>
        <v>38261</v>
      </c>
      <c r="B62" s="1581">
        <v>7.9340158633916902</v>
      </c>
      <c r="C62" s="1581">
        <v>10.910098512702296</v>
      </c>
      <c r="D62" s="1581">
        <v>11.164403531582714</v>
      </c>
      <c r="E62" s="1582"/>
      <c r="F62" s="1581">
        <v>6.0781058491736157</v>
      </c>
      <c r="G62" s="1581"/>
      <c r="H62" s="1581"/>
      <c r="I62" s="1581"/>
      <c r="J62" s="1581"/>
      <c r="K62" s="1581"/>
      <c r="L62" s="1581"/>
      <c r="M62" s="1581"/>
      <c r="N62" s="1581">
        <v>6.1508251920879982</v>
      </c>
      <c r="O62" s="1581">
        <v>15.27656732698326</v>
      </c>
      <c r="P62" s="1581">
        <v>12.522523403818626</v>
      </c>
      <c r="Q62" s="1581">
        <v>10.629286105684411</v>
      </c>
      <c r="R62" s="1581">
        <v>12.589360190059683</v>
      </c>
      <c r="S62" s="1581">
        <v>13.241637408787659</v>
      </c>
      <c r="T62" s="1581">
        <v>9.7206957604131112</v>
      </c>
      <c r="U62" s="1581">
        <v>42.94545132526089</v>
      </c>
      <c r="V62" s="1581">
        <v>20.102048221292691</v>
      </c>
      <c r="W62" s="1581">
        <v>11.105129299363471</v>
      </c>
      <c r="X62" s="1581">
        <v>9.1279634663584659</v>
      </c>
      <c r="Y62" s="1581"/>
      <c r="Z62" s="1581">
        <v>13.189473110756431</v>
      </c>
    </row>
    <row r="63" spans="1:26" s="1583" customFormat="1" ht="15">
      <c r="A63" s="1580">
        <v>38292</v>
      </c>
      <c r="B63" s="1581">
        <v>7.993533512398499</v>
      </c>
      <c r="C63" s="1581">
        <v>11.005714365488144</v>
      </c>
      <c r="D63" s="1581">
        <v>11.419125359730474</v>
      </c>
      <c r="E63" s="1582"/>
      <c r="F63" s="1581">
        <v>6.1447506559643248</v>
      </c>
      <c r="G63" s="1581"/>
      <c r="H63" s="1581"/>
      <c r="I63" s="1581"/>
      <c r="J63" s="1581"/>
      <c r="K63" s="1581"/>
      <c r="L63" s="1581"/>
      <c r="M63" s="1581"/>
      <c r="N63" s="1581">
        <v>6.2167143163143068</v>
      </c>
      <c r="O63" s="1581">
        <v>14.722144935256436</v>
      </c>
      <c r="P63" s="1581">
        <v>12.892244309052428</v>
      </c>
      <c r="Q63" s="1581">
        <v>10.933920409016386</v>
      </c>
      <c r="R63" s="1581">
        <v>12.447010049140728</v>
      </c>
      <c r="S63" s="1581">
        <v>13.25068610608588</v>
      </c>
      <c r="T63" s="1581">
        <v>9.8711110907307074</v>
      </c>
      <c r="U63" s="1581">
        <v>42.965061120386579</v>
      </c>
      <c r="V63" s="1581">
        <v>19.868122136483233</v>
      </c>
      <c r="W63" s="1581">
        <v>11.848572393306945</v>
      </c>
      <c r="X63" s="1581">
        <v>9.2981262606279937</v>
      </c>
      <c r="Y63" s="1581"/>
      <c r="Z63" s="1581">
        <v>12.949388231551419</v>
      </c>
    </row>
    <row r="64" spans="1:26" s="1583" customFormat="1" ht="15">
      <c r="A64" s="1580">
        <v>38322</v>
      </c>
      <c r="B64" s="1581">
        <v>8.1257253433504602</v>
      </c>
      <c r="C64" s="1581">
        <v>11.374989383143825</v>
      </c>
      <c r="D64" s="1581">
        <v>11.102077977886983</v>
      </c>
      <c r="E64" s="1582"/>
      <c r="F64" s="1581">
        <v>6.2059246204065444</v>
      </c>
      <c r="G64" s="1581"/>
      <c r="H64" s="1581"/>
      <c r="I64" s="1581"/>
      <c r="J64" s="1581"/>
      <c r="K64" s="1581"/>
      <c r="L64" s="1581"/>
      <c r="M64" s="1581"/>
      <c r="N64" s="1581">
        <v>6.2770707659872613</v>
      </c>
      <c r="O64" s="1581">
        <v>14.562828156024592</v>
      </c>
      <c r="P64" s="1581">
        <v>12.149530632166826</v>
      </c>
      <c r="Q64" s="1581">
        <v>10.952828745085268</v>
      </c>
      <c r="R64" s="1581">
        <v>12.380148619315158</v>
      </c>
      <c r="S64" s="1581">
        <v>12.589000116153295</v>
      </c>
      <c r="T64" s="1581">
        <v>9.7013686509309629</v>
      </c>
      <c r="U64" s="1581">
        <v>42.998932584694579</v>
      </c>
      <c r="V64" s="1581">
        <v>20.562969247657989</v>
      </c>
      <c r="W64" s="1581">
        <v>10.532802716428217</v>
      </c>
      <c r="X64" s="1581">
        <v>9.5552953705194916</v>
      </c>
      <c r="Y64" s="1581"/>
      <c r="Z64" s="1581">
        <v>13.452857366424379</v>
      </c>
    </row>
    <row r="65" spans="1:26" s="1583" customFormat="1" ht="16.5" customHeight="1">
      <c r="A65" s="1580">
        <v>38353</v>
      </c>
      <c r="B65" s="1581">
        <v>8.1971465221586293</v>
      </c>
      <c r="C65" s="1581">
        <v>11.327181456750901</v>
      </c>
      <c r="D65" s="1581">
        <v>11.193308136195224</v>
      </c>
      <c r="E65" s="1582"/>
      <c r="F65" s="1581">
        <v>6.2780402695457465</v>
      </c>
      <c r="G65" s="1581"/>
      <c r="H65" s="1581"/>
      <c r="I65" s="1581"/>
      <c r="J65" s="1581"/>
      <c r="K65" s="1581"/>
      <c r="L65" s="1581"/>
      <c r="M65" s="1581"/>
      <c r="N65" s="1581">
        <v>6.3494985055948057</v>
      </c>
      <c r="O65" s="1581">
        <v>15.016562343276888</v>
      </c>
      <c r="P65" s="1581">
        <v>12.633766862030567</v>
      </c>
      <c r="Q65" s="1581">
        <v>11.134909018341162</v>
      </c>
      <c r="R65" s="1581">
        <v>12.466421431993311</v>
      </c>
      <c r="S65" s="1581">
        <v>13.427135703401236</v>
      </c>
      <c r="T65" s="1581">
        <v>9.8274150171188897</v>
      </c>
      <c r="U65" s="1581">
        <v>41.358840628727791</v>
      </c>
      <c r="V65" s="1581">
        <v>20.665203610648788</v>
      </c>
      <c r="W65" s="1581">
        <v>11.645060037981638</v>
      </c>
      <c r="X65" s="1581">
        <v>9.8987008286380824</v>
      </c>
      <c r="Y65" s="1581"/>
      <c r="Z65" s="1581">
        <v>13.185421045284615</v>
      </c>
    </row>
    <row r="66" spans="1:26" s="1583" customFormat="1" ht="15">
      <c r="A66" s="1580">
        <v>38384</v>
      </c>
      <c r="B66" s="1581">
        <v>8.3193143280147073</v>
      </c>
      <c r="C66" s="1581">
        <v>11.167272185712502</v>
      </c>
      <c r="D66" s="1581">
        <v>11.422738435307037</v>
      </c>
      <c r="E66" s="1582"/>
      <c r="F66" s="1581">
        <v>6.494884566267757</v>
      </c>
      <c r="G66" s="1581"/>
      <c r="H66" s="1581"/>
      <c r="I66" s="1581"/>
      <c r="J66" s="1581"/>
      <c r="K66" s="1581"/>
      <c r="L66" s="1581"/>
      <c r="M66" s="1581"/>
      <c r="N66" s="1581">
        <v>6.5687936060732071</v>
      </c>
      <c r="O66" s="1581">
        <v>14.778224441546046</v>
      </c>
      <c r="P66" s="1581">
        <v>12.807175782184474</v>
      </c>
      <c r="Q66" s="1581">
        <v>10.471716638443734</v>
      </c>
      <c r="R66" s="1581">
        <v>12.849257038252624</v>
      </c>
      <c r="S66" s="1581">
        <v>13.29932285406383</v>
      </c>
      <c r="T66" s="1581">
        <v>9.9198490189900372</v>
      </c>
      <c r="U66" s="1581">
        <v>43.535527887679372</v>
      </c>
      <c r="V66" s="1581">
        <v>20.032736788756552</v>
      </c>
      <c r="W66" s="1581">
        <v>11.444039670680722</v>
      </c>
      <c r="X66" s="1581">
        <v>9.9980266225782106</v>
      </c>
      <c r="Y66" s="1581"/>
      <c r="Z66" s="1581">
        <v>13.432597039065305</v>
      </c>
    </row>
    <row r="67" spans="1:26" s="1583" customFormat="1" ht="15">
      <c r="A67" s="1580">
        <v>38412</v>
      </c>
      <c r="B67" s="1581">
        <v>8.4583976762200894</v>
      </c>
      <c r="C67" s="1581">
        <v>11.065062136182807</v>
      </c>
      <c r="D67" s="1581">
        <v>11.587133374040702</v>
      </c>
      <c r="E67" s="1582"/>
      <c r="F67" s="1581">
        <v>6.7171997053382579</v>
      </c>
      <c r="G67" s="1581"/>
      <c r="H67" s="1581"/>
      <c r="I67" s="1581"/>
      <c r="J67" s="1581"/>
      <c r="K67" s="1581"/>
      <c r="L67" s="1581"/>
      <c r="M67" s="1581"/>
      <c r="N67" s="1581">
        <v>6.787082765723726</v>
      </c>
      <c r="O67" s="1581">
        <v>15.105779739646719</v>
      </c>
      <c r="P67" s="1581">
        <v>12.835531957807126</v>
      </c>
      <c r="Q67" s="1581">
        <v>10.722427168542234</v>
      </c>
      <c r="R67" s="1581">
        <v>13.005626511231778</v>
      </c>
      <c r="S67" s="1581">
        <v>13.395465262857456</v>
      </c>
      <c r="T67" s="1581">
        <v>9.562717648124238</v>
      </c>
      <c r="U67" s="1581">
        <v>42.328634133125547</v>
      </c>
      <c r="V67" s="1581">
        <v>20.290921874953657</v>
      </c>
      <c r="W67" s="1581">
        <v>11.185703578818798</v>
      </c>
      <c r="X67" s="1581">
        <v>10.178198992981239</v>
      </c>
      <c r="Y67" s="1581"/>
      <c r="Z67" s="1581">
        <v>13.178329930708943</v>
      </c>
    </row>
    <row r="68" spans="1:26" s="1583" customFormat="1" ht="15">
      <c r="A68" s="1580">
        <v>38443</v>
      </c>
      <c r="B68" s="1581">
        <v>8.6031195385419057</v>
      </c>
      <c r="C68" s="1581">
        <v>11.496982022905078</v>
      </c>
      <c r="D68" s="1581">
        <v>12.031541669958068</v>
      </c>
      <c r="E68" s="1582"/>
      <c r="F68" s="1581">
        <v>6.7291360886440579</v>
      </c>
      <c r="G68" s="1581"/>
      <c r="H68" s="1581"/>
      <c r="I68" s="1581"/>
      <c r="J68" s="1581"/>
      <c r="K68" s="1581"/>
      <c r="L68" s="1581"/>
      <c r="M68" s="1581"/>
      <c r="N68" s="1581">
        <v>6.8021718781419649</v>
      </c>
      <c r="O68" s="1581">
        <v>15.141466698194654</v>
      </c>
      <c r="P68" s="1581">
        <v>12.979494080199048</v>
      </c>
      <c r="Q68" s="1581">
        <v>11.189533100317929</v>
      </c>
      <c r="R68" s="1581">
        <v>13.050919737887808</v>
      </c>
      <c r="S68" s="1581">
        <v>13.951960146698193</v>
      </c>
      <c r="T68" s="1581">
        <v>10.349246973136919</v>
      </c>
      <c r="U68" s="1581">
        <v>42.662000650262272</v>
      </c>
      <c r="V68" s="1581">
        <v>20.666936396462194</v>
      </c>
      <c r="W68" s="1581">
        <v>11.825313838412626</v>
      </c>
      <c r="X68" s="1581">
        <v>10.546243407736139</v>
      </c>
      <c r="Y68" s="1581"/>
      <c r="Z68" s="1581">
        <v>13.714215589356419</v>
      </c>
    </row>
    <row r="69" spans="1:26" s="1583" customFormat="1" ht="15">
      <c r="A69" s="1580">
        <v>38473</v>
      </c>
      <c r="B69" s="1581">
        <v>8.7666364479185024</v>
      </c>
      <c r="C69" s="1581">
        <v>11.860487118409893</v>
      </c>
      <c r="D69" s="1581">
        <v>12.233873902245653</v>
      </c>
      <c r="E69" s="1582"/>
      <c r="F69" s="1581">
        <v>6.7952835461303591</v>
      </c>
      <c r="G69" s="1581"/>
      <c r="H69" s="1581"/>
      <c r="I69" s="1581"/>
      <c r="J69" s="1581"/>
      <c r="K69" s="1581"/>
      <c r="L69" s="1581"/>
      <c r="M69" s="1581"/>
      <c r="N69" s="1581">
        <v>6.8670550615403902</v>
      </c>
      <c r="O69" s="1581">
        <v>15.61814250165634</v>
      </c>
      <c r="P69" s="1581">
        <v>13.10273438194365</v>
      </c>
      <c r="Q69" s="1581">
        <v>11.480861537527359</v>
      </c>
      <c r="R69" s="1581">
        <v>13.692573782181583</v>
      </c>
      <c r="S69" s="1581">
        <v>14.337660869034968</v>
      </c>
      <c r="T69" s="1581">
        <v>10.43327788392887</v>
      </c>
      <c r="U69" s="1581">
        <v>42.663783358910067</v>
      </c>
      <c r="V69" s="1581">
        <v>21.127857422827496</v>
      </c>
      <c r="W69" s="1581">
        <v>12.281347646876275</v>
      </c>
      <c r="X69" s="1581">
        <v>10.443067776821586</v>
      </c>
      <c r="Y69" s="1581"/>
      <c r="Z69" s="1581">
        <v>13.355607795100829</v>
      </c>
    </row>
    <row r="70" spans="1:26" s="1583" customFormat="1" ht="15">
      <c r="A70" s="1580">
        <v>38504</v>
      </c>
      <c r="B70" s="1581">
        <v>8.9157438212197686</v>
      </c>
      <c r="C70" s="1581">
        <v>11.666782589059254</v>
      </c>
      <c r="D70" s="1581">
        <v>12.574406275336811</v>
      </c>
      <c r="E70" s="1582"/>
      <c r="F70" s="1581">
        <v>7.0011861581553889</v>
      </c>
      <c r="G70" s="1581"/>
      <c r="H70" s="1581"/>
      <c r="I70" s="1581"/>
      <c r="J70" s="1581"/>
      <c r="K70" s="1581"/>
      <c r="L70" s="1581"/>
      <c r="M70" s="1581"/>
      <c r="N70" s="1581">
        <v>7.0752848129120824</v>
      </c>
      <c r="O70" s="1581">
        <v>15.271469190047839</v>
      </c>
      <c r="P70" s="1581">
        <v>13.399383603842159</v>
      </c>
      <c r="Q70" s="1581">
        <v>11.045269499199799</v>
      </c>
      <c r="R70" s="1581">
        <v>13.611693020295812</v>
      </c>
      <c r="S70" s="1581">
        <v>14.003990156162979</v>
      </c>
      <c r="T70" s="1581">
        <v>10.858474292536153</v>
      </c>
      <c r="U70" s="1581">
        <v>43.471350376358927</v>
      </c>
      <c r="V70" s="1581">
        <v>21.278609788593588</v>
      </c>
      <c r="W70" s="1581">
        <v>12.409269698795041</v>
      </c>
      <c r="X70" s="1581">
        <v>10.77261382183225</v>
      </c>
      <c r="Y70" s="1581"/>
      <c r="Z70" s="1581">
        <v>14.095109743706987</v>
      </c>
    </row>
    <row r="71" spans="1:26" s="1583" customFormat="1" ht="15">
      <c r="A71" s="1580">
        <v>38534</v>
      </c>
      <c r="B71" s="1581">
        <v>9.5773294775480728</v>
      </c>
      <c r="C71" s="1581">
        <v>11.7046992203364</v>
      </c>
      <c r="D71" s="1581">
        <v>12.499434957123105</v>
      </c>
      <c r="E71" s="1582"/>
      <c r="F71" s="1581">
        <v>7.8993990019167457</v>
      </c>
      <c r="G71" s="1581"/>
      <c r="H71" s="1581"/>
      <c r="I71" s="1581"/>
      <c r="J71" s="1581"/>
      <c r="K71" s="1581"/>
      <c r="L71" s="1581"/>
      <c r="M71" s="1581"/>
      <c r="N71" s="1581">
        <v>7.9670513568299857</v>
      </c>
      <c r="O71" s="1581">
        <v>15.651280391736559</v>
      </c>
      <c r="P71" s="1581">
        <v>13.434283512300807</v>
      </c>
      <c r="Q71" s="1581">
        <v>11.190933717804514</v>
      </c>
      <c r="R71" s="1581">
        <v>14.117467384621492</v>
      </c>
      <c r="S71" s="1581">
        <v>14.382904355526083</v>
      </c>
      <c r="T71" s="1581">
        <v>11.121491043314967</v>
      </c>
      <c r="U71" s="1581">
        <v>43.448175163937663</v>
      </c>
      <c r="V71" s="1581">
        <v>20.169626868015424</v>
      </c>
      <c r="W71" s="1581">
        <v>11.832789802485797</v>
      </c>
      <c r="X71" s="1581">
        <v>10.247496058520865</v>
      </c>
      <c r="Y71" s="1581"/>
      <c r="Z71" s="1581">
        <v>13.67369493463827</v>
      </c>
    </row>
    <row r="72" spans="1:26" s="1583" customFormat="1" ht="15">
      <c r="A72" s="1580">
        <v>38565</v>
      </c>
      <c r="B72" s="1581">
        <v>9.8147735720068088</v>
      </c>
      <c r="C72" s="1581">
        <v>11.659364117722422</v>
      </c>
      <c r="D72" s="1581">
        <v>12.390139420932044</v>
      </c>
      <c r="E72" s="1582"/>
      <c r="F72" s="1581">
        <v>8.2012900296925739</v>
      </c>
      <c r="G72" s="1581"/>
      <c r="H72" s="1581"/>
      <c r="I72" s="1581"/>
      <c r="J72" s="1581"/>
      <c r="K72" s="1581"/>
      <c r="L72" s="1581"/>
      <c r="M72" s="1581"/>
      <c r="N72" s="1581">
        <v>8.2668217235389925</v>
      </c>
      <c r="O72" s="1581">
        <v>15.693340021453769</v>
      </c>
      <c r="P72" s="1581">
        <v>13.280505790654889</v>
      </c>
      <c r="Q72" s="1581">
        <v>10.937421952732848</v>
      </c>
      <c r="R72" s="1581">
        <v>14.398932435983971</v>
      </c>
      <c r="S72" s="1581">
        <v>14.374986745390141</v>
      </c>
      <c r="T72" s="1581">
        <v>10.784527091039234</v>
      </c>
      <c r="U72" s="1581">
        <v>42.44629290387968</v>
      </c>
      <c r="V72" s="1581">
        <v>20.545641389523954</v>
      </c>
      <c r="W72" s="1581">
        <v>12.194128066022573</v>
      </c>
      <c r="X72" s="1581">
        <v>10.570112396977565</v>
      </c>
      <c r="Y72" s="1581"/>
      <c r="Z72" s="1581">
        <v>14.00393827059116</v>
      </c>
    </row>
    <row r="73" spans="1:26" s="1583" customFormat="1" ht="15">
      <c r="A73" s="1580">
        <v>38596</v>
      </c>
      <c r="B73" s="1581">
        <v>9.6399796343973438</v>
      </c>
      <c r="C73" s="1581">
        <v>11.975061286834311</v>
      </c>
      <c r="D73" s="1581">
        <v>12.620472988938001</v>
      </c>
      <c r="E73" s="1582"/>
      <c r="F73" s="1581">
        <v>7.8297700992995862</v>
      </c>
      <c r="G73" s="1581"/>
      <c r="H73" s="1581"/>
      <c r="I73" s="1581"/>
      <c r="J73" s="1581"/>
      <c r="K73" s="1581"/>
      <c r="L73" s="1581"/>
      <c r="M73" s="1581"/>
      <c r="N73" s="1581">
        <v>7.9041800550873251</v>
      </c>
      <c r="O73" s="1581">
        <v>16.120308989795117</v>
      </c>
      <c r="P73" s="1581">
        <v>12.715563522480524</v>
      </c>
      <c r="Q73" s="1581">
        <v>11.218245758792895</v>
      </c>
      <c r="R73" s="1581">
        <v>13.719534036143507</v>
      </c>
      <c r="S73" s="1581">
        <v>14.629481356902671</v>
      </c>
      <c r="T73" s="1581">
        <v>10.564366104764318</v>
      </c>
      <c r="U73" s="1581">
        <v>39.72053138140879</v>
      </c>
      <c r="V73" s="1581">
        <v>21.285540931847201</v>
      </c>
      <c r="W73" s="1581">
        <v>12.535530425364211</v>
      </c>
      <c r="X73" s="1581">
        <v>10.351441656830302</v>
      </c>
      <c r="Y73" s="1581"/>
      <c r="Z73" s="1581">
        <v>14.464860718010067</v>
      </c>
    </row>
    <row r="74" spans="1:26" s="1583" customFormat="1" ht="15">
      <c r="A74" s="1580">
        <v>38626</v>
      </c>
      <c r="B74" s="1581">
        <v>9.4100535587605165</v>
      </c>
      <c r="C74" s="1581">
        <v>11.940441753929093</v>
      </c>
      <c r="D74" s="1581">
        <v>12.6557004758095</v>
      </c>
      <c r="E74" s="1582"/>
      <c r="F74" s="1581">
        <v>7.5711484610072786</v>
      </c>
      <c r="G74" s="1581"/>
      <c r="H74" s="1581"/>
      <c r="I74" s="1581"/>
      <c r="J74" s="1581"/>
      <c r="K74" s="1581"/>
      <c r="L74" s="1581"/>
      <c r="M74" s="1581"/>
      <c r="N74" s="1581">
        <v>7.644647321493621</v>
      </c>
      <c r="O74" s="1581">
        <v>16.068053086207073</v>
      </c>
      <c r="P74" s="1581">
        <v>13.123456202590972</v>
      </c>
      <c r="Q74" s="1581">
        <v>11.353405346248232</v>
      </c>
      <c r="R74" s="1581">
        <v>13.991293396079692</v>
      </c>
      <c r="S74" s="1581">
        <v>14.459818282560983</v>
      </c>
      <c r="T74" s="1581">
        <v>11.234932772884099</v>
      </c>
      <c r="U74" s="1581">
        <v>38.248014038334261</v>
      </c>
      <c r="V74" s="1581">
        <v>20.869672336630387</v>
      </c>
      <c r="W74" s="1581">
        <v>12.170869511128252</v>
      </c>
      <c r="X74" s="1581">
        <v>10.797252778468561</v>
      </c>
      <c r="Y74" s="1581"/>
      <c r="Z74" s="1581">
        <v>13.777022604169543</v>
      </c>
    </row>
    <row r="75" spans="1:26" s="1583" customFormat="1" ht="15">
      <c r="A75" s="1580">
        <v>38657</v>
      </c>
      <c r="B75" s="1581">
        <v>9.2020550380209372</v>
      </c>
      <c r="C75" s="1581">
        <v>11.755804245101251</v>
      </c>
      <c r="D75" s="1581">
        <v>12.293489649258957</v>
      </c>
      <c r="E75" s="1582"/>
      <c r="F75" s="1581">
        <v>7.3557962121984932</v>
      </c>
      <c r="G75" s="1581"/>
      <c r="H75" s="1581"/>
      <c r="I75" s="1581"/>
      <c r="J75" s="1581"/>
      <c r="K75" s="1581"/>
      <c r="L75" s="1581"/>
      <c r="M75" s="1581"/>
      <c r="N75" s="1581">
        <v>7.4268611322570424</v>
      </c>
      <c r="O75" s="1581">
        <v>16.108838181690423</v>
      </c>
      <c r="P75" s="1581">
        <v>13.170352954582281</v>
      </c>
      <c r="Q75" s="1581">
        <v>10.989244799736444</v>
      </c>
      <c r="R75" s="1581">
        <v>13.744337469788476</v>
      </c>
      <c r="S75" s="1581">
        <v>15.104537965059396</v>
      </c>
      <c r="T75" s="1581">
        <v>10.894607584176693</v>
      </c>
      <c r="U75" s="1581">
        <v>40.235734180620092</v>
      </c>
      <c r="V75" s="1581">
        <v>20.375828379810422</v>
      </c>
      <c r="W75" s="1581">
        <v>11.772151427225605</v>
      </c>
      <c r="X75" s="1581">
        <v>10.705626658477279</v>
      </c>
      <c r="Y75" s="1581"/>
      <c r="Z75" s="1581">
        <v>14.736349104621643</v>
      </c>
    </row>
    <row r="76" spans="1:26" s="1583" customFormat="1" ht="15">
      <c r="A76" s="1580">
        <v>38687</v>
      </c>
      <c r="B76" s="1581">
        <v>9.0654776960895251</v>
      </c>
      <c r="C76" s="1581">
        <v>11.646999998827699</v>
      </c>
      <c r="D76" s="1581">
        <v>12.114642408219044</v>
      </c>
      <c r="E76" s="1582"/>
      <c r="F76" s="1581">
        <v>7.1682955244365703</v>
      </c>
      <c r="G76" s="1581"/>
      <c r="H76" s="1581"/>
      <c r="I76" s="1581"/>
      <c r="J76" s="1581"/>
      <c r="K76" s="1581"/>
      <c r="L76" s="1581"/>
      <c r="M76" s="1581"/>
      <c r="N76" s="1581">
        <v>7.2347264341314723</v>
      </c>
      <c r="O76" s="1581">
        <v>16.423648137452552</v>
      </c>
      <c r="P76" s="1581">
        <v>12.318577063763403</v>
      </c>
      <c r="Q76" s="1581">
        <v>11.073982157674767</v>
      </c>
      <c r="R76" s="1581">
        <v>13.990214985921217</v>
      </c>
      <c r="S76" s="1581">
        <v>15.661032848900138</v>
      </c>
      <c r="T76" s="1581">
        <v>10.912254075443004</v>
      </c>
      <c r="U76" s="1581">
        <v>39.577914689585583</v>
      </c>
      <c r="V76" s="1581">
        <v>20.71545439923749</v>
      </c>
      <c r="W76" s="1581">
        <v>12.635209946339875</v>
      </c>
      <c r="X76" s="1581">
        <v>9.3897523806192762</v>
      </c>
      <c r="Y76" s="1581"/>
      <c r="Z76" s="1581">
        <v>14.593513796740181</v>
      </c>
    </row>
    <row r="77" spans="1:26" s="1583" customFormat="1" ht="16.5" customHeight="1">
      <c r="A77" s="1580">
        <v>38718</v>
      </c>
      <c r="B77" s="1581">
        <v>9.0748752196169171</v>
      </c>
      <c r="C77" s="1581">
        <v>11.811030642831003</v>
      </c>
      <c r="D77" s="1581">
        <v>12.501241494911389</v>
      </c>
      <c r="E77" s="1581"/>
      <c r="F77" s="1581">
        <v>7.2011205785275161</v>
      </c>
      <c r="G77" s="1581"/>
      <c r="H77" s="1581"/>
      <c r="I77" s="1581"/>
      <c r="J77" s="1581"/>
      <c r="K77" s="1581"/>
      <c r="L77" s="1581"/>
      <c r="M77" s="1581"/>
      <c r="N77" s="1581">
        <v>7.2749640672467741</v>
      </c>
      <c r="O77" s="1581">
        <v>16.906696612083511</v>
      </c>
      <c r="P77" s="1581">
        <v>12.583598243621262</v>
      </c>
      <c r="Q77" s="1581">
        <v>11.024260236901039</v>
      </c>
      <c r="R77" s="1581">
        <v>13.87374668880571</v>
      </c>
      <c r="S77" s="1581">
        <v>15.536613261049567</v>
      </c>
      <c r="T77" s="1581">
        <v>11.862643676499989</v>
      </c>
      <c r="U77" s="1581">
        <v>34.698641120584384</v>
      </c>
      <c r="V77" s="1581">
        <v>21.358317936010145</v>
      </c>
      <c r="W77" s="1581">
        <v>12.926772545193684</v>
      </c>
      <c r="X77" s="1581">
        <v>9.3936022175936991</v>
      </c>
      <c r="Y77" s="1581"/>
      <c r="Z77" s="1581">
        <v>14.800169135802724</v>
      </c>
    </row>
    <row r="78" spans="1:26" s="1583" customFormat="1" ht="15">
      <c r="A78" s="1580">
        <v>38749</v>
      </c>
      <c r="B78" s="1581">
        <v>9.2208500850757193</v>
      </c>
      <c r="C78" s="1581">
        <v>12.406156898963602</v>
      </c>
      <c r="D78" s="1581">
        <v>12.781254852095095</v>
      </c>
      <c r="E78" s="1581"/>
      <c r="F78" s="1581">
        <v>7.1772478119159198</v>
      </c>
      <c r="G78" s="1581"/>
      <c r="H78" s="1581"/>
      <c r="I78" s="1581"/>
      <c r="J78" s="1581"/>
      <c r="K78" s="1581"/>
      <c r="L78" s="1581"/>
      <c r="M78" s="1581"/>
      <c r="N78" s="1581">
        <v>7.2548452506891232</v>
      </c>
      <c r="O78" s="1581">
        <v>16.565121437410429</v>
      </c>
      <c r="P78" s="1581">
        <v>13.271780813540225</v>
      </c>
      <c r="Q78" s="1581">
        <v>12.476700570488434</v>
      </c>
      <c r="R78" s="1581">
        <v>14.094820771293476</v>
      </c>
      <c r="S78" s="1581">
        <v>16.681273469274824</v>
      </c>
      <c r="T78" s="1581">
        <v>11.034939205199253</v>
      </c>
      <c r="U78" s="1581">
        <v>40.000416639111819</v>
      </c>
      <c r="V78" s="1581">
        <v>19.788413989066676</v>
      </c>
      <c r="W78" s="1581">
        <v>11.907549443217544</v>
      </c>
      <c r="X78" s="1581">
        <v>9.6115029903460769</v>
      </c>
      <c r="Y78" s="1581"/>
      <c r="Z78" s="1581">
        <v>14.049524007149072</v>
      </c>
    </row>
    <row r="79" spans="1:26" s="1583" customFormat="1" ht="15">
      <c r="A79" s="1580">
        <v>38777</v>
      </c>
      <c r="B79" s="1581">
        <v>9.4764627250207454</v>
      </c>
      <c r="C79" s="1581">
        <v>12.87022349481215</v>
      </c>
      <c r="D79" s="1581">
        <v>12.96371516871158</v>
      </c>
      <c r="E79" s="1581"/>
      <c r="F79" s="1581">
        <v>7.3393836851530185</v>
      </c>
      <c r="G79" s="1581"/>
      <c r="H79" s="1581"/>
      <c r="I79" s="1581"/>
      <c r="J79" s="1581"/>
      <c r="K79" s="1581"/>
      <c r="L79" s="1581"/>
      <c r="M79" s="1581"/>
      <c r="N79" s="1581">
        <v>7.4198195464618646</v>
      </c>
      <c r="O79" s="1581">
        <v>16.530709013096352</v>
      </c>
      <c r="P79" s="1581">
        <v>13.015484610797028</v>
      </c>
      <c r="Q79" s="1581">
        <v>13.048852813757916</v>
      </c>
      <c r="R79" s="1581">
        <v>13.990214985921217</v>
      </c>
      <c r="S79" s="1581">
        <v>16.748007611849221</v>
      </c>
      <c r="T79" s="1581">
        <v>11.292073792222629</v>
      </c>
      <c r="U79" s="1581">
        <v>40.094900197444687</v>
      </c>
      <c r="V79" s="1581">
        <v>19.998081072488485</v>
      </c>
      <c r="W79" s="1581">
        <v>11.889274864372007</v>
      </c>
      <c r="X79" s="1581">
        <v>10.089652742569493</v>
      </c>
      <c r="Y79" s="1581"/>
      <c r="Z79" s="1581">
        <v>12.906841544097366</v>
      </c>
    </row>
    <row r="80" spans="1:26" s="1583" customFormat="1" ht="15">
      <c r="A80" s="1580">
        <v>38808</v>
      </c>
      <c r="B80" s="1581">
        <v>9.6838347441918327</v>
      </c>
      <c r="C80" s="1581">
        <v>13.407650529436049</v>
      </c>
      <c r="D80" s="1581">
        <v>13.410833271311372</v>
      </c>
      <c r="E80" s="1581"/>
      <c r="F80" s="1581">
        <v>7.3776795815924574</v>
      </c>
      <c r="G80" s="1581"/>
      <c r="H80" s="1581"/>
      <c r="I80" s="1581"/>
      <c r="J80" s="1581"/>
      <c r="K80" s="1581"/>
      <c r="L80" s="1581"/>
      <c r="M80" s="1581"/>
      <c r="N80" s="1581">
        <v>7.4499977712983423</v>
      </c>
      <c r="O80" s="1581">
        <v>16.642868025675575</v>
      </c>
      <c r="P80" s="1581">
        <v>13.529167638422754</v>
      </c>
      <c r="Q80" s="1581">
        <v>13.396906259173987</v>
      </c>
      <c r="R80" s="1581">
        <v>14.130408306523215</v>
      </c>
      <c r="S80" s="1581">
        <v>16.06143770434652</v>
      </c>
      <c r="T80" s="1581">
        <v>11.501310760094594</v>
      </c>
      <c r="U80" s="1581">
        <v>39.802535979207128</v>
      </c>
      <c r="V80" s="1581">
        <v>20.382759523064038</v>
      </c>
      <c r="W80" s="1581">
        <v>11.275415147696894</v>
      </c>
      <c r="X80" s="1581">
        <v>9.8763717741864259</v>
      </c>
      <c r="Y80" s="1581"/>
      <c r="Z80" s="1581">
        <v>13.436649104537119</v>
      </c>
    </row>
    <row r="81" spans="1:26" s="1583" customFormat="1" ht="15">
      <c r="A81" s="1580">
        <v>38838</v>
      </c>
      <c r="B81" s="1581">
        <v>9.6913527630137448</v>
      </c>
      <c r="C81" s="1581">
        <v>13.582396743148113</v>
      </c>
      <c r="D81" s="1581">
        <v>13.880533096264688</v>
      </c>
      <c r="E81" s="1581"/>
      <c r="F81" s="1581">
        <v>7.3816583760277235</v>
      </c>
      <c r="G81" s="1581"/>
      <c r="H81" s="1581"/>
      <c r="I81" s="1581"/>
      <c r="J81" s="1581"/>
      <c r="K81" s="1581"/>
      <c r="L81" s="1581"/>
      <c r="M81" s="1581"/>
      <c r="N81" s="1581">
        <v>7.4625720316468751</v>
      </c>
      <c r="O81" s="1581">
        <v>16.910520214785077</v>
      </c>
      <c r="P81" s="1581">
        <v>13.187802908811603</v>
      </c>
      <c r="Q81" s="1581">
        <v>13.149697272791949</v>
      </c>
      <c r="R81" s="1581">
        <v>14.103448052561292</v>
      </c>
      <c r="S81" s="1581">
        <v>14.615908310955335</v>
      </c>
      <c r="T81" s="1581">
        <v>11.82398945753569</v>
      </c>
      <c r="U81" s="1581">
        <v>38.720431829998603</v>
      </c>
      <c r="V81" s="1581">
        <v>20.270128445192817</v>
      </c>
      <c r="W81" s="1581">
        <v>11.707359738591427</v>
      </c>
      <c r="X81" s="1581">
        <v>9.7547169257946376</v>
      </c>
      <c r="Y81" s="1581"/>
      <c r="Z81" s="1581">
        <v>13.618992050768776</v>
      </c>
    </row>
    <row r="82" spans="1:26" s="1583" customFormat="1" ht="15">
      <c r="A82" s="1580">
        <v>38869</v>
      </c>
      <c r="B82" s="1581">
        <v>9.6725577159589626</v>
      </c>
      <c r="C82" s="1581">
        <v>13.255984004327464</v>
      </c>
      <c r="D82" s="1581">
        <v>14.33397408112347</v>
      </c>
      <c r="E82" s="1581"/>
      <c r="F82" s="1581">
        <v>7.4383561967302683</v>
      </c>
      <c r="G82" s="1581"/>
      <c r="H82" s="1581"/>
      <c r="I82" s="1581"/>
      <c r="J82" s="1581"/>
      <c r="K82" s="1581"/>
      <c r="L82" s="1581"/>
      <c r="M82" s="1581"/>
      <c r="N82" s="1581">
        <v>7.5123661026270625</v>
      </c>
      <c r="O82" s="1581">
        <v>16.93346183099446</v>
      </c>
      <c r="P82" s="1581">
        <v>13.579336256832063</v>
      </c>
      <c r="Q82" s="1581">
        <v>13.499851644437898</v>
      </c>
      <c r="R82" s="1581">
        <v>14.382756283606817</v>
      </c>
      <c r="S82" s="1581">
        <v>14.71091963258668</v>
      </c>
      <c r="T82" s="1581">
        <v>11.773570911060522</v>
      </c>
      <c r="U82" s="1581">
        <v>39.210676708140852</v>
      </c>
      <c r="V82" s="1581">
        <v>20.912991981965472</v>
      </c>
      <c r="W82" s="1581">
        <v>11.805377934217494</v>
      </c>
      <c r="X82" s="1581">
        <v>9.9410490353567429</v>
      </c>
      <c r="Y82" s="1581"/>
      <c r="Z82" s="1581">
        <v>14.607696025891531</v>
      </c>
    </row>
    <row r="83" spans="1:26" s="1583" customFormat="1" ht="15">
      <c r="A83" s="1580">
        <v>38899</v>
      </c>
      <c r="B83" s="1581">
        <v>9.8648936974862256</v>
      </c>
      <c r="C83" s="1581">
        <v>13.295549184790575</v>
      </c>
      <c r="D83" s="1581">
        <v>14.399912710395762</v>
      </c>
      <c r="E83" s="1581"/>
      <c r="F83" s="1581">
        <v>7.6079523095334922</v>
      </c>
      <c r="G83" s="1581"/>
      <c r="H83" s="1581"/>
      <c r="I83" s="1581"/>
      <c r="J83" s="1581"/>
      <c r="K83" s="1581"/>
      <c r="L83" s="1581"/>
      <c r="M83" s="1581"/>
      <c r="N83" s="1581">
        <v>7.6823701025392168</v>
      </c>
      <c r="O83" s="1581">
        <v>17.778478028040173</v>
      </c>
      <c r="P83" s="1581">
        <v>14.431112147650939</v>
      </c>
      <c r="Q83" s="1581">
        <v>13.191015488646173</v>
      </c>
      <c r="R83" s="1581">
        <v>14.142270818266462</v>
      </c>
      <c r="S83" s="1581">
        <v>13.845637953444069</v>
      </c>
      <c r="T83" s="1581">
        <v>11.641642381117153</v>
      </c>
      <c r="U83" s="1581">
        <v>39.927325584552428</v>
      </c>
      <c r="V83" s="1581">
        <v>22.742813800919453</v>
      </c>
      <c r="W83" s="1581">
        <v>11.727295642786558</v>
      </c>
      <c r="X83" s="1581">
        <v>11.226894584814241</v>
      </c>
      <c r="Y83" s="1581"/>
      <c r="Z83" s="1581">
        <v>14.071810367244055</v>
      </c>
    </row>
    <row r="84" spans="1:26" s="1583" customFormat="1" ht="15">
      <c r="A84" s="1580">
        <v>38930</v>
      </c>
      <c r="B84" s="1581">
        <v>10.182529992712031</v>
      </c>
      <c r="C84" s="1581">
        <v>13.348302758741385</v>
      </c>
      <c r="D84" s="1581">
        <v>13.86337098727601</v>
      </c>
      <c r="E84" s="1581"/>
      <c r="F84" s="1581">
        <v>8.0147840405394675</v>
      </c>
      <c r="G84" s="1581"/>
      <c r="H84" s="1581"/>
      <c r="I84" s="1581"/>
      <c r="J84" s="1581"/>
      <c r="K84" s="1581"/>
      <c r="L84" s="1581"/>
      <c r="M84" s="1581"/>
      <c r="N84" s="1581">
        <v>8.0963147532128943</v>
      </c>
      <c r="O84" s="1581">
        <v>18.297213461219059</v>
      </c>
      <c r="P84" s="1581">
        <v>14.420205926257612</v>
      </c>
      <c r="Q84" s="1581">
        <v>13.221829073351014</v>
      </c>
      <c r="R84" s="1581">
        <v>14.345011928060128</v>
      </c>
      <c r="S84" s="1581">
        <v>15.995834648934402</v>
      </c>
      <c r="T84" s="1581">
        <v>11.827350693967368</v>
      </c>
      <c r="U84" s="1581">
        <v>39.893454120244421</v>
      </c>
      <c r="V84" s="1581">
        <v>23.207200398911557</v>
      </c>
      <c r="W84" s="1581">
        <v>12.827093024218019</v>
      </c>
      <c r="X84" s="1581">
        <v>11.757402119889818</v>
      </c>
      <c r="Y84" s="1581"/>
      <c r="Z84" s="1581">
        <v>15.201323617512369</v>
      </c>
    </row>
    <row r="85" spans="1:26" s="1583" customFormat="1" ht="15">
      <c r="A85" s="1580">
        <v>38961</v>
      </c>
      <c r="B85" s="1581">
        <v>10.242674143287331</v>
      </c>
      <c r="C85" s="1581">
        <v>13.241971336246779</v>
      </c>
      <c r="D85" s="1581">
        <v>14.009700548126851</v>
      </c>
      <c r="E85" s="1581"/>
      <c r="F85" s="1581">
        <v>8.1629941332531342</v>
      </c>
      <c r="G85" s="1581"/>
      <c r="H85" s="1581"/>
      <c r="I85" s="1581"/>
      <c r="J85" s="1581"/>
      <c r="K85" s="1581"/>
      <c r="L85" s="1581"/>
      <c r="M85" s="1581"/>
      <c r="N85" s="1581">
        <v>8.2346316170467482</v>
      </c>
      <c r="O85" s="1581">
        <v>18.728006032261973</v>
      </c>
      <c r="P85" s="1581">
        <v>14.661233419050149</v>
      </c>
      <c r="Q85" s="1581">
        <v>13.199419193565674</v>
      </c>
      <c r="R85" s="1581">
        <v>14.581183752766574</v>
      </c>
      <c r="S85" s="1581">
        <v>16.308014705723114</v>
      </c>
      <c r="T85" s="1581">
        <v>12.471867779741647</v>
      </c>
      <c r="U85" s="1581">
        <v>40.13590249634386</v>
      </c>
      <c r="V85" s="1581">
        <v>23.947099941234804</v>
      </c>
      <c r="W85" s="1581">
        <v>13.701780820779451</v>
      </c>
      <c r="X85" s="1581">
        <v>11.902155990128149</v>
      </c>
      <c r="Y85" s="1581"/>
      <c r="Z85" s="1581">
        <v>14.713049728158712</v>
      </c>
    </row>
    <row r="86" spans="1:26" s="1583" customFormat="1" ht="15">
      <c r="A86" s="1580">
        <v>38991</v>
      </c>
      <c r="B86" s="1581">
        <v>9.9864350017738115</v>
      </c>
      <c r="C86" s="1581">
        <v>13.016120097769864</v>
      </c>
      <c r="D86" s="1581">
        <v>14.308682552087522</v>
      </c>
      <c r="E86" s="1581"/>
      <c r="F86" s="1581">
        <v>7.9272505629636072</v>
      </c>
      <c r="G86" s="1581"/>
      <c r="H86" s="1581"/>
      <c r="I86" s="1581"/>
      <c r="J86" s="1581"/>
      <c r="K86" s="1581"/>
      <c r="L86" s="1581"/>
      <c r="M86" s="1581"/>
      <c r="N86" s="1581">
        <v>8.0017563153919333</v>
      </c>
      <c r="O86" s="1581">
        <v>18.39535259722588</v>
      </c>
      <c r="P86" s="1581">
        <v>15.540274863352344</v>
      </c>
      <c r="Q86" s="1581">
        <v>12.934702488601337</v>
      </c>
      <c r="R86" s="1581">
        <v>14.295405060770184</v>
      </c>
      <c r="S86" s="1581">
        <v>17.132577247023718</v>
      </c>
      <c r="T86" s="1581">
        <v>12.507160762274269</v>
      </c>
      <c r="U86" s="1581">
        <v>39.759750971660168</v>
      </c>
      <c r="V86" s="1581">
        <v>27.554760004740658</v>
      </c>
      <c r="W86" s="1581">
        <v>14.246695535446399</v>
      </c>
      <c r="X86" s="1581">
        <v>13.350464659906324</v>
      </c>
      <c r="Y86" s="1581"/>
      <c r="Z86" s="1581">
        <v>14.648216680609675</v>
      </c>
    </row>
    <row r="87" spans="1:26" s="1583" customFormat="1" ht="15">
      <c r="A87" s="1580">
        <v>39022</v>
      </c>
      <c r="B87" s="1581">
        <v>9.9162668261026301</v>
      </c>
      <c r="C87" s="1581">
        <v>13.180150741773172</v>
      </c>
      <c r="D87" s="1581">
        <v>14.539919388987617</v>
      </c>
      <c r="E87" s="1581"/>
      <c r="F87" s="1581">
        <v>7.7526809571163025</v>
      </c>
      <c r="G87" s="1581"/>
      <c r="H87" s="1581"/>
      <c r="I87" s="1581"/>
      <c r="J87" s="1581"/>
      <c r="K87" s="1581"/>
      <c r="L87" s="1581"/>
      <c r="M87" s="1581"/>
      <c r="N87" s="1581">
        <v>7.8352731083773683</v>
      </c>
      <c r="O87" s="1581">
        <v>19.105268165482986</v>
      </c>
      <c r="P87" s="1581">
        <v>15.140016538217225</v>
      </c>
      <c r="Q87" s="1581">
        <v>12.969017617022637</v>
      </c>
      <c r="R87" s="1581">
        <v>14.788238503194144</v>
      </c>
      <c r="S87" s="1581">
        <v>17.040959186879203</v>
      </c>
      <c r="T87" s="1581">
        <v>12.697910929772004</v>
      </c>
      <c r="U87" s="1581">
        <v>40.412222336751299</v>
      </c>
      <c r="V87" s="1581">
        <v>25.678152968824786</v>
      </c>
      <c r="W87" s="1581">
        <v>13.587149371657439</v>
      </c>
      <c r="X87" s="1581">
        <v>12.920052886165761</v>
      </c>
      <c r="Y87" s="1581"/>
      <c r="Z87" s="1581">
        <v>15.292495090628194</v>
      </c>
    </row>
    <row r="88" spans="1:26" s="1583" customFormat="1" ht="15">
      <c r="A88" s="1580">
        <v>39052</v>
      </c>
      <c r="B88" s="1581">
        <v>9.8404601363150093</v>
      </c>
      <c r="C88" s="1581">
        <v>13.658230005702404</v>
      </c>
      <c r="D88" s="1581">
        <v>14.853353695254544</v>
      </c>
      <c r="E88" s="1581"/>
      <c r="F88" s="1581">
        <v>7.4463137856008004</v>
      </c>
      <c r="G88" s="1581"/>
      <c r="H88" s="1581"/>
      <c r="I88" s="1581"/>
      <c r="J88" s="1581"/>
      <c r="K88" s="1581"/>
      <c r="L88" s="1581"/>
      <c r="M88" s="1581"/>
      <c r="N88" s="1581">
        <v>7.5214195700780051</v>
      </c>
      <c r="O88" s="1581">
        <v>19.367822217657071</v>
      </c>
      <c r="P88" s="1581">
        <v>15.92744572281547</v>
      </c>
      <c r="Q88" s="1581">
        <v>13.093672573328597</v>
      </c>
      <c r="R88" s="1581">
        <v>15.425578906854009</v>
      </c>
      <c r="S88" s="1581">
        <v>17.214015522707726</v>
      </c>
      <c r="T88" s="1581">
        <v>13.513851073561865</v>
      </c>
      <c r="U88" s="1581">
        <v>39.88810599430105</v>
      </c>
      <c r="V88" s="1581">
        <v>24.572635619873427</v>
      </c>
      <c r="W88" s="1581">
        <v>12.861980856559503</v>
      </c>
      <c r="X88" s="1581">
        <v>14.141221174452939</v>
      </c>
      <c r="Y88" s="1581"/>
      <c r="Z88" s="1581">
        <v>15.506241544266413</v>
      </c>
    </row>
    <row r="89" spans="1:26" s="1583" customFormat="1" ht="16.5" customHeight="1">
      <c r="A89" s="1580">
        <v>39083</v>
      </c>
      <c r="B89" s="1581">
        <v>9.7984845312259985</v>
      </c>
      <c r="C89" s="1581">
        <v>14.095095539982566</v>
      </c>
      <c r="D89" s="1581">
        <v>14.145190882247999</v>
      </c>
      <c r="E89" s="1581"/>
      <c r="F89" s="1581">
        <v>7.1916709417437596</v>
      </c>
      <c r="G89" s="1581"/>
      <c r="H89" s="1581"/>
      <c r="I89" s="1581"/>
      <c r="J89" s="1581"/>
      <c r="K89" s="1581"/>
      <c r="L89" s="1581"/>
      <c r="M89" s="1581"/>
      <c r="N89" s="1581">
        <v>7.2779818897304205</v>
      </c>
      <c r="O89" s="1581">
        <v>19.844498021118749</v>
      </c>
      <c r="P89" s="1581">
        <v>15.257803729265163</v>
      </c>
      <c r="Q89" s="1581">
        <v>13.452930958637339</v>
      </c>
      <c r="R89" s="1581">
        <v>15.324208351957179</v>
      </c>
      <c r="S89" s="1581">
        <v>16.819266103072732</v>
      </c>
      <c r="T89" s="1581">
        <v>14.150805377364868</v>
      </c>
      <c r="U89" s="1581">
        <v>40.307042526531696</v>
      </c>
      <c r="V89" s="1581">
        <v>24.761509273534397</v>
      </c>
      <c r="W89" s="1581">
        <v>13.813920281877071</v>
      </c>
      <c r="X89" s="1581">
        <v>13.582224845766628</v>
      </c>
      <c r="Y89" s="1581"/>
      <c r="Z89" s="1581">
        <v>16.096830086783388</v>
      </c>
    </row>
    <row r="90" spans="1:26" s="1583" customFormat="1" ht="15">
      <c r="A90" s="1580">
        <v>39114</v>
      </c>
      <c r="B90" s="1581">
        <v>9.8736647194451237</v>
      </c>
      <c r="C90" s="1581">
        <v>13.773628448719808</v>
      </c>
      <c r="D90" s="1581">
        <v>13.928406347654162</v>
      </c>
      <c r="E90" s="1581"/>
      <c r="F90" s="1581">
        <v>7.4154781287274858</v>
      </c>
      <c r="G90" s="1581"/>
      <c r="H90" s="1581"/>
      <c r="I90" s="1581"/>
      <c r="J90" s="1581"/>
      <c r="K90" s="1581"/>
      <c r="L90" s="1581"/>
      <c r="M90" s="1581"/>
      <c r="N90" s="1581">
        <v>7.5043185760040005</v>
      </c>
      <c r="O90" s="1581">
        <v>20.035678156196969</v>
      </c>
      <c r="P90" s="1581">
        <v>15.443209492951729</v>
      </c>
      <c r="Q90" s="1581">
        <v>13.123785849290149</v>
      </c>
      <c r="R90" s="1581">
        <v>14.849707882227326</v>
      </c>
      <c r="S90" s="1581">
        <v>16.593048670617147</v>
      </c>
      <c r="T90" s="1581">
        <v>14.444913565136703</v>
      </c>
      <c r="U90" s="1581">
        <v>40.788373861434998</v>
      </c>
      <c r="V90" s="1581">
        <v>24.362968536451614</v>
      </c>
      <c r="W90" s="1581">
        <v>13.813920281877071</v>
      </c>
      <c r="X90" s="1581">
        <v>14.282895175111733</v>
      </c>
      <c r="Y90" s="1581"/>
      <c r="Z90" s="1581">
        <v>13.969495714080736</v>
      </c>
    </row>
    <row r="91" spans="1:26" s="1583" customFormat="1" ht="15">
      <c r="A91" s="1580">
        <v>39142</v>
      </c>
      <c r="B91" s="1581">
        <v>9.9739049704039573</v>
      </c>
      <c r="C91" s="1581">
        <v>14.012668080684424</v>
      </c>
      <c r="D91" s="1581">
        <v>14.289713905310562</v>
      </c>
      <c r="E91" s="1581"/>
      <c r="F91" s="1581">
        <v>7.4652130591683159</v>
      </c>
      <c r="G91" s="1581"/>
      <c r="H91" s="1581"/>
      <c r="I91" s="1581"/>
      <c r="J91" s="1581"/>
      <c r="K91" s="1581"/>
      <c r="L91" s="1581"/>
      <c r="M91" s="1581"/>
      <c r="N91" s="1581">
        <v>7.5546156173981291</v>
      </c>
      <c r="O91" s="1581">
        <v>20.83863472352547</v>
      </c>
      <c r="P91" s="1581">
        <v>15.377772164591764</v>
      </c>
      <c r="Q91" s="1581">
        <v>13.796082242850369</v>
      </c>
      <c r="R91" s="1581">
        <v>15.744788313763181</v>
      </c>
      <c r="S91" s="1581">
        <v>16.084059447592079</v>
      </c>
      <c r="T91" s="1581">
        <v>13.562589001821198</v>
      </c>
      <c r="U91" s="1581">
        <v>39.576131980937802</v>
      </c>
      <c r="V91" s="1581">
        <v>23.496575629749923</v>
      </c>
      <c r="W91" s="1581">
        <v>14.05481245756825</v>
      </c>
      <c r="X91" s="1581">
        <v>13.697719954999336</v>
      </c>
      <c r="Y91" s="1581"/>
      <c r="Z91" s="1581">
        <v>16.785681216991861</v>
      </c>
    </row>
    <row r="92" spans="1:26" s="1583" customFormat="1" ht="15">
      <c r="A92" s="1580">
        <v>39173</v>
      </c>
      <c r="B92" s="1581">
        <v>10.092940268417571</v>
      </c>
      <c r="C92" s="1581">
        <v>14.128066523701825</v>
      </c>
      <c r="D92" s="1581">
        <v>14.28068121636915</v>
      </c>
      <c r="E92" s="1581"/>
      <c r="F92" s="1581">
        <v>7.5298684687413919</v>
      </c>
      <c r="G92" s="1581"/>
      <c r="H92" s="1581"/>
      <c r="I92" s="1581"/>
      <c r="J92" s="1581"/>
      <c r="K92" s="1581"/>
      <c r="L92" s="1581"/>
      <c r="M92" s="1581"/>
      <c r="N92" s="1581">
        <v>7.6300611794893225</v>
      </c>
      <c r="O92" s="1581">
        <v>20.188622264259539</v>
      </c>
      <c r="P92" s="1581">
        <v>15.704958806391589</v>
      </c>
      <c r="Q92" s="1581">
        <v>13.92914090407583</v>
      </c>
      <c r="R92" s="1581">
        <v>15.647731399500255</v>
      </c>
      <c r="S92" s="1581">
        <v>15.597691967812574</v>
      </c>
      <c r="T92" s="1581">
        <v>13.604604457217173</v>
      </c>
      <c r="U92" s="1581">
        <v>40.057463315841098</v>
      </c>
      <c r="V92" s="1581">
        <v>23.548559204152028</v>
      </c>
      <c r="W92" s="1581">
        <v>14.370464273991178</v>
      </c>
      <c r="X92" s="1581">
        <v>13.998007239004382</v>
      </c>
      <c r="Y92" s="1581"/>
      <c r="Z92" s="1581">
        <v>17.180757600493788</v>
      </c>
    </row>
    <row r="93" spans="1:26" s="1583" customFormat="1" ht="15">
      <c r="A93" s="1580">
        <v>39203</v>
      </c>
      <c r="B93" s="1581">
        <v>10.14055438762302</v>
      </c>
      <c r="C93" s="1581">
        <v>14.212142532185929</v>
      </c>
      <c r="D93" s="1581">
        <v>14.25900276290977</v>
      </c>
      <c r="E93" s="1581"/>
      <c r="F93" s="1581">
        <v>7.5562279818750318</v>
      </c>
      <c r="G93" s="1581"/>
      <c r="H93" s="1581"/>
      <c r="I93" s="1581"/>
      <c r="J93" s="1581"/>
      <c r="K93" s="1581"/>
      <c r="L93" s="1581"/>
      <c r="M93" s="1581"/>
      <c r="N93" s="1581">
        <v>7.6521918777027391</v>
      </c>
      <c r="O93" s="1581">
        <v>20.093032196720433</v>
      </c>
      <c r="P93" s="1581">
        <v>15.078941698414589</v>
      </c>
      <c r="Q93" s="1581">
        <v>14.282096510694943</v>
      </c>
      <c r="R93" s="1581">
        <v>16.039194287027382</v>
      </c>
      <c r="S93" s="1581">
        <v>15.120373185331289</v>
      </c>
      <c r="T93" s="1581">
        <v>14.519701075741541</v>
      </c>
      <c r="U93" s="1581">
        <v>40.289215440053795</v>
      </c>
      <c r="V93" s="1581">
        <v>24.04240316097199</v>
      </c>
      <c r="W93" s="1581">
        <v>13.961778237990968</v>
      </c>
      <c r="X93" s="1581">
        <v>14.420719338796095</v>
      </c>
      <c r="Y93" s="1581"/>
      <c r="Z93" s="1581">
        <v>16.819110757134336</v>
      </c>
    </row>
    <row r="94" spans="1:26" s="1583" customFormat="1" ht="15">
      <c r="A94" s="1580">
        <v>39234</v>
      </c>
      <c r="B94" s="1581">
        <v>10.294673773472226</v>
      </c>
      <c r="C94" s="1581">
        <v>14.53360962344869</v>
      </c>
      <c r="D94" s="1581">
        <v>14.289713905310562</v>
      </c>
      <c r="E94" s="1581"/>
      <c r="F94" s="1581">
        <v>7.6765865135418361</v>
      </c>
      <c r="G94" s="1581"/>
      <c r="H94" s="1581"/>
      <c r="I94" s="1581"/>
      <c r="J94" s="1581"/>
      <c r="K94" s="1581"/>
      <c r="L94" s="1581"/>
      <c r="M94" s="1581"/>
      <c r="N94" s="1581">
        <v>7.7724018066347078</v>
      </c>
      <c r="O94" s="1581">
        <v>20.02038374539071</v>
      </c>
      <c r="P94" s="1581">
        <v>14.759389411590098</v>
      </c>
      <c r="Q94" s="1581">
        <v>14.494990368655683</v>
      </c>
      <c r="R94" s="1581">
        <v>15.340384504334333</v>
      </c>
      <c r="S94" s="1581">
        <v>15.375998884006101</v>
      </c>
      <c r="T94" s="1581">
        <v>15.008760976550708</v>
      </c>
      <c r="U94" s="1581">
        <v>39.86314807323199</v>
      </c>
      <c r="V94" s="1581">
        <v>25.042220575305745</v>
      </c>
      <c r="W94" s="1581">
        <v>13.945164984495024</v>
      </c>
      <c r="X94" s="1581">
        <v>15.815130290932343</v>
      </c>
      <c r="Y94" s="1581"/>
      <c r="Z94" s="1581">
        <v>15.41101800567877</v>
      </c>
    </row>
    <row r="95" spans="1:26" s="1583" customFormat="1" ht="15">
      <c r="A95" s="1580">
        <v>39264</v>
      </c>
      <c r="B95" s="1581">
        <v>10.341661391109179</v>
      </c>
      <c r="C95" s="1581">
        <v>14.616037082746836</v>
      </c>
      <c r="D95" s="1581">
        <v>14.339393694488315</v>
      </c>
      <c r="E95" s="1581"/>
      <c r="F95" s="1581">
        <v>7.6934963898917168</v>
      </c>
      <c r="G95" s="1581"/>
      <c r="H95" s="1581"/>
      <c r="I95" s="1581"/>
      <c r="J95" s="1581"/>
      <c r="K95" s="1581"/>
      <c r="L95" s="1581"/>
      <c r="M95" s="1581"/>
      <c r="N95" s="1581">
        <v>7.7945325048481244</v>
      </c>
      <c r="O95" s="1581">
        <v>19.866165103094282</v>
      </c>
      <c r="P95" s="1581">
        <v>15.128019694684568</v>
      </c>
      <c r="Q95" s="1581">
        <v>14.834640109152254</v>
      </c>
      <c r="R95" s="1581">
        <v>15.591654071259457</v>
      </c>
      <c r="S95" s="1581">
        <v>15.258365819129196</v>
      </c>
      <c r="T95" s="1581">
        <v>14.293657925711186</v>
      </c>
      <c r="U95" s="1581">
        <v>39.927325584552428</v>
      </c>
      <c r="V95" s="1581">
        <v>25.02489271717171</v>
      </c>
      <c r="W95" s="1581">
        <v>14.760045068471053</v>
      </c>
      <c r="X95" s="1581">
        <v>16.184714640477011</v>
      </c>
      <c r="Y95" s="1581"/>
      <c r="Z95" s="1581">
        <v>15.619699377477222</v>
      </c>
    </row>
    <row r="96" spans="1:26" s="1583" customFormat="1" ht="15">
      <c r="A96" s="1580">
        <v>39295</v>
      </c>
      <c r="B96" s="1581">
        <v>10.611057065561045</v>
      </c>
      <c r="C96" s="1581">
        <v>14.847658243374619</v>
      </c>
      <c r="D96" s="1581">
        <v>14.642892042919692</v>
      </c>
      <c r="E96" s="1581"/>
      <c r="F96" s="1581">
        <v>7.9207850220063012</v>
      </c>
      <c r="G96" s="1581"/>
      <c r="H96" s="1581"/>
      <c r="I96" s="1581"/>
      <c r="J96" s="1581"/>
      <c r="K96" s="1581"/>
      <c r="L96" s="1581"/>
      <c r="M96" s="1581"/>
      <c r="N96" s="1581">
        <v>8.0208691911217027</v>
      </c>
      <c r="O96" s="1581">
        <v>20.559511726311278</v>
      </c>
      <c r="P96" s="1581">
        <v>15.147650893192553</v>
      </c>
      <c r="Q96" s="1581">
        <v>15.086751256737337</v>
      </c>
      <c r="R96" s="1581">
        <v>15.815963384222659</v>
      </c>
      <c r="S96" s="1581">
        <v>16.922195034840026</v>
      </c>
      <c r="T96" s="1581">
        <v>14.369285745423944</v>
      </c>
      <c r="U96" s="1581">
        <v>40.01824372558972</v>
      </c>
      <c r="V96" s="1581">
        <v>25.229361443153309</v>
      </c>
      <c r="W96" s="1581">
        <v>14.507523615332712</v>
      </c>
      <c r="X96" s="1581">
        <v>15.654207105401433</v>
      </c>
      <c r="Y96" s="1581"/>
      <c r="Z96" s="1581">
        <v>15.861810289418143</v>
      </c>
    </row>
    <row r="97" spans="1:26" s="1583" customFormat="1" ht="15">
      <c r="A97" s="1580">
        <v>39326</v>
      </c>
      <c r="B97" s="1581">
        <v>10.664309698882926</v>
      </c>
      <c r="C97" s="1581">
        <v>14.630874025420502</v>
      </c>
      <c r="D97" s="1581">
        <v>14.522757279998938</v>
      </c>
      <c r="E97" s="1581"/>
      <c r="F97" s="1581">
        <v>8.0983387236800599</v>
      </c>
      <c r="G97" s="1581"/>
      <c r="H97" s="1581"/>
      <c r="I97" s="1581"/>
      <c r="J97" s="1581"/>
      <c r="K97" s="1581"/>
      <c r="L97" s="1581"/>
      <c r="M97" s="1581"/>
      <c r="N97" s="1581">
        <v>8.1994236880708602</v>
      </c>
      <c r="O97" s="1581">
        <v>20.667847136188932</v>
      </c>
      <c r="P97" s="1581">
        <v>15.261075595683161</v>
      </c>
      <c r="Q97" s="1581">
        <v>14.861952150140636</v>
      </c>
      <c r="R97" s="1581">
        <v>15.70596554805801</v>
      </c>
      <c r="S97" s="1581">
        <v>16.192643815170761</v>
      </c>
      <c r="T97" s="1581">
        <v>14.718854334318468</v>
      </c>
      <c r="U97" s="1581">
        <v>38.215925282674036</v>
      </c>
      <c r="V97" s="1581">
        <v>24.820423991190115</v>
      </c>
      <c r="W97" s="1581">
        <v>13.535648285820013</v>
      </c>
      <c r="X97" s="1581">
        <v>15.470954865418868</v>
      </c>
      <c r="Y97" s="1581"/>
      <c r="Z97" s="1581">
        <v>16.438216602783765</v>
      </c>
    </row>
    <row r="98" spans="1:26" s="1583" customFormat="1" ht="15">
      <c r="A98" s="1580">
        <v>39356</v>
      </c>
      <c r="B98" s="1581">
        <v>10.441275140499521</v>
      </c>
      <c r="C98" s="1581">
        <v>14.40667133612955</v>
      </c>
      <c r="D98" s="1581">
        <v>14.176805293542934</v>
      </c>
      <c r="E98" s="1581"/>
      <c r="F98" s="1581">
        <v>7.9207850220063012</v>
      </c>
      <c r="G98" s="1581"/>
      <c r="H98" s="1581"/>
      <c r="I98" s="1581"/>
      <c r="J98" s="1581"/>
      <c r="K98" s="1581"/>
      <c r="L98" s="1581"/>
      <c r="M98" s="1581"/>
      <c r="N98" s="1581">
        <v>8.0233840431914096</v>
      </c>
      <c r="O98" s="1581">
        <v>20.184798661557977</v>
      </c>
      <c r="P98" s="1581">
        <v>15.639521478031623</v>
      </c>
      <c r="Q98" s="1581">
        <v>14.540510436969655</v>
      </c>
      <c r="R98" s="1581">
        <v>15.863413431195641</v>
      </c>
      <c r="S98" s="1581">
        <v>17.114479852427269</v>
      </c>
      <c r="T98" s="1581">
        <v>14.09450466713426</v>
      </c>
      <c r="U98" s="1581">
        <v>34.468671705019482</v>
      </c>
      <c r="V98" s="1581">
        <v>25.037022217865534</v>
      </c>
      <c r="W98" s="1581">
        <v>15.270071950796522</v>
      </c>
      <c r="X98" s="1581">
        <v>16.268641086519448</v>
      </c>
      <c r="Y98" s="1581"/>
      <c r="Z98" s="1581">
        <v>15.808120421916598</v>
      </c>
    </row>
    <row r="99" spans="1:26" s="1583" customFormat="1" ht="15">
      <c r="A99" s="1580">
        <v>39387</v>
      </c>
      <c r="B99" s="1581">
        <v>10.428118607561172</v>
      </c>
      <c r="C99" s="1581">
        <v>14.150321937712322</v>
      </c>
      <c r="D99" s="1581">
        <v>13.909437700877202</v>
      </c>
      <c r="E99" s="1581"/>
      <c r="F99" s="1581">
        <v>7.9993662121028111</v>
      </c>
      <c r="G99" s="1581"/>
      <c r="H99" s="1581"/>
      <c r="I99" s="1581"/>
      <c r="J99" s="1581"/>
      <c r="K99" s="1581"/>
      <c r="L99" s="1581"/>
      <c r="M99" s="1581"/>
      <c r="N99" s="1581">
        <v>8.1058711910777799</v>
      </c>
      <c r="O99" s="1581">
        <v>20.126170086800656</v>
      </c>
      <c r="P99" s="1581">
        <v>15.55772481758167</v>
      </c>
      <c r="Q99" s="1581">
        <v>14.141334453293275</v>
      </c>
      <c r="R99" s="1581">
        <v>16.26566042030754</v>
      </c>
      <c r="S99" s="1581">
        <v>16.228838604363652</v>
      </c>
      <c r="T99" s="1581">
        <v>14.402057800632805</v>
      </c>
      <c r="U99" s="1581">
        <v>40.059246024488893</v>
      </c>
      <c r="V99" s="1581">
        <v>25.061281219253182</v>
      </c>
      <c r="W99" s="1581">
        <v>15.466108342048656</v>
      </c>
      <c r="X99" s="1581">
        <v>16.534279837754681</v>
      </c>
      <c r="Y99" s="1581"/>
      <c r="Z99" s="1581">
        <v>15.180050273785339</v>
      </c>
    </row>
    <row r="100" spans="1:26" s="1583" customFormat="1" ht="15">
      <c r="A100" s="1580">
        <v>39417</v>
      </c>
      <c r="B100" s="1581">
        <v>10.486383253430995</v>
      </c>
      <c r="C100" s="1581">
        <v>14.153619036084248</v>
      </c>
      <c r="D100" s="1581">
        <v>13.884146171841255</v>
      </c>
      <c r="E100" s="1581"/>
      <c r="F100" s="1581">
        <v>8.0590481286318045</v>
      </c>
      <c r="G100" s="1581"/>
      <c r="H100" s="1581"/>
      <c r="I100" s="1581"/>
      <c r="J100" s="1581"/>
      <c r="K100" s="1581"/>
      <c r="L100" s="1581"/>
      <c r="M100" s="1581"/>
      <c r="N100" s="1581">
        <v>8.1657246703367932</v>
      </c>
      <c r="O100" s="1581">
        <v>20.02548188232613</v>
      </c>
      <c r="P100" s="1581">
        <v>15.571902905392994</v>
      </c>
      <c r="Q100" s="1581">
        <v>14.19875977024321</v>
      </c>
      <c r="R100" s="1581">
        <v>15.842923638184581</v>
      </c>
      <c r="S100" s="1581">
        <v>16.098763580701696</v>
      </c>
      <c r="T100" s="1581">
        <v>14.462560056403012</v>
      </c>
      <c r="U100" s="1581">
        <v>40.119858118513754</v>
      </c>
      <c r="V100" s="1581">
        <v>24.482530757576448</v>
      </c>
      <c r="W100" s="1581">
        <v>14.947774832975217</v>
      </c>
      <c r="X100" s="1581">
        <v>16.971621318049205</v>
      </c>
      <c r="Y100" s="1581"/>
      <c r="Z100" s="1581">
        <v>15.564996493607724</v>
      </c>
    </row>
    <row r="101" spans="1:26" s="1583" customFormat="1" ht="16.5" customHeight="1">
      <c r="A101" s="1580">
        <v>39448</v>
      </c>
      <c r="B101" s="1581">
        <v>10.637996633006232</v>
      </c>
      <c r="C101" s="1581">
        <v>14.45365498792949</v>
      </c>
      <c r="D101" s="1581">
        <v>14.347523114535583</v>
      </c>
      <c r="E101" s="1581"/>
      <c r="F101" s="1581">
        <v>8.1013228195065086</v>
      </c>
      <c r="G101" s="1581"/>
      <c r="H101" s="1581"/>
      <c r="I101" s="1581"/>
      <c r="J101" s="1581"/>
      <c r="K101" s="1581"/>
      <c r="L101" s="1581"/>
      <c r="M101" s="1581"/>
      <c r="N101" s="1581">
        <v>8.2064652738660371</v>
      </c>
      <c r="O101" s="1581">
        <v>20.525099301997194</v>
      </c>
      <c r="P101" s="1581">
        <v>15.538093619073679</v>
      </c>
      <c r="Q101" s="1581">
        <v>14.364032633660097</v>
      </c>
      <c r="R101" s="1581">
        <v>15.930274861021211</v>
      </c>
      <c r="S101" s="1581">
        <v>16.024111827991348</v>
      </c>
      <c r="T101" s="1581">
        <v>13.943249027708745</v>
      </c>
      <c r="U101" s="1581">
        <v>35.251280801399282</v>
      </c>
      <c r="V101" s="1581">
        <v>25.170446725497595</v>
      </c>
      <c r="W101" s="1581">
        <v>15.168731104471268</v>
      </c>
      <c r="X101" s="1581">
        <v>16.423404532891279</v>
      </c>
      <c r="Y101" s="1581"/>
      <c r="Z101" s="1581">
        <v>15.82534170017181</v>
      </c>
    </row>
    <row r="102" spans="1:26" s="1583" customFormat="1" ht="15">
      <c r="A102" s="1580">
        <v>39479</v>
      </c>
      <c r="B102" s="1581">
        <v>10.666189203588402</v>
      </c>
      <c r="C102" s="1581">
        <v>14.653129439431</v>
      </c>
      <c r="D102" s="1581">
        <v>14.819932746171325</v>
      </c>
      <c r="E102" s="1581"/>
      <c r="F102" s="1581">
        <v>8.0605401765450289</v>
      </c>
      <c r="G102" s="1581"/>
      <c r="H102" s="1581"/>
      <c r="I102" s="1581"/>
      <c r="J102" s="1581"/>
      <c r="K102" s="1581"/>
      <c r="L102" s="1581"/>
      <c r="M102" s="1581"/>
      <c r="N102" s="1581">
        <v>8.1667306111646756</v>
      </c>
      <c r="O102" s="1581">
        <v>20.319899290346584</v>
      </c>
      <c r="P102" s="1581">
        <v>15.584990371064988</v>
      </c>
      <c r="Q102" s="1581">
        <v>14.469078945153885</v>
      </c>
      <c r="R102" s="1581">
        <v>15.983116958786582</v>
      </c>
      <c r="S102" s="1581">
        <v>15.929100506360008</v>
      </c>
      <c r="T102" s="1581">
        <v>14.237357215480577</v>
      </c>
      <c r="U102" s="1581">
        <v>35.149666408475248</v>
      </c>
      <c r="V102" s="1581">
        <v>24.678335554491031</v>
      </c>
      <c r="W102" s="1581">
        <v>15.203618936812749</v>
      </c>
      <c r="X102" s="1581">
        <v>16.747560806137749</v>
      </c>
      <c r="Y102" s="1581"/>
      <c r="Z102" s="1581">
        <v>15.774690881774129</v>
      </c>
    </row>
    <row r="103" spans="1:26" s="1583" customFormat="1" ht="15">
      <c r="A103" s="1580">
        <v>39508</v>
      </c>
      <c r="B103" s="1581">
        <v>10.749513912197934</v>
      </c>
      <c r="C103" s="1581">
        <v>14.087677068645736</v>
      </c>
      <c r="D103" s="1581">
        <v>14.095511093070249</v>
      </c>
      <c r="E103" s="1581"/>
      <c r="F103" s="1581">
        <v>8.3917748132809429</v>
      </c>
      <c r="G103" s="1581"/>
      <c r="H103" s="1581"/>
      <c r="I103" s="1581"/>
      <c r="J103" s="1581"/>
      <c r="K103" s="1581"/>
      <c r="L103" s="1581"/>
      <c r="M103" s="1581"/>
      <c r="N103" s="1581">
        <v>8.4966792027101601</v>
      </c>
      <c r="O103" s="1581">
        <v>20.824614846953068</v>
      </c>
      <c r="P103" s="1581">
        <v>15.324331679764461</v>
      </c>
      <c r="Q103" s="1581">
        <v>14.132930748373772</v>
      </c>
      <c r="R103" s="1581">
        <v>16.387520768215431</v>
      </c>
      <c r="S103" s="1581">
        <v>16.44826951384557</v>
      </c>
      <c r="T103" s="1581">
        <v>13.596201366137979</v>
      </c>
      <c r="U103" s="1581">
        <v>34.727164458949026</v>
      </c>
      <c r="V103" s="1581">
        <v>25.012763216477886</v>
      </c>
      <c r="W103" s="1581">
        <v>15.076527547568782</v>
      </c>
      <c r="X103" s="1581">
        <v>17.010889655188329</v>
      </c>
      <c r="Y103" s="1581"/>
      <c r="Z103" s="1581">
        <v>15.297560172467964</v>
      </c>
    </row>
    <row r="104" spans="1:26" s="1583" customFormat="1" ht="15">
      <c r="A104" s="1580">
        <v>39539</v>
      </c>
      <c r="B104" s="1581">
        <v>10.917416332553978</v>
      </c>
      <c r="C104" s="1581">
        <v>14.297042815263017</v>
      </c>
      <c r="D104" s="1581">
        <v>14.48752979312744</v>
      </c>
      <c r="E104" s="1581"/>
      <c r="F104" s="1581">
        <v>8.5195935845138724</v>
      </c>
      <c r="G104" s="1581"/>
      <c r="H104" s="1581"/>
      <c r="I104" s="1581"/>
      <c r="J104" s="1581"/>
      <c r="K104" s="1581"/>
      <c r="L104" s="1581"/>
      <c r="M104" s="1581"/>
      <c r="N104" s="1581">
        <v>8.627451510334895</v>
      </c>
      <c r="O104" s="1581">
        <v>20.740495587518652</v>
      </c>
      <c r="P104" s="1581">
        <v>16.09322028799405</v>
      </c>
      <c r="Q104" s="1581">
        <v>14.319212874089416</v>
      </c>
      <c r="R104" s="1581">
        <v>16.612908491337112</v>
      </c>
      <c r="S104" s="1581">
        <v>17.090727022019433</v>
      </c>
      <c r="T104" s="1581">
        <v>14.276851743552797</v>
      </c>
      <c r="U104" s="1581">
        <v>39.834624734867347</v>
      </c>
      <c r="V104" s="1581">
        <v>24.919192782554106</v>
      </c>
      <c r="W104" s="1581">
        <v>14.842280673275976</v>
      </c>
      <c r="X104" s="1581">
        <v>17.675371516973847</v>
      </c>
      <c r="Y104" s="1581"/>
      <c r="Z104" s="1581">
        <v>15.515358691577996</v>
      </c>
    </row>
    <row r="105" spans="1:26" s="1583" customFormat="1" ht="15">
      <c r="A105" s="1580">
        <v>39569</v>
      </c>
      <c r="B105" s="1581">
        <v>11.124161850156575</v>
      </c>
      <c r="C105" s="1581">
        <v>14.68280332477833</v>
      </c>
      <c r="D105" s="1581">
        <v>14.791028141558812</v>
      </c>
      <c r="E105" s="1581"/>
      <c r="F105" s="1581">
        <v>8.6643222320966835</v>
      </c>
      <c r="G105" s="1581"/>
      <c r="H105" s="1581"/>
      <c r="I105" s="1581"/>
      <c r="J105" s="1581"/>
      <c r="K105" s="1581"/>
      <c r="L105" s="1581"/>
      <c r="M105" s="1581"/>
      <c r="N105" s="1581">
        <v>8.7702951078942206</v>
      </c>
      <c r="O105" s="1581">
        <v>21.164915487392292</v>
      </c>
      <c r="P105" s="1581">
        <v>16.33642902506525</v>
      </c>
      <c r="Q105" s="1581">
        <v>14.527204570847109</v>
      </c>
      <c r="R105" s="1581">
        <v>17.047507785203312</v>
      </c>
      <c r="S105" s="1581">
        <v>17.299978147040846</v>
      </c>
      <c r="T105" s="1581">
        <v>14.169292177739097</v>
      </c>
      <c r="U105" s="1581">
        <v>41.367754171966745</v>
      </c>
      <c r="V105" s="1581">
        <v>25.241490943847129</v>
      </c>
      <c r="W105" s="1581">
        <v>15.087326162341141</v>
      </c>
      <c r="X105" s="1581">
        <v>19.634168569560597</v>
      </c>
      <c r="Y105" s="1581"/>
      <c r="Z105" s="1581">
        <v>16.647910990950169</v>
      </c>
    </row>
    <row r="106" spans="1:26" s="1583" customFormat="1" ht="15">
      <c r="A106" s="1580">
        <v>39600</v>
      </c>
      <c r="B106" s="1581">
        <v>11.535146879087794</v>
      </c>
      <c r="C106" s="1581">
        <v>15.052078342434015</v>
      </c>
      <c r="D106" s="1581">
        <v>15.425122905245795</v>
      </c>
      <c r="E106" s="1581"/>
      <c r="F106" s="1581">
        <v>9.0626990249277171</v>
      </c>
      <c r="G106" s="1581"/>
      <c r="H106" s="1581"/>
      <c r="I106" s="1581"/>
      <c r="J106" s="1581"/>
      <c r="K106" s="1581"/>
      <c r="L106" s="1581"/>
      <c r="M106" s="1581"/>
      <c r="N106" s="1581">
        <v>9.1646239124241902</v>
      </c>
      <c r="O106" s="1581">
        <v>21.092267036062573</v>
      </c>
      <c r="P106" s="1581">
        <v>16.702878063881055</v>
      </c>
      <c r="Q106" s="1581">
        <v>15.004815133772183</v>
      </c>
      <c r="R106" s="1581">
        <v>17.58347763396635</v>
      </c>
      <c r="S106" s="1581">
        <v>17.506967097737711</v>
      </c>
      <c r="T106" s="1581">
        <v>14.223071960645948</v>
      </c>
      <c r="U106" s="1581">
        <v>40.907815340836926</v>
      </c>
      <c r="V106" s="1581">
        <v>25.15311886736356</v>
      </c>
      <c r="W106" s="1581">
        <v>15.796712086617932</v>
      </c>
      <c r="X106" s="1581">
        <v>20.1485067893436</v>
      </c>
      <c r="Y106" s="1581"/>
      <c r="Z106" s="1581">
        <v>16.650950040054031</v>
      </c>
    </row>
    <row r="107" spans="1:26" s="1583" customFormat="1" ht="15">
      <c r="A107" s="1580">
        <v>39630</v>
      </c>
      <c r="B107" s="1581">
        <v>11.78449450334789</v>
      </c>
      <c r="C107" s="1581">
        <v>15.311724839223167</v>
      </c>
      <c r="D107" s="1581">
        <v>15.288729302230504</v>
      </c>
      <c r="E107" s="1581"/>
      <c r="F107" s="1581">
        <v>9.2999346431304684</v>
      </c>
      <c r="G107" s="1581"/>
      <c r="H107" s="1581"/>
      <c r="I107" s="1581"/>
      <c r="J107" s="1581"/>
      <c r="K107" s="1581"/>
      <c r="L107" s="1581"/>
      <c r="M107" s="1581"/>
      <c r="N107" s="1581">
        <v>9.400517036562654</v>
      </c>
      <c r="O107" s="1581">
        <v>21.271976363036092</v>
      </c>
      <c r="P107" s="1581">
        <v>16.955902400206252</v>
      </c>
      <c r="Q107" s="1581">
        <v>15.413795439854653</v>
      </c>
      <c r="R107" s="1581">
        <v>17.877883607230547</v>
      </c>
      <c r="S107" s="1581">
        <v>17.860997379530698</v>
      </c>
      <c r="T107" s="1581">
        <v>14.447434492460461</v>
      </c>
      <c r="U107" s="1581">
        <v>41.25366081850818</v>
      </c>
      <c r="V107" s="1581">
        <v>25.768257831121765</v>
      </c>
      <c r="W107" s="1581">
        <v>16.29510969149624</v>
      </c>
      <c r="X107" s="1581">
        <v>20.139267180604985</v>
      </c>
      <c r="Y107" s="1581"/>
      <c r="Z107" s="1581">
        <v>17.493779658191457</v>
      </c>
    </row>
    <row r="108" spans="1:26" s="1583" customFormat="1" ht="15">
      <c r="A108" s="1580">
        <v>39661</v>
      </c>
      <c r="B108" s="1581">
        <v>11.92232484841629</v>
      </c>
      <c r="C108" s="1581">
        <v>15.421353360089698</v>
      </c>
      <c r="D108" s="1581">
        <v>15.608486490756416</v>
      </c>
      <c r="E108" s="1581"/>
      <c r="F108" s="1581">
        <v>9.4078594421870658</v>
      </c>
      <c r="G108" s="1581"/>
      <c r="H108" s="1581"/>
      <c r="I108" s="1581"/>
      <c r="J108" s="1581"/>
      <c r="K108" s="1581"/>
      <c r="L108" s="1581"/>
      <c r="M108" s="1581"/>
      <c r="N108" s="1581">
        <v>9.5081527051460881</v>
      </c>
      <c r="O108" s="1581">
        <v>21.288545308076205</v>
      </c>
      <c r="P108" s="1581">
        <v>17.22419544648211</v>
      </c>
      <c r="Q108" s="1581">
        <v>15.705824185807373</v>
      </c>
      <c r="R108" s="1581">
        <v>17.80778694692955</v>
      </c>
      <c r="S108" s="1581">
        <v>17.659663864645228</v>
      </c>
      <c r="T108" s="1581">
        <v>14.279372670876558</v>
      </c>
      <c r="U108" s="1581">
        <v>41.257226235803763</v>
      </c>
      <c r="V108" s="1581">
        <v>26.201454284472611</v>
      </c>
      <c r="W108" s="1581">
        <v>16.864944286407106</v>
      </c>
      <c r="X108" s="1581">
        <v>20.8845956188534</v>
      </c>
      <c r="Y108" s="1581"/>
      <c r="Z108" s="1581">
        <v>16.962959081383751</v>
      </c>
    </row>
    <row r="109" spans="1:26" s="1583" customFormat="1" ht="15">
      <c r="A109" s="1580">
        <v>39692</v>
      </c>
      <c r="B109" s="1581">
        <v>12.053263676231262</v>
      </c>
      <c r="C109" s="1581">
        <v>15.640610401822761</v>
      </c>
      <c r="D109" s="1581">
        <v>15.733137598147874</v>
      </c>
      <c r="E109" s="1581"/>
      <c r="F109" s="1581">
        <v>9.4869379815879817</v>
      </c>
      <c r="G109" s="1581"/>
      <c r="H109" s="1581"/>
      <c r="I109" s="1581"/>
      <c r="J109" s="1581"/>
      <c r="K109" s="1581"/>
      <c r="L109" s="1581"/>
      <c r="M109" s="1581"/>
      <c r="N109" s="1581">
        <v>9.5881250009627532</v>
      </c>
      <c r="O109" s="1581">
        <v>21.055305543280781</v>
      </c>
      <c r="P109" s="1581">
        <v>17.195839270859455</v>
      </c>
      <c r="Q109" s="1581">
        <v>15.974742743231461</v>
      </c>
      <c r="R109" s="1581">
        <v>17.791610794552394</v>
      </c>
      <c r="S109" s="1581">
        <v>17.639304295724227</v>
      </c>
      <c r="T109" s="1581">
        <v>14.227273506185544</v>
      </c>
      <c r="U109" s="1581">
        <v>41.444410643821705</v>
      </c>
      <c r="V109" s="1581">
        <v>26.229178857487064</v>
      </c>
      <c r="W109" s="1581">
        <v>16.741175547862323</v>
      </c>
      <c r="X109" s="1581">
        <v>20.729062205086688</v>
      </c>
      <c r="Y109" s="1581"/>
      <c r="Z109" s="1581">
        <v>17.137197896671779</v>
      </c>
    </row>
    <row r="110" spans="1:26" s="1583" customFormat="1" ht="15">
      <c r="A110" s="1580">
        <v>39722</v>
      </c>
      <c r="B110" s="1581">
        <v>11.980589494286111</v>
      </c>
      <c r="C110" s="1581">
        <v>15.547467372815857</v>
      </c>
      <c r="D110" s="1581">
        <v>15.794559882949462</v>
      </c>
      <c r="E110" s="1581"/>
      <c r="F110" s="1581">
        <v>9.4401871469736029</v>
      </c>
      <c r="G110" s="1581"/>
      <c r="H110" s="1581"/>
      <c r="I110" s="1581"/>
      <c r="J110" s="1581"/>
      <c r="K110" s="1581"/>
      <c r="L110" s="1581"/>
      <c r="M110" s="1581"/>
      <c r="N110" s="1581">
        <v>9.5383309299825658</v>
      </c>
      <c r="O110" s="1581">
        <v>20.757064532558768</v>
      </c>
      <c r="P110" s="1581">
        <v>17.278726553448749</v>
      </c>
      <c r="Q110" s="1581">
        <v>15.83748222954625</v>
      </c>
      <c r="R110" s="1581">
        <v>17.924255244045057</v>
      </c>
      <c r="S110" s="1581">
        <v>17.818016067364137</v>
      </c>
      <c r="T110" s="1581">
        <v>14.305422253222062</v>
      </c>
      <c r="U110" s="1581">
        <v>41.255443527155968</v>
      </c>
      <c r="V110" s="1581">
        <v>26.348741078611898</v>
      </c>
      <c r="W110" s="1581">
        <v>17.056827364285255</v>
      </c>
      <c r="X110" s="1581">
        <v>20.852256988268241</v>
      </c>
      <c r="Y110" s="1581"/>
      <c r="Z110" s="1581">
        <v>17.438063757954009</v>
      </c>
    </row>
    <row r="111" spans="1:26" s="1583" customFormat="1" ht="15">
      <c r="A111" s="1580">
        <v>39753</v>
      </c>
      <c r="B111" s="1581">
        <v>11.974950980169675</v>
      </c>
      <c r="C111" s="1581">
        <v>15.473282659447529</v>
      </c>
      <c r="D111" s="1581">
        <v>15.724104909206465</v>
      </c>
      <c r="E111" s="1581"/>
      <c r="F111" s="1581">
        <v>9.4511288316705855</v>
      </c>
      <c r="G111" s="1581"/>
      <c r="H111" s="1581"/>
      <c r="I111" s="1581"/>
      <c r="J111" s="1581"/>
      <c r="K111" s="1581"/>
      <c r="L111" s="1581"/>
      <c r="M111" s="1581"/>
      <c r="N111" s="1581">
        <v>9.5478873678474496</v>
      </c>
      <c r="O111" s="1581">
        <v>20.722652108244688</v>
      </c>
      <c r="P111" s="1581">
        <v>17.263457843498088</v>
      </c>
      <c r="Q111" s="1581">
        <v>15.618985901639176</v>
      </c>
      <c r="R111" s="1581">
        <v>17.747395978054836</v>
      </c>
      <c r="S111" s="1581">
        <v>17.994465664679495</v>
      </c>
      <c r="T111" s="1581">
        <v>14.368445436316026</v>
      </c>
      <c r="U111" s="1581">
        <v>41.184135181244372</v>
      </c>
      <c r="V111" s="1581">
        <v>26.619055665502827</v>
      </c>
      <c r="W111" s="1581">
        <v>17.11248176349666</v>
      </c>
      <c r="X111" s="1581">
        <v>20.920014119018099</v>
      </c>
      <c r="Y111" s="1581"/>
      <c r="Z111" s="1581">
        <v>17.555573656636632</v>
      </c>
    </row>
    <row r="112" spans="1:26" s="1583" customFormat="1" ht="15">
      <c r="A112" s="1580">
        <v>39783</v>
      </c>
      <c r="B112" s="1581">
        <v>12.065167206032628</v>
      </c>
      <c r="C112" s="1581">
        <v>15.628246282928037</v>
      </c>
      <c r="D112" s="1581">
        <v>16.007731341966736</v>
      </c>
      <c r="E112" s="1581"/>
      <c r="F112" s="1581">
        <v>9.5073293030687207</v>
      </c>
      <c r="G112" s="1581"/>
      <c r="H112" s="1581"/>
      <c r="I112" s="1581"/>
      <c r="J112" s="1581"/>
      <c r="K112" s="1581"/>
      <c r="L112" s="1581"/>
      <c r="M112" s="1581"/>
      <c r="N112" s="1581">
        <v>9.605225995036756</v>
      </c>
      <c r="O112" s="1581">
        <v>20.692063286632173</v>
      </c>
      <c r="P112" s="1581">
        <v>17.453226095741986</v>
      </c>
      <c r="Q112" s="1581">
        <v>15.866194888021216</v>
      </c>
      <c r="R112" s="1581">
        <v>17.731219825677684</v>
      </c>
      <c r="S112" s="1581">
        <v>18.353020295121595</v>
      </c>
      <c r="T112" s="1581">
        <v>14.641545896389873</v>
      </c>
      <c r="U112" s="1581">
        <v>41.177004346653206</v>
      </c>
      <c r="V112" s="1581">
        <v>26.515088516698622</v>
      </c>
      <c r="W112" s="1581">
        <v>17.648259188740845</v>
      </c>
      <c r="X112" s="1581">
        <v>21.258029805372495</v>
      </c>
      <c r="Y112" s="1581"/>
      <c r="Z112" s="1581">
        <v>17.90709033631655</v>
      </c>
    </row>
    <row r="113" spans="1:26" s="1583" customFormat="1" ht="16.5" customHeight="1">
      <c r="A113" s="1580">
        <v>39814</v>
      </c>
      <c r="B113" s="1581">
        <v>12.130949870724361</v>
      </c>
      <c r="C113" s="1581">
        <v>15.611760791068411</v>
      </c>
      <c r="D113" s="1581">
        <v>16.154060902817577</v>
      </c>
      <c r="E113" s="1581"/>
      <c r="F113" s="1581">
        <v>9.5948627806445774</v>
      </c>
      <c r="G113" s="1581"/>
      <c r="H113" s="1581"/>
      <c r="I113" s="1581"/>
      <c r="J113" s="1581"/>
      <c r="K113" s="1581"/>
      <c r="L113" s="1581"/>
      <c r="M113" s="1581"/>
      <c r="N113" s="1581">
        <v>9.6932458174764822</v>
      </c>
      <c r="O113" s="1581">
        <v>20.711181300139994</v>
      </c>
      <c r="P113" s="1581">
        <v>17.472857294249977</v>
      </c>
      <c r="Q113" s="1581">
        <v>15.665206278696443</v>
      </c>
      <c r="R113" s="1581">
        <v>17.773277821858287</v>
      </c>
      <c r="S113" s="1581">
        <v>18.562271420143013</v>
      </c>
      <c r="T113" s="1581">
        <v>14.6986869157284</v>
      </c>
      <c r="U113" s="1581">
        <v>41.166308094766471</v>
      </c>
      <c r="V113" s="1581">
        <v>26.558408162033711</v>
      </c>
      <c r="W113" s="1581">
        <v>17.786979855431969</v>
      </c>
      <c r="X113" s="1581">
        <v>21.22338127260268</v>
      </c>
      <c r="Y113" s="1581"/>
      <c r="Z113" s="1581">
        <v>18.097537413491832</v>
      </c>
    </row>
    <row r="114" spans="1:26" s="1583" customFormat="1" ht="15">
      <c r="A114" s="1580">
        <v>39845</v>
      </c>
      <c r="B114" s="1581">
        <v>12.221792598155805</v>
      </c>
      <c r="C114" s="1581">
        <v>15.704903820075312</v>
      </c>
      <c r="D114" s="1581">
        <v>16.168513205123837</v>
      </c>
      <c r="E114" s="1581"/>
      <c r="F114" s="1581">
        <v>9.6759307172631299</v>
      </c>
      <c r="G114" s="1581"/>
      <c r="H114" s="1581"/>
      <c r="I114" s="1581"/>
      <c r="J114" s="1581"/>
      <c r="K114" s="1581"/>
      <c r="L114" s="1581"/>
      <c r="M114" s="1581"/>
      <c r="N114" s="1581">
        <v>9.7742240541210297</v>
      </c>
      <c r="O114" s="1581">
        <v>20.898537832516645</v>
      </c>
      <c r="P114" s="1581">
        <v>17.464132317135313</v>
      </c>
      <c r="Q114" s="1581">
        <v>15.721931286903084</v>
      </c>
      <c r="R114" s="1581">
        <v>17.794846025027823</v>
      </c>
      <c r="S114" s="1581">
        <v>18.84278103638794</v>
      </c>
      <c r="T114" s="1581">
        <v>14.539028185223691</v>
      </c>
      <c r="U114" s="1581">
        <v>41.17343892935763</v>
      </c>
      <c r="V114" s="1581">
        <v>26.293291932582992</v>
      </c>
      <c r="W114" s="1581">
        <v>17.749600035066099</v>
      </c>
      <c r="X114" s="1581">
        <v>21.445131882329481</v>
      </c>
      <c r="Y114" s="1581"/>
      <c r="Z114" s="1581">
        <v>18.129953937266347</v>
      </c>
    </row>
    <row r="115" spans="1:26" s="1583" customFormat="1" ht="15">
      <c r="A115" s="1580">
        <v>39873</v>
      </c>
      <c r="B115" s="1581">
        <v>12.293840278532466</v>
      </c>
      <c r="C115" s="1581">
        <v>15.756008844840162</v>
      </c>
      <c r="D115" s="1581">
        <v>16.254323750067226</v>
      </c>
      <c r="E115" s="1581"/>
      <c r="F115" s="1581">
        <v>9.7540145580552302</v>
      </c>
      <c r="G115" s="1581"/>
      <c r="H115" s="1581"/>
      <c r="I115" s="1581"/>
      <c r="J115" s="1581"/>
      <c r="K115" s="1581"/>
      <c r="L115" s="1581"/>
      <c r="M115" s="1581"/>
      <c r="N115" s="1581">
        <v>9.8552022907655754</v>
      </c>
      <c r="O115" s="1581">
        <v>20.899812366750503</v>
      </c>
      <c r="P115" s="1581">
        <v>17.47503853852864</v>
      </c>
      <c r="Q115" s="1581">
        <v>15.712126964497001</v>
      </c>
      <c r="R115" s="1581">
        <v>17.894059759607703</v>
      </c>
      <c r="S115" s="1581">
        <v>18.918563876260556</v>
      </c>
      <c r="T115" s="1581">
        <v>14.657511769440344</v>
      </c>
      <c r="U115" s="1581">
        <v>41.169873512062054</v>
      </c>
      <c r="V115" s="1581">
        <v>26.265567359568536</v>
      </c>
      <c r="W115" s="1581">
        <v>18.115922274651655</v>
      </c>
      <c r="X115" s="1581">
        <v>21.395084001661974</v>
      </c>
      <c r="Y115" s="1581"/>
      <c r="Z115" s="1581">
        <v>18.297101637978702</v>
      </c>
    </row>
    <row r="116" spans="1:26" s="1583" customFormat="1" ht="15">
      <c r="A116" s="1580">
        <v>39904</v>
      </c>
      <c r="B116" s="1581">
        <v>12.365887958909127</v>
      </c>
      <c r="C116" s="1581">
        <v>15.848327599254082</v>
      </c>
      <c r="D116" s="1581">
        <v>16.416008882118469</v>
      </c>
      <c r="E116" s="1581"/>
      <c r="F116" s="1581">
        <v>9.8266275564988383</v>
      </c>
      <c r="G116" s="1581"/>
      <c r="H116" s="1581"/>
      <c r="I116" s="1581"/>
      <c r="J116" s="1581"/>
      <c r="K116" s="1581"/>
      <c r="L116" s="1581"/>
      <c r="M116" s="1581"/>
      <c r="N116" s="1581">
        <v>9.9266240895452391</v>
      </c>
      <c r="O116" s="1581">
        <v>21.024716721668266</v>
      </c>
      <c r="P116" s="1581">
        <v>17.547019599724599</v>
      </c>
      <c r="Q116" s="1581">
        <v>15.770252590190227</v>
      </c>
      <c r="R116" s="1581">
        <v>18.247778291588137</v>
      </c>
      <c r="S116" s="1581">
        <v>19.316706557382386</v>
      </c>
      <c r="T116" s="1581">
        <v>15.204552998695956</v>
      </c>
      <c r="U116" s="1581">
        <v>41.171656220709842</v>
      </c>
      <c r="V116" s="1581">
        <v>26.483898372057364</v>
      </c>
      <c r="W116" s="1581">
        <v>17.99630684948086</v>
      </c>
      <c r="X116" s="1581">
        <v>21.639163665840439</v>
      </c>
      <c r="Y116" s="1581"/>
      <c r="Z116" s="1581">
        <v>18.394351209302251</v>
      </c>
    </row>
    <row r="117" spans="1:26" s="1583" customFormat="1" ht="15">
      <c r="A117" s="1580">
        <v>39934</v>
      </c>
      <c r="B117" s="1581">
        <v>12.593934529840475</v>
      </c>
      <c r="C117" s="1581">
        <v>16.133526608425658</v>
      </c>
      <c r="D117" s="1581">
        <v>16.652665332383407</v>
      </c>
      <c r="E117" s="1581"/>
      <c r="F117" s="1581">
        <v>10.028054024784192</v>
      </c>
      <c r="G117" s="1581"/>
      <c r="H117" s="1581"/>
      <c r="I117" s="1581"/>
      <c r="J117" s="1581"/>
      <c r="K117" s="1581"/>
      <c r="L117" s="1581"/>
      <c r="M117" s="1581"/>
      <c r="N117" s="1581">
        <v>10.129321166363576</v>
      </c>
      <c r="O117" s="1581">
        <v>21.113934118038102</v>
      </c>
      <c r="P117" s="1581">
        <v>17.408510588029344</v>
      </c>
      <c r="Q117" s="1581">
        <v>16.015360650342387</v>
      </c>
      <c r="R117" s="1581">
        <v>18.078467896707256</v>
      </c>
      <c r="S117" s="1581">
        <v>18.945709968155228</v>
      </c>
      <c r="T117" s="1581">
        <v>15.463368203935174</v>
      </c>
      <c r="U117" s="1581">
        <v>41.171656220709842</v>
      </c>
      <c r="V117" s="1581">
        <v>26.806196533350395</v>
      </c>
      <c r="W117" s="1581">
        <v>18.589399999286044</v>
      </c>
      <c r="X117" s="1581">
        <v>21.406633512585245</v>
      </c>
      <c r="Y117" s="1581"/>
      <c r="Z117" s="1581">
        <v>18.209982230334685</v>
      </c>
    </row>
    <row r="118" spans="1:26" s="1583" customFormat="1" ht="15">
      <c r="A118" s="1580">
        <v>39965</v>
      </c>
      <c r="B118" s="1581">
        <v>12.82636661175127</v>
      </c>
      <c r="C118" s="1581">
        <v>16.327231137776298</v>
      </c>
      <c r="D118" s="1581">
        <v>16.863126984718257</v>
      </c>
      <c r="E118" s="1581"/>
      <c r="F118" s="1581">
        <v>10.253353259681145</v>
      </c>
      <c r="G118" s="1581"/>
      <c r="H118" s="1581"/>
      <c r="I118" s="1581"/>
      <c r="J118" s="1581"/>
      <c r="K118" s="1581"/>
      <c r="L118" s="1581"/>
      <c r="M118" s="1581"/>
      <c r="N118" s="1581">
        <v>10.353645970981391</v>
      </c>
      <c r="O118" s="1581">
        <v>21.166190021626146</v>
      </c>
      <c r="P118" s="1581">
        <v>17.47940102708597</v>
      </c>
      <c r="Q118" s="1581">
        <v>16.343805450946292</v>
      </c>
      <c r="R118" s="1581">
        <v>18.245621471271182</v>
      </c>
      <c r="S118" s="1581">
        <v>19.127815001281977</v>
      </c>
      <c r="T118" s="1581">
        <v>15.154134452220784</v>
      </c>
      <c r="U118" s="1581">
        <v>41.171656220709842</v>
      </c>
      <c r="V118" s="1581">
        <v>26.944819398422663</v>
      </c>
      <c r="W118" s="1581">
        <v>18.650869037221035</v>
      </c>
      <c r="X118" s="1581">
        <v>21.589885752567813</v>
      </c>
      <c r="Y118" s="1581"/>
      <c r="Z118" s="1581">
        <v>18.846156509409575</v>
      </c>
    </row>
    <row r="119" spans="1:26" s="1583" customFormat="1" ht="15">
      <c r="A119" s="1580">
        <v>39995</v>
      </c>
      <c r="B119" s="1581">
        <v>13.091376775223688</v>
      </c>
      <c r="C119" s="1581">
        <v>16.580283437821599</v>
      </c>
      <c r="D119" s="1581">
        <v>17.181077635455893</v>
      </c>
      <c r="E119" s="1581"/>
      <c r="F119" s="1581">
        <v>10.496557069536795</v>
      </c>
      <c r="G119" s="1581"/>
      <c r="H119" s="1581"/>
      <c r="I119" s="1581"/>
      <c r="J119" s="1581"/>
      <c r="K119" s="1581"/>
      <c r="L119" s="1581"/>
      <c r="M119" s="1581"/>
      <c r="N119" s="1581">
        <v>10.597586621742916</v>
      </c>
      <c r="O119" s="1581">
        <v>21.510314264766937</v>
      </c>
      <c r="P119" s="1581">
        <v>17.623363149477893</v>
      </c>
      <c r="Q119" s="1581">
        <v>16.684855808929445</v>
      </c>
      <c r="R119" s="1581">
        <v>20.214798420650055</v>
      </c>
      <c r="S119" s="1581">
        <v>19.434339622259291</v>
      </c>
      <c r="T119" s="1581">
        <v>14.905402956276603</v>
      </c>
      <c r="U119" s="1581">
        <v>42.168190354824439</v>
      </c>
      <c r="V119" s="1581">
        <v>27.428266640362207</v>
      </c>
      <c r="W119" s="1581">
        <v>18.924157057229305</v>
      </c>
      <c r="X119" s="1581">
        <v>21.130215217821632</v>
      </c>
      <c r="Y119" s="1581"/>
      <c r="Z119" s="1581">
        <v>19.044707717528489</v>
      </c>
    </row>
    <row r="120" spans="1:26" s="1583" customFormat="1" ht="15">
      <c r="A120" s="1580">
        <v>40026</v>
      </c>
      <c r="B120" s="1581">
        <v>13.239231145387967</v>
      </c>
      <c r="C120" s="1581">
        <v>16.661886622526762</v>
      </c>
      <c r="D120" s="1581">
        <v>17.05191018359373</v>
      </c>
      <c r="E120" s="1581"/>
      <c r="F120" s="1581">
        <v>10.606968615115434</v>
      </c>
      <c r="G120" s="1581"/>
      <c r="H120" s="1581"/>
      <c r="I120" s="1581"/>
      <c r="J120" s="1581"/>
      <c r="K120" s="1581"/>
      <c r="L120" s="1581"/>
      <c r="M120" s="1581"/>
      <c r="N120" s="1581">
        <v>10.709749024051824</v>
      </c>
      <c r="O120" s="1581">
        <v>21.266878226100676</v>
      </c>
      <c r="P120" s="1581">
        <v>17.848031310180442</v>
      </c>
      <c r="Q120" s="1581">
        <v>16.701663218768449</v>
      </c>
      <c r="R120" s="1581">
        <v>20.41430429996829</v>
      </c>
      <c r="S120" s="1581">
        <v>19.443388319557513</v>
      </c>
      <c r="T120" s="1581">
        <v>15.009601285658627</v>
      </c>
      <c r="U120" s="1581">
        <v>43.031021340354798</v>
      </c>
      <c r="V120" s="1581">
        <v>27.81294509093776</v>
      </c>
      <c r="W120" s="1581">
        <v>20.033922390758338</v>
      </c>
      <c r="X120" s="1581">
        <v>21.617604578783659</v>
      </c>
      <c r="Y120" s="1581"/>
      <c r="Z120" s="1581">
        <v>19.268584334846246</v>
      </c>
    </row>
    <row r="121" spans="1:26" s="1583" customFormat="1" ht="15">
      <c r="A121" s="1580">
        <v>40057</v>
      </c>
      <c r="B121" s="1581">
        <v>13.305640311648196</v>
      </c>
      <c r="C121" s="1581">
        <v>16.802837577926589</v>
      </c>
      <c r="D121" s="1581">
        <v>17.193723399973862</v>
      </c>
      <c r="E121" s="1581"/>
      <c r="F121" s="1581">
        <v>10.670131976775284</v>
      </c>
      <c r="G121" s="1581"/>
      <c r="H121" s="1581"/>
      <c r="I121" s="1581"/>
      <c r="J121" s="1581"/>
      <c r="K121" s="1581"/>
      <c r="L121" s="1581"/>
      <c r="M121" s="1581"/>
      <c r="N121" s="1581">
        <v>10.7716143849666</v>
      </c>
      <c r="O121" s="1581">
        <v>21.069325419853186</v>
      </c>
      <c r="P121" s="1581">
        <v>17.834943844508448</v>
      </c>
      <c r="Q121" s="1581">
        <v>16.761189461948259</v>
      </c>
      <c r="R121" s="1581">
        <v>20.102643764168452</v>
      </c>
      <c r="S121" s="1581">
        <v>19.403800268877792</v>
      </c>
      <c r="T121" s="1581">
        <v>15.296987000567103</v>
      </c>
      <c r="U121" s="1581">
        <v>42.909797152305082</v>
      </c>
      <c r="V121" s="1581">
        <v>27.658727153544859</v>
      </c>
      <c r="W121" s="1581">
        <v>20.073794199148601</v>
      </c>
      <c r="X121" s="1581">
        <v>21.34657605578424</v>
      </c>
      <c r="Y121" s="1581"/>
      <c r="Z121" s="1581">
        <v>19.299987842252808</v>
      </c>
    </row>
    <row r="122" spans="1:26" s="1583" customFormat="1" ht="15">
      <c r="A122" s="1580">
        <v>40087</v>
      </c>
      <c r="B122" s="1581">
        <v>13.368916970065957</v>
      </c>
      <c r="C122" s="1581">
        <v>16.936370061989578</v>
      </c>
      <c r="D122" s="1581">
        <v>17.290373171646952</v>
      </c>
      <c r="E122" s="1581"/>
      <c r="F122" s="1581">
        <v>10.716882811389663</v>
      </c>
      <c r="G122" s="1581"/>
      <c r="H122" s="1581"/>
      <c r="I122" s="1581"/>
      <c r="J122" s="1581"/>
      <c r="K122" s="1581"/>
      <c r="L122" s="1581"/>
      <c r="M122" s="1581"/>
      <c r="N122" s="1581">
        <v>10.82191142636073</v>
      </c>
      <c r="O122" s="1581">
        <v>21.155993747755311</v>
      </c>
      <c r="P122" s="1581">
        <v>17.937462325605729</v>
      </c>
      <c r="Q122" s="1581">
        <v>16.893547814430427</v>
      </c>
      <c r="R122" s="1581">
        <v>20.17813247526184</v>
      </c>
      <c r="S122" s="1581">
        <v>19.550841599973918</v>
      </c>
      <c r="T122" s="1581">
        <v>15.468410058582691</v>
      </c>
      <c r="U122" s="1581">
        <v>42.585344178407304</v>
      </c>
      <c r="V122" s="1581">
        <v>27.65006322447784</v>
      </c>
      <c r="W122" s="1581">
        <v>19.689197380717509</v>
      </c>
      <c r="X122" s="1581">
        <v>21.142534696139784</v>
      </c>
      <c r="Y122" s="1581"/>
      <c r="Z122" s="1581">
        <v>19.219959549184466</v>
      </c>
    </row>
    <row r="123" spans="1:26" s="1583" customFormat="1" ht="15">
      <c r="A123" s="1580">
        <v>40118</v>
      </c>
      <c r="B123" s="1581">
        <v>13.456000688086444</v>
      </c>
      <c r="C123" s="1581">
        <v>17.129250316747235</v>
      </c>
      <c r="D123" s="1581">
        <v>17.452058303698191</v>
      </c>
      <c r="E123" s="1581">
        <v>12.509222926531862</v>
      </c>
      <c r="F123" s="1581">
        <v>10.725337749564606</v>
      </c>
      <c r="G123" s="1581"/>
      <c r="H123" s="1581"/>
      <c r="I123" s="1581"/>
      <c r="J123" s="1581"/>
      <c r="K123" s="1581"/>
      <c r="L123" s="1581"/>
      <c r="M123" s="1581"/>
      <c r="N123" s="1581">
        <v>10.830964893811673</v>
      </c>
      <c r="O123" s="1581">
        <v>21.223544062149614</v>
      </c>
      <c r="P123" s="1581">
        <v>18.005080898244358</v>
      </c>
      <c r="Q123" s="1581">
        <v>16.976184246138875</v>
      </c>
      <c r="R123" s="1581">
        <v>20.364697432678351</v>
      </c>
      <c r="S123" s="1581">
        <v>19.107455432360972</v>
      </c>
      <c r="T123" s="1581">
        <v>16.113767453464884</v>
      </c>
      <c r="U123" s="1581">
        <v>42.405290604980515</v>
      </c>
      <c r="V123" s="1581">
        <v>28.348375907279404</v>
      </c>
      <c r="W123" s="1581">
        <v>20.14855383988035</v>
      </c>
      <c r="X123" s="1581">
        <v>21.357355599312626</v>
      </c>
      <c r="Y123" s="1581"/>
      <c r="Z123" s="1581">
        <v>19.274662433053965</v>
      </c>
    </row>
    <row r="124" spans="1:26" s="1583" customFormat="1" ht="15">
      <c r="A124" s="1580">
        <v>40148</v>
      </c>
      <c r="B124" s="1581">
        <v>13.74579195552036</v>
      </c>
      <c r="C124" s="1581">
        <v>17.38622567085709</v>
      </c>
      <c r="D124" s="1581">
        <v>17.790739321675922</v>
      </c>
      <c r="E124" s="1581">
        <v>12.695610348137187</v>
      </c>
      <c r="F124" s="1581">
        <v>10.98267485628428</v>
      </c>
      <c r="G124" s="1581"/>
      <c r="H124" s="1581"/>
      <c r="I124" s="1581"/>
      <c r="J124" s="1581"/>
      <c r="K124" s="1581"/>
      <c r="L124" s="1581"/>
      <c r="M124" s="1581"/>
      <c r="N124" s="1581">
        <v>11.122523487463516</v>
      </c>
      <c r="O124" s="1581">
        <v>21.621256254402734</v>
      </c>
      <c r="P124" s="1581">
        <v>18.276963223755793</v>
      </c>
      <c r="Q124" s="1581">
        <v>17.015891325856025</v>
      </c>
      <c r="R124" s="1581">
        <v>20.706412554447077</v>
      </c>
      <c r="S124" s="1581">
        <v>19.453727770872476</v>
      </c>
      <c r="T124" s="1581">
        <v>16.398802252850679</v>
      </c>
      <c r="U124" s="1581">
        <v>42.399726250824692</v>
      </c>
      <c r="V124" s="1581">
        <v>28.879047488556793</v>
      </c>
      <c r="W124" s="1581">
        <v>20.448008618008892</v>
      </c>
      <c r="X124" s="1581">
        <v>21.908756360134227</v>
      </c>
      <c r="Y124" s="1581"/>
      <c r="Z124" s="1581">
        <v>19.61044266384857</v>
      </c>
    </row>
    <row r="125" spans="1:26" s="1583" customFormat="1" ht="16.5" customHeight="1">
      <c r="A125" s="1580">
        <v>40179</v>
      </c>
      <c r="B125" s="1581">
        <v>13.877522904966376</v>
      </c>
      <c r="C125" s="1581">
        <v>17.495078883007842</v>
      </c>
      <c r="D125" s="1581">
        <v>17.897527751543162</v>
      </c>
      <c r="E125" s="1581">
        <v>12.718126949404946</v>
      </c>
      <c r="F125" s="1581">
        <v>11.122206977362319</v>
      </c>
      <c r="G125" s="1581"/>
      <c r="H125" s="1581"/>
      <c r="I125" s="1581"/>
      <c r="J125" s="1581"/>
      <c r="K125" s="1581"/>
      <c r="L125" s="1581"/>
      <c r="M125" s="1581"/>
      <c r="N125" s="1581">
        <v>11.258283330813146</v>
      </c>
      <c r="O125" s="1581">
        <v>21.712521989919178</v>
      </c>
      <c r="P125" s="1581">
        <v>18.431217001676014</v>
      </c>
      <c r="Q125" s="1581">
        <v>17.073271744797719</v>
      </c>
      <c r="R125" s="1581">
        <v>20.976982474368285</v>
      </c>
      <c r="S125" s="1581">
        <v>19.677925024186148</v>
      </c>
      <c r="T125" s="1581">
        <v>16.604711928287106</v>
      </c>
      <c r="U125" s="1581">
        <v>42.225647685698313</v>
      </c>
      <c r="V125" s="1581">
        <v>29.196343030564819</v>
      </c>
      <c r="W125" s="1581">
        <v>20.774645731534758</v>
      </c>
      <c r="X125" s="1581">
        <v>22.798661390874301</v>
      </c>
      <c r="Y125" s="1581"/>
      <c r="Z125" s="1581">
        <v>19.911567974813636</v>
      </c>
    </row>
    <row r="126" spans="1:26" s="1583" customFormat="1" ht="15">
      <c r="A126" s="1580">
        <v>40210</v>
      </c>
      <c r="B126" s="1581">
        <v>14.134346408362607</v>
      </c>
      <c r="C126" s="1581">
        <v>17.900123246160625</v>
      </c>
      <c r="D126" s="1581">
        <v>18.323422140889843</v>
      </c>
      <c r="E126" s="1581">
        <v>12.913270827058842</v>
      </c>
      <c r="F126" s="1581">
        <v>11.244253868124728</v>
      </c>
      <c r="G126" s="1581"/>
      <c r="H126" s="1581"/>
      <c r="I126" s="1581"/>
      <c r="J126" s="1581"/>
      <c r="K126" s="1581"/>
      <c r="L126" s="1581"/>
      <c r="M126" s="1581"/>
      <c r="N126" s="1581">
        <v>11.418305480096842</v>
      </c>
      <c r="O126" s="1581">
        <v>21.785730572348751</v>
      </c>
      <c r="P126" s="1581">
        <v>18.620311913642976</v>
      </c>
      <c r="Q126" s="1581">
        <v>17.370303575533757</v>
      </c>
      <c r="R126" s="1581">
        <v>21.313304614340637</v>
      </c>
      <c r="S126" s="1581">
        <v>20.04332887952344</v>
      </c>
      <c r="T126" s="1581">
        <v>16.869444985439049</v>
      </c>
      <c r="U126" s="1581">
        <v>42.538905075426207</v>
      </c>
      <c r="V126" s="1581">
        <v>28.190024693613633</v>
      </c>
      <c r="W126" s="1581">
        <v>21.357182019466741</v>
      </c>
      <c r="X126" s="1581">
        <v>22.712973508100351</v>
      </c>
      <c r="Y126" s="1581"/>
      <c r="Z126" s="1581">
        <v>20.411419220764415</v>
      </c>
    </row>
    <row r="127" spans="1:26" s="1583" customFormat="1" ht="15">
      <c r="A127" s="1580">
        <v>40238</v>
      </c>
      <c r="B127" s="1581">
        <v>14.11477333916516</v>
      </c>
      <c r="C127" s="1581">
        <v>17.833351087216521</v>
      </c>
      <c r="D127" s="1581">
        <v>18.2531054904216</v>
      </c>
      <c r="E127" s="1581">
        <v>12.884499614327819</v>
      </c>
      <c r="F127" s="1581">
        <v>11.294136371324575</v>
      </c>
      <c r="G127" s="1581"/>
      <c r="H127" s="1581"/>
      <c r="I127" s="1581"/>
      <c r="J127" s="1581"/>
      <c r="K127" s="1581"/>
      <c r="L127" s="1581"/>
      <c r="M127" s="1581"/>
      <c r="N127" s="1581">
        <v>11.410060154269809</v>
      </c>
      <c r="O127" s="1581">
        <v>22.135900150187094</v>
      </c>
      <c r="P127" s="1581">
        <v>18.812002985106854</v>
      </c>
      <c r="Q127" s="1581">
        <v>17.350048576612689</v>
      </c>
      <c r="R127" s="1581">
        <v>21.517017241533239</v>
      </c>
      <c r="S127" s="1581">
        <v>20.112994022767669</v>
      </c>
      <c r="T127" s="1581">
        <v>16.894659505961869</v>
      </c>
      <c r="U127" s="1581">
        <v>42.672734220692767</v>
      </c>
      <c r="V127" s="1581">
        <v>29.273545682332649</v>
      </c>
      <c r="W127" s="1581">
        <v>21.257028422177083</v>
      </c>
      <c r="X127" s="1581">
        <v>22.544380963999998</v>
      </c>
      <c r="Y127" s="1581"/>
      <c r="Z127" s="1581">
        <v>20.129217898284143</v>
      </c>
    </row>
    <row r="128" spans="1:26" s="1583" customFormat="1" ht="15">
      <c r="A128" s="1580">
        <v>40269</v>
      </c>
      <c r="B128" s="1581">
        <v>14.226188503443691</v>
      </c>
      <c r="C128" s="1581">
        <v>17.883935726824252</v>
      </c>
      <c r="D128" s="1581">
        <v>18.348819546951301</v>
      </c>
      <c r="E128" s="1581">
        <v>12.998333542959259</v>
      </c>
      <c r="F128" s="1581">
        <v>11.428911744586793</v>
      </c>
      <c r="G128" s="1581"/>
      <c r="H128" s="1581"/>
      <c r="I128" s="1581"/>
      <c r="J128" s="1581"/>
      <c r="K128" s="1581"/>
      <c r="L128" s="1581"/>
      <c r="M128" s="1581"/>
      <c r="N128" s="1581">
        <v>11.552282865777281</v>
      </c>
      <c r="O128" s="1581">
        <v>22.243884369843503</v>
      </c>
      <c r="P128" s="1581">
        <v>18.916099675331374</v>
      </c>
      <c r="Q128" s="1581">
        <v>17.357664209628282</v>
      </c>
      <c r="R128" s="1581">
        <v>21.132540071206225</v>
      </c>
      <c r="S128" s="1581">
        <v>20.046303212540419</v>
      </c>
      <c r="T128" s="1581">
        <v>17.20357576753225</v>
      </c>
      <c r="U128" s="1581">
        <v>42.553959556373258</v>
      </c>
      <c r="V128" s="1581">
        <v>29.221690322308337</v>
      </c>
      <c r="W128" s="1581">
        <v>21.272605370806954</v>
      </c>
      <c r="X128" s="1581">
        <v>23.436048260211699</v>
      </c>
      <c r="Y128" s="1581"/>
      <c r="Z128" s="1581">
        <v>20.462653907963706</v>
      </c>
    </row>
    <row r="129" spans="1:26" s="1583" customFormat="1" ht="15">
      <c r="A129" s="1580">
        <v>40299</v>
      </c>
      <c r="B129" s="1581">
        <v>14.22043699235142</v>
      </c>
      <c r="C129" s="1581">
        <v>18.022943551752398</v>
      </c>
      <c r="D129" s="1581">
        <v>18.590255935929946</v>
      </c>
      <c r="E129" s="1581">
        <v>13.127178539102536</v>
      </c>
      <c r="F129" s="1581">
        <v>11.334017597910565</v>
      </c>
      <c r="G129" s="1581"/>
      <c r="H129" s="1581"/>
      <c r="I129" s="1581"/>
      <c r="J129" s="1581"/>
      <c r="K129" s="1581"/>
      <c r="L129" s="1581"/>
      <c r="M129" s="1581"/>
      <c r="N129" s="1581">
        <v>11.503574865472556</v>
      </c>
      <c r="O129" s="1581">
        <v>22.023825468347667</v>
      </c>
      <c r="P129" s="1581">
        <v>19.062786821159648</v>
      </c>
      <c r="Q129" s="1581">
        <v>17.335254973680268</v>
      </c>
      <c r="R129" s="1581">
        <v>20.895357248672497</v>
      </c>
      <c r="S129" s="1581">
        <v>20.025178299109101</v>
      </c>
      <c r="T129" s="1581">
        <v>17.12467485394636</v>
      </c>
      <c r="U129" s="1581">
        <v>42.498359018054273</v>
      </c>
      <c r="V129" s="1581">
        <v>29.269975453849263</v>
      </c>
      <c r="W129" s="1581">
        <v>21.884744871768213</v>
      </c>
      <c r="X129" s="1581">
        <v>23.509407024169025</v>
      </c>
      <c r="Y129" s="1581"/>
      <c r="Z129" s="1581">
        <v>20.653704932600629</v>
      </c>
    </row>
    <row r="130" spans="1:26" s="1583" customFormat="1" ht="15">
      <c r="A130" s="1580">
        <v>40330</v>
      </c>
      <c r="B130" s="1581">
        <v>14.634746348362818</v>
      </c>
      <c r="C130" s="1581">
        <v>18.398527765218205</v>
      </c>
      <c r="D130" s="1581">
        <v>18.954680523646605</v>
      </c>
      <c r="E130" s="1581">
        <v>13.703853716015656</v>
      </c>
      <c r="F130" s="1581">
        <v>11.796798990746108</v>
      </c>
      <c r="G130" s="1581"/>
      <c r="H130" s="1581"/>
      <c r="I130" s="1581"/>
      <c r="J130" s="1581"/>
      <c r="K130" s="1581"/>
      <c r="L130" s="1581"/>
      <c r="M130" s="1581"/>
      <c r="N130" s="1581">
        <v>11.930307830533559</v>
      </c>
      <c r="O130" s="1581">
        <v>23.023300598619901</v>
      </c>
      <c r="P130" s="1581">
        <v>19.645343768074419</v>
      </c>
      <c r="Q130" s="1581">
        <v>17.789343471528927</v>
      </c>
      <c r="R130" s="1581">
        <v>22.551865936948005</v>
      </c>
      <c r="S130" s="1581">
        <v>20.722035416395475</v>
      </c>
      <c r="T130" s="1581">
        <v>17.30940899851198</v>
      </c>
      <c r="U130" s="1581">
        <v>43.287320649564109</v>
      </c>
      <c r="V130" s="1581">
        <v>29.088268518459397</v>
      </c>
      <c r="W130" s="1581">
        <v>21.46828411639251</v>
      </c>
      <c r="X130" s="1581">
        <v>22.826741664545331</v>
      </c>
      <c r="Y130" s="1581"/>
      <c r="Z130" s="1581">
        <v>21.125030026627144</v>
      </c>
    </row>
    <row r="131" spans="1:26" s="1583" customFormat="1" ht="15">
      <c r="A131" s="1580">
        <v>40360</v>
      </c>
      <c r="B131" s="1581">
        <v>14.793527156482236</v>
      </c>
      <c r="C131" s="1581">
        <v>18.451628441200121</v>
      </c>
      <c r="D131" s="1581">
        <v>18.994820257745111</v>
      </c>
      <c r="E131" s="1581">
        <v>13.671329736406674</v>
      </c>
      <c r="F131" s="1581">
        <v>11.970549462289055</v>
      </c>
      <c r="G131" s="1581"/>
      <c r="H131" s="1581"/>
      <c r="I131" s="1581"/>
      <c r="J131" s="1581"/>
      <c r="K131" s="1581"/>
      <c r="L131" s="1581"/>
      <c r="M131" s="1581"/>
      <c r="N131" s="1581">
        <v>12.128514488090312</v>
      </c>
      <c r="O131" s="1581">
        <v>23.250392520084901</v>
      </c>
      <c r="P131" s="1581">
        <v>19.861404738853352</v>
      </c>
      <c r="Q131" s="1581">
        <v>17.847062497965798</v>
      </c>
      <c r="R131" s="1581">
        <v>22.201593141105935</v>
      </c>
      <c r="S131" s="1581">
        <v>21.069791105264443</v>
      </c>
      <c r="T131" s="1581">
        <v>17.314243128748021</v>
      </c>
      <c r="U131" s="1581">
        <v>43.49510657352851</v>
      </c>
      <c r="V131" s="1581">
        <v>29.187487834134874</v>
      </c>
      <c r="W131" s="1581">
        <v>21.299036264137516</v>
      </c>
      <c r="X131" s="1581">
        <v>22.433766321517982</v>
      </c>
      <c r="Y131" s="1581"/>
      <c r="Z131" s="1581">
        <v>21.329341448417519</v>
      </c>
    </row>
    <row r="132" spans="1:26" s="1583" customFormat="1" ht="15">
      <c r="A132" s="1580">
        <v>40391</v>
      </c>
      <c r="B132" s="1581">
        <v>15.053227969762306</v>
      </c>
      <c r="C132" s="1581">
        <v>18.722270596204726</v>
      </c>
      <c r="D132" s="1581">
        <v>19.270562778943543</v>
      </c>
      <c r="E132" s="1581">
        <v>13.671329736406674</v>
      </c>
      <c r="F132" s="1581">
        <v>12.207579426554432</v>
      </c>
      <c r="G132" s="1581"/>
      <c r="H132" s="1581"/>
      <c r="I132" s="1581"/>
      <c r="J132" s="1581"/>
      <c r="K132" s="1581"/>
      <c r="L132" s="1581"/>
      <c r="M132" s="1581"/>
      <c r="N132" s="1581">
        <v>12.361380233307262</v>
      </c>
      <c r="O132" s="1581">
        <v>23.829795272981585</v>
      </c>
      <c r="P132" s="1581">
        <v>20.306130237039987</v>
      </c>
      <c r="Q132" s="1581">
        <v>18.028707669399484</v>
      </c>
      <c r="R132" s="1581">
        <v>22.456151859014415</v>
      </c>
      <c r="S132" s="1581">
        <v>21.461493941627843</v>
      </c>
      <c r="T132" s="1581">
        <v>17.496328700972175</v>
      </c>
      <c r="U132" s="1581">
        <v>42.659722348610394</v>
      </c>
      <c r="V132" s="1581">
        <v>29.771464377824831</v>
      </c>
      <c r="W132" s="1581">
        <v>21.361496781041144</v>
      </c>
      <c r="X132" s="1581">
        <v>22.920714029182307</v>
      </c>
      <c r="Y132" s="1581"/>
      <c r="Z132" s="1581">
        <v>21.425714760582789</v>
      </c>
    </row>
    <row r="133" spans="1:26" s="1583" customFormat="1" ht="15">
      <c r="A133" s="1580">
        <v>40422</v>
      </c>
      <c r="B133" s="1581">
        <v>15.121853573271546</v>
      </c>
      <c r="C133" s="1581">
        <v>18.95865425057584</v>
      </c>
      <c r="D133" s="1581">
        <v>19.495694331061248</v>
      </c>
      <c r="E133" s="1581">
        <v>14.205473555369583</v>
      </c>
      <c r="F133" s="1581">
        <v>12.224739966953736</v>
      </c>
      <c r="G133" s="1581"/>
      <c r="H133" s="1581"/>
      <c r="I133" s="1581"/>
      <c r="J133" s="1581"/>
      <c r="K133" s="1581"/>
      <c r="L133" s="1581"/>
      <c r="M133" s="1581"/>
      <c r="N133" s="1581">
        <v>12.296394443944394</v>
      </c>
      <c r="O133" s="1581">
        <v>23.123051255712003</v>
      </c>
      <c r="P133" s="1581">
        <v>20.23951143771648</v>
      </c>
      <c r="Q133" s="1581">
        <v>18.653431249657391</v>
      </c>
      <c r="R133" s="1581">
        <v>22.828825822032428</v>
      </c>
      <c r="S133" s="1581">
        <v>21.39461784761458</v>
      </c>
      <c r="T133" s="1581">
        <v>18.076424329296909</v>
      </c>
      <c r="U133" s="1581">
        <v>43.17706689399116</v>
      </c>
      <c r="V133" s="1581">
        <v>30.721134970718694</v>
      </c>
      <c r="W133" s="1581">
        <v>21.832972940894344</v>
      </c>
      <c r="X133" s="1581">
        <v>22.877999317983683</v>
      </c>
      <c r="Y133" s="1581"/>
      <c r="Z133" s="1581">
        <v>21.537507802694499</v>
      </c>
    </row>
    <row r="134" spans="1:26" s="1583" customFormat="1" ht="15">
      <c r="A134" s="1580">
        <v>40452</v>
      </c>
      <c r="B134" s="1581">
        <v>15.166990026277237</v>
      </c>
      <c r="C134" s="1581">
        <v>19.166566144763625</v>
      </c>
      <c r="D134" s="1581">
        <v>19.544857167690239</v>
      </c>
      <c r="E134" s="1581">
        <v>14.271420012450509</v>
      </c>
      <c r="F134" s="1581">
        <v>12.224219210598438</v>
      </c>
      <c r="G134" s="1581"/>
      <c r="H134" s="1581"/>
      <c r="I134" s="1581"/>
      <c r="J134" s="1581"/>
      <c r="K134" s="1581"/>
      <c r="L134" s="1581"/>
      <c r="M134" s="1581"/>
      <c r="N134" s="1581">
        <v>12.355056192227787</v>
      </c>
      <c r="O134" s="1581">
        <v>23.716960610934152</v>
      </c>
      <c r="P134" s="1581">
        <v>20.313691432599736</v>
      </c>
      <c r="Q134" s="1581">
        <v>18.839051771563554</v>
      </c>
      <c r="R134" s="1581">
        <v>23.056827269608348</v>
      </c>
      <c r="S134" s="1581">
        <v>21.932236693281016</v>
      </c>
      <c r="T134" s="1581">
        <v>17.249819042592272</v>
      </c>
      <c r="U134" s="1581">
        <v>43.634757156439704</v>
      </c>
      <c r="V134" s="1581">
        <v>31.061693971264656</v>
      </c>
      <c r="W134" s="1581">
        <v>22.186218719634841</v>
      </c>
      <c r="X134" s="1581">
        <v>23.17207974057477</v>
      </c>
      <c r="Y134" s="1581"/>
      <c r="Z134" s="1581">
        <v>21.32618486405331</v>
      </c>
    </row>
    <row r="135" spans="1:26" s="1583" customFormat="1" ht="15">
      <c r="A135" s="1580">
        <v>40483</v>
      </c>
      <c r="B135" s="1581">
        <v>15.17379423850886</v>
      </c>
      <c r="C135" s="1581">
        <v>19.14131620033551</v>
      </c>
      <c r="D135" s="1581">
        <v>19.428999957774732</v>
      </c>
      <c r="E135" s="1581">
        <v>14.396298365745691</v>
      </c>
      <c r="F135" s="1581">
        <v>12.264499337721512</v>
      </c>
      <c r="G135" s="1581"/>
      <c r="H135" s="1581"/>
      <c r="I135" s="1581"/>
      <c r="J135" s="1581"/>
      <c r="K135" s="1581"/>
      <c r="L135" s="1581"/>
      <c r="M135" s="1581"/>
      <c r="N135" s="1581">
        <v>12.375761419693418</v>
      </c>
      <c r="O135" s="1581">
        <v>23.804166509271518</v>
      </c>
      <c r="P135" s="1581">
        <v>20.166718154378088</v>
      </c>
      <c r="Q135" s="1581">
        <v>19.117617834454467</v>
      </c>
      <c r="R135" s="1581">
        <v>23.032012963455593</v>
      </c>
      <c r="S135" s="1581">
        <v>21.230440731105361</v>
      </c>
      <c r="T135" s="1581">
        <v>18.001611148405921</v>
      </c>
      <c r="U135" s="1581">
        <v>43.252256249160212</v>
      </c>
      <c r="V135" s="1581">
        <v>30.548516755426444</v>
      </c>
      <c r="W135" s="1581">
        <v>21.698566906070898</v>
      </c>
      <c r="X135" s="1581">
        <v>23.103147399234327</v>
      </c>
      <c r="Y135" s="1581"/>
      <c r="Z135" s="1581">
        <v>21.741777932708914</v>
      </c>
    </row>
    <row r="136" spans="1:26" s="1583" customFormat="1" ht="15">
      <c r="A136" s="1580">
        <v>40513</v>
      </c>
      <c r="B136" s="1581">
        <v>15.369901716366963</v>
      </c>
      <c r="C136" s="1581">
        <v>19.284248508208417</v>
      </c>
      <c r="D136" s="1581">
        <v>19.632144216709015</v>
      </c>
      <c r="E136" s="1581">
        <v>14.434128942346616</v>
      </c>
      <c r="F136" s="1581">
        <v>12.377543755789606</v>
      </c>
      <c r="G136" s="1581"/>
      <c r="H136" s="1581"/>
      <c r="I136" s="1581"/>
      <c r="J136" s="1581"/>
      <c r="K136" s="1581"/>
      <c r="L136" s="1581"/>
      <c r="M136" s="1581"/>
      <c r="N136" s="1581">
        <v>12.505792879478603</v>
      </c>
      <c r="O136" s="1581">
        <v>23.748650915224413</v>
      </c>
      <c r="P136" s="1581">
        <v>20.46485296993999</v>
      </c>
      <c r="Q136" s="1581">
        <v>19.214642438052049</v>
      </c>
      <c r="R136" s="1581">
        <v>23.062911150179936</v>
      </c>
      <c r="S136" s="1581">
        <v>21.543095065128348</v>
      </c>
      <c r="T136" s="1581">
        <v>18.198451300328227</v>
      </c>
      <c r="U136" s="1581">
        <v>43.403368620149394</v>
      </c>
      <c r="V136" s="1581">
        <v>30.547665167529196</v>
      </c>
      <c r="W136" s="1581">
        <v>21.990902243625865</v>
      </c>
      <c r="X136" s="1581">
        <v>23.405548221184937</v>
      </c>
      <c r="Y136" s="1581"/>
      <c r="Z136" s="1581">
        <v>21.599270361004844</v>
      </c>
    </row>
    <row r="137" spans="1:26" s="1583" customFormat="1" ht="16.5" customHeight="1">
      <c r="A137" s="1580">
        <v>40544</v>
      </c>
      <c r="B137" s="1581">
        <v>15.553881245814244</v>
      </c>
      <c r="C137" s="1581">
        <v>19.615085843842756</v>
      </c>
      <c r="D137" s="1581">
        <v>19.722786234164239</v>
      </c>
      <c r="E137" s="1581">
        <v>12.013799057987328</v>
      </c>
      <c r="F137" s="1581">
        <v>12.262793951136867</v>
      </c>
      <c r="G137" s="1581"/>
      <c r="H137" s="1581"/>
      <c r="I137" s="1581"/>
      <c r="J137" s="1581"/>
      <c r="K137" s="1581"/>
      <c r="L137" s="1581"/>
      <c r="M137" s="1581"/>
      <c r="N137" s="1581">
        <v>12.855242926494409</v>
      </c>
      <c r="O137" s="1581">
        <v>23.481615296111656</v>
      </c>
      <c r="P137" s="1581">
        <v>20.597444520395857</v>
      </c>
      <c r="Q137" s="1581">
        <v>19.328319399083121</v>
      </c>
      <c r="R137" s="1581">
        <v>23.123585394300335</v>
      </c>
      <c r="S137" s="1581">
        <v>21.275481945316795</v>
      </c>
      <c r="T137" s="1581">
        <v>17.601669539735457</v>
      </c>
      <c r="U137" s="1581">
        <v>43.940682629646282</v>
      </c>
      <c r="V137" s="1581">
        <v>30.714282030195182</v>
      </c>
      <c r="W137" s="1581">
        <v>22.208143849380736</v>
      </c>
      <c r="X137" s="1581">
        <v>23.596569305263792</v>
      </c>
      <c r="Y137" s="1581"/>
      <c r="Z137" s="1581">
        <v>21.810141257585155</v>
      </c>
    </row>
    <row r="138" spans="1:26" s="1583" customFormat="1" ht="15">
      <c r="A138" s="1580">
        <v>40575</v>
      </c>
      <c r="B138" s="1581">
        <v>15.703235768943001</v>
      </c>
      <c r="C138" s="1581">
        <v>19.791944510244502</v>
      </c>
      <c r="D138" s="1581">
        <v>20.156746052237075</v>
      </c>
      <c r="E138" s="1581">
        <v>15.514060276316977</v>
      </c>
      <c r="F138" s="1581">
        <v>12.618456634209242</v>
      </c>
      <c r="G138" s="1581"/>
      <c r="H138" s="1581"/>
      <c r="I138" s="1581"/>
      <c r="J138" s="1581"/>
      <c r="K138" s="1581"/>
      <c r="L138" s="1581"/>
      <c r="M138" s="1581"/>
      <c r="N138" s="1581">
        <v>12.772848761329502</v>
      </c>
      <c r="O138" s="1581">
        <v>24.069788181496193</v>
      </c>
      <c r="P138" s="1581">
        <v>20.892485111379258</v>
      </c>
      <c r="Q138" s="1581">
        <v>19.476244302218458</v>
      </c>
      <c r="R138" s="1581">
        <v>23.546179361107129</v>
      </c>
      <c r="S138" s="1581">
        <v>21.908161180784212</v>
      </c>
      <c r="T138" s="1581">
        <v>18.887460801197413</v>
      </c>
      <c r="U138" s="1581">
        <v>44.476851092276611</v>
      </c>
      <c r="V138" s="1581">
        <v>30.134813162514504</v>
      </c>
      <c r="W138" s="1581">
        <v>22.283132937105361</v>
      </c>
      <c r="X138" s="1581">
        <v>23.978476992400456</v>
      </c>
      <c r="Y138" s="1581"/>
      <c r="Z138" s="1581">
        <v>22.008035175841002</v>
      </c>
    </row>
    <row r="139" spans="1:26" s="1583" customFormat="1" ht="15">
      <c r="A139" s="1580">
        <v>40603</v>
      </c>
      <c r="B139" s="1581">
        <v>15.918518343556896</v>
      </c>
      <c r="C139" s="1581">
        <v>20.118656674090186</v>
      </c>
      <c r="D139" s="1581">
        <v>20.501384316244522</v>
      </c>
      <c r="E139" s="1581">
        <v>14.938830545308415</v>
      </c>
      <c r="F139" s="1581">
        <v>12.668492466678305</v>
      </c>
      <c r="G139" s="1581"/>
      <c r="H139" s="1581"/>
      <c r="I139" s="1581"/>
      <c r="J139" s="1581"/>
      <c r="K139" s="1581"/>
      <c r="L139" s="1581"/>
      <c r="M139" s="1581"/>
      <c r="N139" s="1581">
        <v>12.800306537349432</v>
      </c>
      <c r="O139" s="1581">
        <v>23.926692083919633</v>
      </c>
      <c r="P139" s="1581">
        <v>20.983674921730717</v>
      </c>
      <c r="Q139" s="1581">
        <v>19.694958223049941</v>
      </c>
      <c r="R139" s="1581">
        <v>23.605899750183692</v>
      </c>
      <c r="S139" s="1581">
        <v>22.456456545947198</v>
      </c>
      <c r="T139" s="1581">
        <v>18.60608849509476</v>
      </c>
      <c r="U139" s="1581">
        <v>44.562376276345063</v>
      </c>
      <c r="V139" s="1581">
        <v>30.433765728050844</v>
      </c>
      <c r="W139" s="1581">
        <v>22.372502293531429</v>
      </c>
      <c r="X139" s="1581">
        <v>23.968764952849781</v>
      </c>
      <c r="Y139" s="1581"/>
      <c r="Z139" s="1581">
        <v>21.735559936208183</v>
      </c>
    </row>
    <row r="140" spans="1:26" s="1583" customFormat="1" ht="15">
      <c r="A140" s="1580">
        <v>40634</v>
      </c>
      <c r="B140" s="1581">
        <v>15.832507513531645</v>
      </c>
      <c r="C140" s="1581">
        <v>20.187772925895189</v>
      </c>
      <c r="D140" s="1581">
        <v>20.582549216240707</v>
      </c>
      <c r="E140" s="1581">
        <v>14.900801326291239</v>
      </c>
      <c r="F140" s="1581">
        <v>12.757948098386661</v>
      </c>
      <c r="G140" s="1581"/>
      <c r="H140" s="1581"/>
      <c r="I140" s="1581"/>
      <c r="J140" s="1581"/>
      <c r="K140" s="1581"/>
      <c r="L140" s="1581"/>
      <c r="M140" s="1581"/>
      <c r="N140" s="1581">
        <v>12.779544124596315</v>
      </c>
      <c r="O140" s="1581">
        <v>24.302272111289259</v>
      </c>
      <c r="P140" s="1581">
        <v>20.918682543329716</v>
      </c>
      <c r="Q140" s="1581">
        <v>20.544496140296424</v>
      </c>
      <c r="R140" s="1581">
        <v>23.509716040794562</v>
      </c>
      <c r="S140" s="1581">
        <v>22.393829433334943</v>
      </c>
      <c r="T140" s="1581">
        <v>18.49327419605078</v>
      </c>
      <c r="U140" s="1581">
        <v>44.554653942921995</v>
      </c>
      <c r="V140" s="1581">
        <v>30.348646832238089</v>
      </c>
      <c r="W140" s="1581">
        <v>22.440118922228677</v>
      </c>
      <c r="X140" s="1581">
        <v>24.208489700283582</v>
      </c>
      <c r="Y140" s="1581"/>
      <c r="Z140" s="1581">
        <v>22.113527864111685</v>
      </c>
    </row>
    <row r="141" spans="1:26" s="1583" customFormat="1" ht="15">
      <c r="A141" s="1580">
        <v>40664</v>
      </c>
      <c r="B141" s="1581">
        <v>15.976963548539629</v>
      </c>
      <c r="C141" s="1581">
        <v>20.367074160766801</v>
      </c>
      <c r="D141" s="1581">
        <v>20.764333044187392</v>
      </c>
      <c r="E141" s="1581">
        <v>15.080263358422993</v>
      </c>
      <c r="F141" s="1581">
        <v>12.714389535323241</v>
      </c>
      <c r="G141" s="1581"/>
      <c r="H141" s="1581"/>
      <c r="I141" s="1581"/>
      <c r="J141" s="1581"/>
      <c r="K141" s="1581"/>
      <c r="L141" s="1581"/>
      <c r="M141" s="1581"/>
      <c r="N141" s="1581">
        <v>12.833936769813215</v>
      </c>
      <c r="O141" s="1581">
        <v>24.423954806735548</v>
      </c>
      <c r="P141" s="1581">
        <v>21.284379226320805</v>
      </c>
      <c r="Q141" s="1581">
        <v>20.571399872265804</v>
      </c>
      <c r="R141" s="1581">
        <v>23.737152778951696</v>
      </c>
      <c r="S141" s="1581">
        <v>22.285167727490251</v>
      </c>
      <c r="T141" s="1581">
        <v>18.649970687465377</v>
      </c>
      <c r="U141" s="1581">
        <v>44.817640563421087</v>
      </c>
      <c r="V141" s="1581">
        <v>30.442547872950605</v>
      </c>
      <c r="W141" s="1581">
        <v>22.54606662975123</v>
      </c>
      <c r="X141" s="1581">
        <v>24.298204146374754</v>
      </c>
      <c r="Y141" s="1581"/>
      <c r="Z141" s="1581">
        <v>22.280367601233078</v>
      </c>
    </row>
    <row r="142" spans="1:26" s="1583" customFormat="1" ht="15">
      <c r="A142" s="1580">
        <v>40695</v>
      </c>
      <c r="B142" s="1581">
        <v>16.131907629443596</v>
      </c>
      <c r="C142" s="1581">
        <v>20.518687571818663</v>
      </c>
      <c r="D142" s="1581">
        <v>20.908995025481193</v>
      </c>
      <c r="E142" s="1581">
        <v>13.997187844957278</v>
      </c>
      <c r="F142" s="1581">
        <v>12.884458492537094</v>
      </c>
      <c r="G142" s="1581"/>
      <c r="H142" s="1581"/>
      <c r="I142" s="1581"/>
      <c r="J142" s="1581"/>
      <c r="K142" s="1581"/>
      <c r="L142" s="1581"/>
      <c r="M142" s="1581"/>
      <c r="N142" s="1581">
        <v>12.947574466250925</v>
      </c>
      <c r="O142" s="1581">
        <v>24.238825694218853</v>
      </c>
      <c r="P142" s="1581">
        <v>21.245432207324903</v>
      </c>
      <c r="Q142" s="1581">
        <v>20.640260381634704</v>
      </c>
      <c r="R142" s="1581">
        <v>23.684623325027644</v>
      </c>
      <c r="S142" s="1581">
        <v>22.900852774774034</v>
      </c>
      <c r="T142" s="1581">
        <v>19.09123949303617</v>
      </c>
      <c r="U142" s="1581">
        <v>44.796163732866262</v>
      </c>
      <c r="V142" s="1581">
        <v>30.597380440573041</v>
      </c>
      <c r="W142" s="1581">
        <v>22.606052468087622</v>
      </c>
      <c r="X142" s="1581">
        <v>24.405188937361157</v>
      </c>
      <c r="Y142" s="1581"/>
      <c r="Z142" s="1581">
        <v>22.73108623268854</v>
      </c>
    </row>
    <row r="143" spans="1:26" s="1583" customFormat="1" ht="15">
      <c r="A143" s="1580">
        <v>40725</v>
      </c>
      <c r="B143" s="1581">
        <v>16.183731620723918</v>
      </c>
      <c r="C143" s="1581">
        <v>20.5683477297537</v>
      </c>
      <c r="D143" s="1581">
        <v>20.916777504279558</v>
      </c>
      <c r="E143" s="1581">
        <v>14.084874152231823</v>
      </c>
      <c r="F143" s="1581">
        <v>12.913465821440091</v>
      </c>
      <c r="G143" s="1581"/>
      <c r="H143" s="1581"/>
      <c r="I143" s="1581"/>
      <c r="J143" s="1581"/>
      <c r="K143" s="1581"/>
      <c r="L143" s="1581"/>
      <c r="M143" s="1581"/>
      <c r="N143" s="1581">
        <v>13.02235305887225</v>
      </c>
      <c r="O143" s="1581">
        <v>23.847730842747573</v>
      </c>
      <c r="P143" s="1581">
        <v>21.185065322111637</v>
      </c>
      <c r="Q143" s="1581">
        <v>20.790784213378249</v>
      </c>
      <c r="R143" s="1581">
        <v>23.940218866715423</v>
      </c>
      <c r="S143" s="1581">
        <v>22.605179031063717</v>
      </c>
      <c r="T143" s="1581">
        <v>19.454391572613233</v>
      </c>
      <c r="U143" s="1581">
        <v>45.022346216323292</v>
      </c>
      <c r="V143" s="1581">
        <v>31.491986437173942</v>
      </c>
      <c r="W143" s="1581">
        <v>22.695108860583371</v>
      </c>
      <c r="X143" s="1581">
        <v>24.567915995804494</v>
      </c>
      <c r="Y143" s="1581"/>
      <c r="Z143" s="1581">
        <v>23.096831235743867</v>
      </c>
    </row>
    <row r="144" spans="1:26" s="1583" customFormat="1" ht="15">
      <c r="A144" s="1580">
        <v>40756</v>
      </c>
      <c r="B144" s="1581">
        <v>16.45328697497704</v>
      </c>
      <c r="C144" s="1581">
        <v>20.756097107931449</v>
      </c>
      <c r="D144" s="1581">
        <v>21.131189965692876</v>
      </c>
      <c r="E144" s="1581">
        <v>14.506639798224246</v>
      </c>
      <c r="F144" s="1581">
        <v>13.265330255538395</v>
      </c>
      <c r="G144" s="1581"/>
      <c r="H144" s="1581"/>
      <c r="I144" s="1581"/>
      <c r="J144" s="1581"/>
      <c r="K144" s="1581"/>
      <c r="L144" s="1581"/>
      <c r="M144" s="1581"/>
      <c r="N144" s="1581">
        <v>13.365370961344787</v>
      </c>
      <c r="O144" s="1581">
        <v>24.705212117528191</v>
      </c>
      <c r="P144" s="1581">
        <v>21.380313799305171</v>
      </c>
      <c r="Q144" s="1581">
        <v>21.137377392903726</v>
      </c>
      <c r="R144" s="1581">
        <v>24.428013516236053</v>
      </c>
      <c r="S144" s="1581">
        <v>23.011307176874805</v>
      </c>
      <c r="T144" s="1581">
        <v>19.648819813630208</v>
      </c>
      <c r="U144" s="1581">
        <v>45.103950249688502</v>
      </c>
      <c r="V144" s="1581">
        <v>31.049569016010036</v>
      </c>
      <c r="W144" s="1581">
        <v>22.74799297044656</v>
      </c>
      <c r="X144" s="1581">
        <v>24.582195459584025</v>
      </c>
      <c r="Y144" s="1581"/>
      <c r="Z144" s="1581">
        <v>23.416931986974774</v>
      </c>
    </row>
    <row r="145" spans="1:26" s="1583" customFormat="1" ht="15">
      <c r="A145" s="1580">
        <v>40787</v>
      </c>
      <c r="B145" s="1581">
        <v>16.685306830283661</v>
      </c>
      <c r="C145" s="1581">
        <v>21.151545812511841</v>
      </c>
      <c r="D145" s="1581">
        <v>21.40894983878027</v>
      </c>
      <c r="E145" s="1581">
        <v>14.715001819313782</v>
      </c>
      <c r="F145" s="1581">
        <v>13.383559863516867</v>
      </c>
      <c r="G145" s="1581"/>
      <c r="H145" s="1581"/>
      <c r="I145" s="1581"/>
      <c r="J145" s="1581"/>
      <c r="K145" s="1581"/>
      <c r="L145" s="1581"/>
      <c r="M145" s="1581"/>
      <c r="N145" s="1581">
        <v>13.455736710392102</v>
      </c>
      <c r="O145" s="1581">
        <v>24.667764460682427</v>
      </c>
      <c r="P145" s="1581">
        <v>21.594205395396152</v>
      </c>
      <c r="Q145" s="1581">
        <v>21.407406645634868</v>
      </c>
      <c r="R145" s="1581">
        <v>24.276775565744877</v>
      </c>
      <c r="S145" s="1581">
        <v>23.375855289941416</v>
      </c>
      <c r="T145" s="1581">
        <v>19.703419575677749</v>
      </c>
      <c r="U145" s="1581">
        <v>45.034581546087082</v>
      </c>
      <c r="V145" s="1581">
        <v>31.112819736662651</v>
      </c>
      <c r="W145" s="1581">
        <v>22.922935781690313</v>
      </c>
      <c r="X145" s="1581">
        <v>24.707680894455809</v>
      </c>
      <c r="Y145" s="1581"/>
      <c r="Z145" s="1581">
        <v>23.429787171244588</v>
      </c>
    </row>
    <row r="146" spans="1:26" s="1583" customFormat="1" ht="15">
      <c r="A146" s="1580">
        <v>40817</v>
      </c>
      <c r="B146" s="1581">
        <v>16.76626546381938</v>
      </c>
      <c r="C146" s="1581">
        <v>21.37813998026278</v>
      </c>
      <c r="D146" s="1581">
        <v>21.632533976878552</v>
      </c>
      <c r="E146" s="1581">
        <v>14.630109206983555</v>
      </c>
      <c r="F146" s="1581">
        <v>13.404599773305328</v>
      </c>
      <c r="G146" s="1581"/>
      <c r="H146" s="1581"/>
      <c r="I146" s="1581"/>
      <c r="J146" s="1581"/>
      <c r="K146" s="1581"/>
      <c r="L146" s="1581"/>
      <c r="M146" s="1581"/>
      <c r="N146" s="1581">
        <v>13.460434479852752</v>
      </c>
      <c r="O146" s="1581">
        <v>24.960605278550791</v>
      </c>
      <c r="P146" s="1581">
        <v>21.713008540444552</v>
      </c>
      <c r="Q146" s="1581">
        <v>21.814965076092879</v>
      </c>
      <c r="R146" s="1581">
        <v>24.330276683642513</v>
      </c>
      <c r="S146" s="1581">
        <v>23.265277578433011</v>
      </c>
      <c r="T146" s="1581">
        <v>19.690514672249975</v>
      </c>
      <c r="U146" s="1581">
        <v>45.223868437634152</v>
      </c>
      <c r="V146" s="1581">
        <v>33.181704598712891</v>
      </c>
      <c r="W146" s="1581">
        <v>22.960732374663021</v>
      </c>
      <c r="X146" s="1581">
        <v>24.905671087528088</v>
      </c>
      <c r="Y146" s="1581"/>
      <c r="Z146" s="1581">
        <v>23.508640160026765</v>
      </c>
    </row>
    <row r="147" spans="1:26" s="1583" customFormat="1" ht="15">
      <c r="A147" s="1580">
        <v>40848</v>
      </c>
      <c r="B147" s="1581">
        <v>16.773112925916394</v>
      </c>
      <c r="C147" s="1581">
        <v>21.334654626013762</v>
      </c>
      <c r="D147" s="1581">
        <v>21.551763744301898</v>
      </c>
      <c r="E147" s="1581">
        <v>15.537986395034302</v>
      </c>
      <c r="F147" s="1581">
        <v>13.444675449273053</v>
      </c>
      <c r="G147" s="1581"/>
      <c r="H147" s="1581"/>
      <c r="I147" s="1581"/>
      <c r="J147" s="1581"/>
      <c r="K147" s="1581"/>
      <c r="L147" s="1581"/>
      <c r="M147" s="1581"/>
      <c r="N147" s="1581">
        <v>13.551706095178947</v>
      </c>
      <c r="O147" s="1581">
        <v>25.243290477154641</v>
      </c>
      <c r="P147" s="1581">
        <v>21.94113300743216</v>
      </c>
      <c r="Q147" s="1581">
        <v>21.742524054857757</v>
      </c>
      <c r="R147" s="1581">
        <v>24.487393004479742</v>
      </c>
      <c r="S147" s="1581">
        <v>23.441025617146604</v>
      </c>
      <c r="T147" s="1581">
        <v>19.866698961759646</v>
      </c>
      <c r="U147" s="1581">
        <v>45.409269425458632</v>
      </c>
      <c r="V147" s="1581">
        <v>32.803925587404386</v>
      </c>
      <c r="W147" s="1581">
        <v>23.004139090790645</v>
      </c>
      <c r="X147" s="1581">
        <v>24.957110841578913</v>
      </c>
      <c r="Y147" s="1581"/>
      <c r="Z147" s="1581">
        <v>24.186227343848088</v>
      </c>
    </row>
    <row r="148" spans="1:26" s="1583" customFormat="1" ht="15">
      <c r="A148" s="1580">
        <v>40878</v>
      </c>
      <c r="B148" s="1581">
        <v>16.950392699593511</v>
      </c>
      <c r="C148" s="1581">
        <v>21.371230120928747</v>
      </c>
      <c r="D148" s="1581">
        <v>21.576121307690492</v>
      </c>
      <c r="E148" s="1581">
        <v>15.674504748524667</v>
      </c>
      <c r="F148" s="1581">
        <v>13.741597102531177</v>
      </c>
      <c r="G148" s="1581"/>
      <c r="H148" s="1581"/>
      <c r="I148" s="1581"/>
      <c r="J148" s="1581"/>
      <c r="K148" s="1581"/>
      <c r="L148" s="1581"/>
      <c r="M148" s="1581"/>
      <c r="N148" s="1581">
        <v>13.840249502216661</v>
      </c>
      <c r="O148" s="1581">
        <v>25.259734887607785</v>
      </c>
      <c r="P148" s="1581">
        <v>22.022806881540415</v>
      </c>
      <c r="Q148" s="1581">
        <v>22.392885782420283</v>
      </c>
      <c r="R148" s="1581">
        <v>24.425799492415713</v>
      </c>
      <c r="S148" s="1581">
        <v>23.469240336435426</v>
      </c>
      <c r="T148" s="1581">
        <v>20.745216217891397</v>
      </c>
      <c r="U148" s="1581">
        <v>45.173470964920263</v>
      </c>
      <c r="V148" s="1581">
        <v>32.128217901810679</v>
      </c>
      <c r="W148" s="1581">
        <v>23.089983865908629</v>
      </c>
      <c r="X148" s="1581">
        <v>25.385727118716588</v>
      </c>
      <c r="Y148" s="1581"/>
      <c r="Z148" s="1581">
        <v>23.643248747967206</v>
      </c>
    </row>
    <row r="149" spans="1:26" s="1583" customFormat="1" ht="16.5" customHeight="1">
      <c r="A149" s="1580">
        <v>40909</v>
      </c>
      <c r="B149" s="1581">
        <v>17.517709507546215</v>
      </c>
      <c r="C149" s="1581">
        <v>22.115702994106567</v>
      </c>
      <c r="D149" s="1581">
        <v>22.551905598279674</v>
      </c>
      <c r="E149" s="1581">
        <v>15.210453142968545</v>
      </c>
      <c r="F149" s="1581">
        <v>13.863400223159143</v>
      </c>
      <c r="G149" s="1581"/>
      <c r="H149" s="1581"/>
      <c r="I149" s="1581"/>
      <c r="J149" s="1581"/>
      <c r="K149" s="1581"/>
      <c r="L149" s="1581"/>
      <c r="M149" s="1581"/>
      <c r="N149" s="1581">
        <v>14.169858103439324</v>
      </c>
      <c r="O149" s="1581">
        <v>26.145958700855203</v>
      </c>
      <c r="P149" s="1581">
        <v>21.802475694025787</v>
      </c>
      <c r="Q149" s="1581">
        <v>22.370082552539806</v>
      </c>
      <c r="R149" s="1581">
        <v>24.559388570295244</v>
      </c>
      <c r="S149" s="1581">
        <v>23.444408644875164</v>
      </c>
      <c r="T149" s="1581">
        <v>20.598094549623145</v>
      </c>
      <c r="U149" s="1581">
        <v>46.076784219053309</v>
      </c>
      <c r="V149" s="1581">
        <v>32.460323268113335</v>
      </c>
      <c r="W149" s="1581">
        <v>23.179758581170823</v>
      </c>
      <c r="X149" s="1581">
        <v>25.635697532086102</v>
      </c>
      <c r="Y149" s="1581"/>
      <c r="Z149" s="1581">
        <v>24.261312418075939</v>
      </c>
    </row>
    <row r="150" spans="1:26" s="1583" customFormat="1" ht="15">
      <c r="A150" s="1580">
        <v>40940</v>
      </c>
      <c r="B150" s="1581">
        <v>17.566532415006385</v>
      </c>
      <c r="C150" s="1581">
        <v>22.147298472404632</v>
      </c>
      <c r="D150" s="1581">
        <v>22.5773677069812</v>
      </c>
      <c r="E150" s="1581">
        <v>15.216020916410812</v>
      </c>
      <c r="F150" s="1581">
        <v>13.846070803766841</v>
      </c>
      <c r="G150" s="1581"/>
      <c r="H150" s="1581"/>
      <c r="I150" s="1581"/>
      <c r="J150" s="1581"/>
      <c r="K150" s="1581"/>
      <c r="L150" s="1581"/>
      <c r="M150" s="1581"/>
      <c r="N150" s="1581">
        <v>13.980592035183651</v>
      </c>
      <c r="O150" s="1581">
        <v>26.146750242822449</v>
      </c>
      <c r="P150" s="1581">
        <v>21.807130880479122</v>
      </c>
      <c r="Q150" s="1581">
        <v>22.380550467656732</v>
      </c>
      <c r="R150" s="1581">
        <v>24.562831788081358</v>
      </c>
      <c r="S150" s="1581">
        <v>23.446370905339673</v>
      </c>
      <c r="T150" s="1581">
        <v>20.601829530387992</v>
      </c>
      <c r="U150" s="1581">
        <v>46.077647898477849</v>
      </c>
      <c r="V150" s="1581">
        <v>32.46094368098548</v>
      </c>
      <c r="W150" s="1581">
        <v>23.182306207142307</v>
      </c>
      <c r="X150" s="1581">
        <v>25.636567177887919</v>
      </c>
      <c r="Y150" s="1581"/>
      <c r="Z150" s="1581">
        <v>24.262434465388701</v>
      </c>
    </row>
    <row r="151" spans="1:26" s="1583" customFormat="1" ht="15">
      <c r="A151" s="1580">
        <v>40969</v>
      </c>
      <c r="B151" s="1581">
        <v>17.846393958965741</v>
      </c>
      <c r="C151" s="1581">
        <v>23.135464784946574</v>
      </c>
      <c r="D151" s="1581">
        <v>23.470748623478709</v>
      </c>
      <c r="E151" s="1581">
        <v>16.249172588842207</v>
      </c>
      <c r="F151" s="1581">
        <v>14.169476686890583</v>
      </c>
      <c r="G151" s="1581"/>
      <c r="H151" s="1581"/>
      <c r="I151" s="1581"/>
      <c r="J151" s="1581"/>
      <c r="K151" s="1581"/>
      <c r="L151" s="1581"/>
      <c r="M151" s="1581"/>
      <c r="N151" s="1581">
        <v>14.287550669205405</v>
      </c>
      <c r="O151" s="1581">
        <v>25.585190371092402</v>
      </c>
      <c r="P151" s="1581">
        <v>24.078474925125608</v>
      </c>
      <c r="Q151" s="1581">
        <v>23.715371761141153</v>
      </c>
      <c r="R151" s="1581">
        <v>26.513618967258711</v>
      </c>
      <c r="S151" s="1581">
        <v>24.776955071810555</v>
      </c>
      <c r="T151" s="1581">
        <v>21.65898435440927</v>
      </c>
      <c r="U151" s="1581">
        <v>48.085162812861874</v>
      </c>
      <c r="V151" s="1581">
        <v>33.083445281570413</v>
      </c>
      <c r="W151" s="1581">
        <v>25.306571728370347</v>
      </c>
      <c r="X151" s="1581">
        <v>25.919555192053455</v>
      </c>
      <c r="Y151" s="1581"/>
      <c r="Z151" s="1581">
        <v>25.358887879169558</v>
      </c>
    </row>
    <row r="152" spans="1:26" ht="15">
      <c r="A152" s="1580">
        <v>41000</v>
      </c>
      <c r="B152" s="1581">
        <v>17.869464354812557</v>
      </c>
      <c r="C152" s="1581">
        <v>23.155917860132238</v>
      </c>
      <c r="D152" s="1581">
        <v>23.508461343262788</v>
      </c>
      <c r="E152" s="1581">
        <v>16.423484932580969</v>
      </c>
      <c r="F152" s="1581">
        <v>14.192664217168533</v>
      </c>
      <c r="G152" s="1581"/>
      <c r="H152" s="1581"/>
      <c r="I152" s="1581"/>
      <c r="J152" s="1581"/>
      <c r="K152" s="1581"/>
      <c r="L152" s="1581"/>
      <c r="M152" s="1581"/>
      <c r="N152" s="1581">
        <v>14.310582206036502</v>
      </c>
      <c r="O152" s="1581">
        <v>25.751143962268493</v>
      </c>
      <c r="P152" s="1581">
        <v>24.146698992867439</v>
      </c>
      <c r="Q152" s="1581">
        <v>23.683200354558654</v>
      </c>
      <c r="R152" s="1581">
        <v>26.625131451128158</v>
      </c>
      <c r="S152" s="1581">
        <v>24.867772865311817</v>
      </c>
      <c r="T152" s="1581">
        <v>21.693521079166867</v>
      </c>
      <c r="U152" s="1581">
        <v>48.335527362127927</v>
      </c>
      <c r="V152" s="1581">
        <v>33.323786080945467</v>
      </c>
      <c r="W152" s="1581">
        <v>25.187033185281969</v>
      </c>
      <c r="X152" s="1581">
        <v>26.025466653787763</v>
      </c>
      <c r="Y152" s="1581"/>
      <c r="Z152" s="1581">
        <v>25.443497118028684</v>
      </c>
    </row>
    <row r="153" spans="1:26" ht="15">
      <c r="A153" s="1580">
        <v>41030</v>
      </c>
      <c r="B153" s="1581">
        <v>18.004168217192941</v>
      </c>
      <c r="C153" s="1581">
        <v>23.4071205578351</v>
      </c>
      <c r="D153" s="1581">
        <v>23.787155467940636</v>
      </c>
      <c r="E153" s="1581">
        <v>16.578473144532676</v>
      </c>
      <c r="F153" s="1581">
        <v>14.359893411087723</v>
      </c>
      <c r="G153" s="1581"/>
      <c r="H153" s="1581"/>
      <c r="I153" s="1581"/>
      <c r="J153" s="1581"/>
      <c r="K153" s="1581"/>
      <c r="L153" s="1581"/>
      <c r="M153" s="1581"/>
      <c r="N153" s="1581">
        <v>14.477363309584714</v>
      </c>
      <c r="O153" s="1581">
        <v>25.88543491091006</v>
      </c>
      <c r="P153" s="1581">
        <v>24.247894506006762</v>
      </c>
      <c r="Q153" s="1581">
        <v>23.723516423757093</v>
      </c>
      <c r="R153" s="1581">
        <v>26.696600211673601</v>
      </c>
      <c r="S153" s="1581">
        <v>24.98817801998857</v>
      </c>
      <c r="T153" s="1581">
        <v>21.770535574948266</v>
      </c>
      <c r="U153" s="1581">
        <v>48.492089127361901</v>
      </c>
      <c r="V153" s="1581">
        <v>33.571636668256353</v>
      </c>
      <c r="W153" s="1581">
        <v>25.286435069049837</v>
      </c>
      <c r="X153" s="1581">
        <v>26.183189885408403</v>
      </c>
      <c r="Y153" s="1581"/>
      <c r="Z153" s="1581">
        <v>25.55001930663995</v>
      </c>
    </row>
    <row r="154" spans="1:26" ht="15">
      <c r="A154" s="1580">
        <v>41061</v>
      </c>
      <c r="B154" s="1581">
        <v>18.211630083371414</v>
      </c>
      <c r="C154" s="1581">
        <v>23.637334352375888</v>
      </c>
      <c r="D154" s="1581">
        <v>23.773930253837726</v>
      </c>
      <c r="E154" s="1581">
        <v>16.5858586862133</v>
      </c>
      <c r="F154" s="1581">
        <v>14.429493786334422</v>
      </c>
      <c r="G154" s="1581"/>
      <c r="H154" s="1581"/>
      <c r="I154" s="1581"/>
      <c r="J154" s="1581"/>
      <c r="K154" s="1581"/>
      <c r="L154" s="1581"/>
      <c r="M154" s="1581"/>
      <c r="N154" s="1581">
        <v>14.547503910885126</v>
      </c>
      <c r="O154" s="1581">
        <v>25.9909376903469</v>
      </c>
      <c r="P154" s="1581">
        <v>24.269199089238811</v>
      </c>
      <c r="Q154" s="1581">
        <v>24.866942056639857</v>
      </c>
      <c r="R154" s="1581">
        <v>26.729065917297977</v>
      </c>
      <c r="S154" s="1581">
        <v>25.045820541601422</v>
      </c>
      <c r="T154" s="1581">
        <v>21.83386055747766</v>
      </c>
      <c r="U154" s="1581">
        <v>48.686316013457052</v>
      </c>
      <c r="V154" s="1581">
        <v>33.59476686354278</v>
      </c>
      <c r="W154" s="1581">
        <v>25.32494374813448</v>
      </c>
      <c r="X154" s="1581">
        <v>26.283438633229256</v>
      </c>
      <c r="Y154" s="1581"/>
      <c r="Z154" s="1581">
        <v>25.610099921164618</v>
      </c>
    </row>
    <row r="155" spans="1:26" ht="15">
      <c r="A155" s="1580">
        <v>41091</v>
      </c>
      <c r="B155" s="1581">
        <v>18.254743806721986</v>
      </c>
      <c r="C155" s="1581">
        <v>23.662809900852778</v>
      </c>
      <c r="D155" s="1581">
        <v>23.823697650322874</v>
      </c>
      <c r="E155" s="1581">
        <v>16.622125907587993</v>
      </c>
      <c r="F155" s="1581">
        <v>14.475054978542556</v>
      </c>
      <c r="G155" s="1581"/>
      <c r="H155" s="1581"/>
      <c r="I155" s="1581"/>
      <c r="J155" s="1581"/>
      <c r="K155" s="1581"/>
      <c r="L155" s="1581"/>
      <c r="M155" s="1581"/>
      <c r="N155" s="1581">
        <v>14.593704701752294</v>
      </c>
      <c r="O155" s="1581">
        <v>26.059706127587972</v>
      </c>
      <c r="P155" s="1581">
        <v>24.291255896475867</v>
      </c>
      <c r="Q155" s="1581">
        <v>24.907846263159232</v>
      </c>
      <c r="R155" s="1581">
        <v>26.732432113458167</v>
      </c>
      <c r="S155" s="1581">
        <v>25.083158568272481</v>
      </c>
      <c r="T155" s="1581">
        <v>21.886439259652825</v>
      </c>
      <c r="U155" s="1581">
        <v>48.703381274284858</v>
      </c>
      <c r="V155" s="1581">
        <v>33.694232192232903</v>
      </c>
      <c r="W155" s="1581">
        <v>25.359232538867015</v>
      </c>
      <c r="X155" s="1581">
        <v>26.364633879806167</v>
      </c>
      <c r="Y155" s="1581"/>
      <c r="Z155" s="1581">
        <v>25.659807084236625</v>
      </c>
    </row>
    <row r="156" spans="1:26" ht="15">
      <c r="A156" s="1580">
        <v>41122</v>
      </c>
      <c r="B156" s="1581">
        <v>18.376556499400671</v>
      </c>
      <c r="C156" s="1581">
        <v>23.810149408800171</v>
      </c>
      <c r="D156" s="1581">
        <v>23.920183760886015</v>
      </c>
      <c r="E156" s="1581">
        <v>16.78472170966047</v>
      </c>
      <c r="F156" s="1581">
        <v>14.579959187968814</v>
      </c>
      <c r="G156" s="1581"/>
      <c r="H156" s="1581"/>
      <c r="I156" s="1581"/>
      <c r="J156" s="1581"/>
      <c r="K156" s="1581"/>
      <c r="L156" s="1581"/>
      <c r="M156" s="1581"/>
      <c r="N156" s="1581">
        <v>14.699030160048482</v>
      </c>
      <c r="O156" s="1581">
        <v>26.176413843250387</v>
      </c>
      <c r="P156" s="1581">
        <v>24.423674027206996</v>
      </c>
      <c r="Q156" s="1581">
        <v>25.098790914378299</v>
      </c>
      <c r="R156" s="1581">
        <v>26.878389093165421</v>
      </c>
      <c r="S156" s="1581">
        <v>25.213752777187018</v>
      </c>
      <c r="T156" s="1581">
        <v>22.003414226199244</v>
      </c>
      <c r="U156" s="1581">
        <v>48.854821091969903</v>
      </c>
      <c r="V156" s="1581">
        <v>33.838240427269021</v>
      </c>
      <c r="W156" s="1581">
        <v>25.462913888491475</v>
      </c>
      <c r="X156" s="1581">
        <v>26.559085417444891</v>
      </c>
      <c r="Y156" s="1581"/>
      <c r="Z156" s="1581">
        <v>25.775652888938886</v>
      </c>
    </row>
    <row r="157" spans="1:26" ht="15">
      <c r="A157" s="1580">
        <v>41153</v>
      </c>
      <c r="B157" s="1581">
        <v>18.562902861488034</v>
      </c>
      <c r="C157" s="1581">
        <v>23.92271099236919</v>
      </c>
      <c r="D157" s="1581">
        <v>24.02799387253167</v>
      </c>
      <c r="E157" s="1581">
        <v>16.786126245113106</v>
      </c>
      <c r="F157" s="1581">
        <v>14.743815858747448</v>
      </c>
      <c r="G157" s="1581"/>
      <c r="H157" s="1581"/>
      <c r="I157" s="1581"/>
      <c r="J157" s="1581"/>
      <c r="K157" s="1581"/>
      <c r="L157" s="1581"/>
      <c r="M157" s="1581"/>
      <c r="N157" s="1581">
        <v>14.863483542816017</v>
      </c>
      <c r="O157" s="1581">
        <v>26.281057973382072</v>
      </c>
      <c r="P157" s="1581">
        <v>24.581284572292848</v>
      </c>
      <c r="Q157" s="1581">
        <v>25.481001407114306</v>
      </c>
      <c r="R157" s="1581">
        <v>27.063157243592595</v>
      </c>
      <c r="S157" s="1581">
        <v>25.297501033437378</v>
      </c>
      <c r="T157" s="1581">
        <v>22.124496110946406</v>
      </c>
      <c r="U157" s="1581">
        <v>49.041180931834141</v>
      </c>
      <c r="V157" s="1581">
        <v>34.176797595854914</v>
      </c>
      <c r="W157" s="1581">
        <v>25.526202859744412</v>
      </c>
      <c r="X157" s="1581">
        <v>26.691456491658563</v>
      </c>
      <c r="Y157" s="1581"/>
      <c r="Z157" s="1581">
        <v>25.896736914398836</v>
      </c>
    </row>
    <row r="158" spans="1:26" ht="15">
      <c r="A158" s="1580">
        <v>41183</v>
      </c>
      <c r="B158" s="1581">
        <v>18.726808053454551</v>
      </c>
      <c r="C158" s="1581">
        <v>24.028580159664042</v>
      </c>
      <c r="D158" s="1581">
        <v>24.09701743117645</v>
      </c>
      <c r="E158" s="1581">
        <v>16.924965812227217</v>
      </c>
      <c r="F158" s="1581">
        <v>14.887685159706487</v>
      </c>
      <c r="G158" s="1581"/>
      <c r="H158" s="1581"/>
      <c r="I158" s="1581"/>
      <c r="J158" s="1581"/>
      <c r="K158" s="1581"/>
      <c r="L158" s="1581"/>
      <c r="M158" s="1581"/>
      <c r="N158" s="1581">
        <v>15.007075308858612</v>
      </c>
      <c r="O158" s="1581">
        <v>26.422566126078454</v>
      </c>
      <c r="P158" s="1581">
        <v>24.762488246414101</v>
      </c>
      <c r="Q158" s="1581">
        <v>25.720921697836278</v>
      </c>
      <c r="R158" s="1581">
        <v>27.181460657038762</v>
      </c>
      <c r="S158" s="1581">
        <v>25.423627822389491</v>
      </c>
      <c r="T158" s="1581">
        <v>22.315792930482118</v>
      </c>
      <c r="U158" s="1581">
        <v>49.204263994277994</v>
      </c>
      <c r="V158" s="1581">
        <v>34.403766284244796</v>
      </c>
      <c r="W158" s="1581">
        <v>25.805360695578397</v>
      </c>
      <c r="X158" s="1581">
        <v>26.788789422527373</v>
      </c>
      <c r="Y158" s="1581"/>
      <c r="Z158" s="1581">
        <v>26.082218320432961</v>
      </c>
    </row>
    <row r="159" spans="1:26" ht="15">
      <c r="A159" s="1580">
        <v>41214</v>
      </c>
      <c r="B159" s="1581">
        <v>18.839572082442469</v>
      </c>
      <c r="C159" s="1581">
        <v>24.127682970080091</v>
      </c>
      <c r="D159" s="1581">
        <v>24.213105541185474</v>
      </c>
      <c r="E159" s="1581">
        <v>17.042407347661452</v>
      </c>
      <c r="F159" s="1581">
        <v>14.997908680735799</v>
      </c>
      <c r="G159" s="1581"/>
      <c r="H159" s="1581"/>
      <c r="I159" s="1581"/>
      <c r="J159" s="1581"/>
      <c r="K159" s="1581"/>
      <c r="L159" s="1581"/>
      <c r="M159" s="1581"/>
      <c r="N159" s="1581">
        <v>15.117603843713251</v>
      </c>
      <c r="O159" s="1581">
        <v>26.592162237295458</v>
      </c>
      <c r="P159" s="1581">
        <v>24.879774842881982</v>
      </c>
      <c r="Q159" s="1581">
        <v>25.861224332704175</v>
      </c>
      <c r="R159" s="1581">
        <v>27.307744081646092</v>
      </c>
      <c r="S159" s="1581">
        <v>25.512519104219912</v>
      </c>
      <c r="T159" s="1581">
        <v>22.38018619110612</v>
      </c>
      <c r="U159" s="1581">
        <v>49.259916867452276</v>
      </c>
      <c r="V159" s="1581">
        <v>34.535810768535647</v>
      </c>
      <c r="W159" s="1581">
        <v>25.954967173107672</v>
      </c>
      <c r="X159" s="1581">
        <v>26.846386103340162</v>
      </c>
      <c r="Y159" s="1581"/>
      <c r="Z159" s="1581">
        <v>26.137405945274107</v>
      </c>
    </row>
    <row r="160" spans="1:26" ht="15">
      <c r="A160" s="1580">
        <v>41244</v>
      </c>
      <c r="B160" s="1581">
        <v>18.981233568178958</v>
      </c>
      <c r="C160" s="1581">
        <v>24.295925411445054</v>
      </c>
      <c r="D160" s="1581">
        <v>24.365550306389142</v>
      </c>
      <c r="E160" s="1581">
        <v>17.213369297513957</v>
      </c>
      <c r="F160" s="1581">
        <v>15.143151468510764</v>
      </c>
      <c r="G160" s="1581"/>
      <c r="H160" s="1581"/>
      <c r="I160" s="1581"/>
      <c r="J160" s="1581"/>
      <c r="K160" s="1581"/>
      <c r="L160" s="1581"/>
      <c r="M160" s="1581"/>
      <c r="N160" s="1581">
        <v>15.262726800516685</v>
      </c>
      <c r="O160" s="1581">
        <v>26.76513385885896</v>
      </c>
      <c r="P160" s="1581">
        <v>25.044005033854194</v>
      </c>
      <c r="Q160" s="1581">
        <v>26.00991905962864</v>
      </c>
      <c r="R160" s="1581">
        <v>27.363841096341183</v>
      </c>
      <c r="S160" s="1581">
        <v>25.581923127903025</v>
      </c>
      <c r="T160" s="1581">
        <v>22.590090182874256</v>
      </c>
      <c r="U160" s="1581">
        <v>49.333243929637</v>
      </c>
      <c r="V160" s="1581">
        <v>34.605262326313699</v>
      </c>
      <c r="W160" s="1581">
        <v>26.005757698460872</v>
      </c>
      <c r="X160" s="1581">
        <v>26.932475414292721</v>
      </c>
      <c r="Y160" s="1581"/>
      <c r="Z160" s="1581">
        <v>26.209959854893981</v>
      </c>
    </row>
    <row r="161" spans="1:32" ht="15">
      <c r="A161" s="1580">
        <v>41275</v>
      </c>
      <c r="B161" s="1581">
        <v>19.099773810504843</v>
      </c>
      <c r="C161" s="1581">
        <v>24.624056220585956</v>
      </c>
      <c r="D161" s="1581">
        <v>24.492060406695025</v>
      </c>
      <c r="E161" s="1581">
        <v>17.353171817835399</v>
      </c>
      <c r="F161" s="1581">
        <v>15.264385374207707</v>
      </c>
      <c r="G161" s="1581"/>
      <c r="H161" s="1581"/>
      <c r="I161" s="1581"/>
      <c r="J161" s="1581"/>
      <c r="K161" s="1581"/>
      <c r="L161" s="1581"/>
      <c r="M161" s="1581"/>
      <c r="N161" s="1581">
        <v>15.384016858982189</v>
      </c>
      <c r="O161" s="1581">
        <v>26.966147858695216</v>
      </c>
      <c r="P161" s="1581">
        <v>25.223664199360471</v>
      </c>
      <c r="Q161" s="1581">
        <v>26.116732279117862</v>
      </c>
      <c r="R161" s="1581">
        <v>27.569272664891457</v>
      </c>
      <c r="S161" s="1581">
        <v>25.659709525245642</v>
      </c>
      <c r="T161" s="1581">
        <v>22.658979606846547</v>
      </c>
      <c r="U161" s="1581">
        <v>49.372211664373559</v>
      </c>
      <c r="V161" s="1581">
        <v>34.641709111667801</v>
      </c>
      <c r="W161" s="1581">
        <v>26.045401496855742</v>
      </c>
      <c r="X161" s="1581">
        <v>27.001907539927601</v>
      </c>
      <c r="Y161" s="1581"/>
      <c r="Z161" s="1581">
        <v>26.267159349257426</v>
      </c>
    </row>
    <row r="162" spans="1:32" ht="15">
      <c r="A162" s="1580">
        <v>41306</v>
      </c>
      <c r="B162" s="1581">
        <v>19.242725498119036</v>
      </c>
      <c r="C162" s="1581">
        <v>24.624165255984117</v>
      </c>
      <c r="D162" s="1581">
        <v>24.52136711869262</v>
      </c>
      <c r="E162" s="1581">
        <v>17.397154841150954</v>
      </c>
      <c r="F162" s="1581">
        <v>15.365354213189972</v>
      </c>
      <c r="G162" s="1581"/>
      <c r="H162" s="1581"/>
      <c r="I162" s="1581"/>
      <c r="J162" s="1581"/>
      <c r="K162" s="1581"/>
      <c r="L162" s="1581"/>
      <c r="M162" s="1581"/>
      <c r="N162" s="1581">
        <v>15.485541783247481</v>
      </c>
      <c r="O162" s="1581">
        <v>27.179316629559452</v>
      </c>
      <c r="P162" s="1581">
        <v>25.445317830307683</v>
      </c>
      <c r="Q162" s="1581">
        <v>26.342486817327256</v>
      </c>
      <c r="R162" s="1581">
        <v>27.783062279201932</v>
      </c>
      <c r="S162" s="1581">
        <v>25.883063454247569</v>
      </c>
      <c r="T162" s="1581">
        <v>22.862562237735261</v>
      </c>
      <c r="U162" s="1581">
        <v>49.570627100824858</v>
      </c>
      <c r="V162" s="1581">
        <v>34.942997379948842</v>
      </c>
      <c r="W162" s="1581">
        <v>26.231257802066203</v>
      </c>
      <c r="X162" s="1581">
        <v>27.22832404793489</v>
      </c>
      <c r="Y162" s="1581"/>
      <c r="Z162" s="1581">
        <v>26.491028636803424</v>
      </c>
    </row>
    <row r="163" spans="1:32" ht="15">
      <c r="A163" s="1580">
        <v>41334</v>
      </c>
      <c r="B163" s="1581">
        <v>19.379984541840443</v>
      </c>
      <c r="C163" s="1581">
        <v>24.796319203073537</v>
      </c>
      <c r="D163" s="1581">
        <v>24.940364527297355</v>
      </c>
      <c r="E163" s="1581">
        <v>17.4256805111722</v>
      </c>
      <c r="F163" s="1581">
        <v>15.513045562303937</v>
      </c>
      <c r="G163" s="1581"/>
      <c r="H163" s="1581"/>
      <c r="I163" s="1581"/>
      <c r="J163" s="1581"/>
      <c r="K163" s="1581"/>
      <c r="L163" s="1581"/>
      <c r="M163" s="1581"/>
      <c r="N163" s="1581">
        <v>15.633273841813182</v>
      </c>
      <c r="O163" s="1581">
        <v>27.32044516952638</v>
      </c>
      <c r="P163" s="1581">
        <v>25.525576865371928</v>
      </c>
      <c r="Q163" s="1581">
        <v>26.458649567026939</v>
      </c>
      <c r="R163" s="1581">
        <v>27.879899876941963</v>
      </c>
      <c r="S163" s="1581">
        <v>26.069682387852506</v>
      </c>
      <c r="T163" s="1581">
        <v>22.946417394235521</v>
      </c>
      <c r="U163" s="1581">
        <v>49.739426824328696</v>
      </c>
      <c r="V163" s="1581">
        <v>35.079107732343374</v>
      </c>
      <c r="W163" s="1581">
        <v>26.437042635977413</v>
      </c>
      <c r="X163" s="1581">
        <v>27.265575512076602</v>
      </c>
      <c r="Y163" s="1581"/>
      <c r="Z163" s="1581">
        <v>26.747710260670139</v>
      </c>
    </row>
    <row r="164" spans="1:32" s="1574" customFormat="1" ht="15">
      <c r="A164" s="1580">
        <v>41365</v>
      </c>
      <c r="B164" s="1581">
        <v>19.486923239962444</v>
      </c>
      <c r="C164" s="1581">
        <v>24.747648477443047</v>
      </c>
      <c r="D164" s="1581">
        <v>24.831150247270354</v>
      </c>
      <c r="E164" s="1581">
        <v>17.503829546710847</v>
      </c>
      <c r="F164" s="1581">
        <v>15.612826603211296</v>
      </c>
      <c r="G164" s="1581"/>
      <c r="H164" s="1581"/>
      <c r="I164" s="1581"/>
      <c r="J164" s="1581"/>
      <c r="K164" s="1581"/>
      <c r="L164" s="1581"/>
      <c r="M164" s="1581"/>
      <c r="N164" s="1581">
        <v>15.732661860170408</v>
      </c>
      <c r="O164" s="1581">
        <v>27.460570301609081</v>
      </c>
      <c r="P164" s="1581">
        <v>25.710353686456717</v>
      </c>
      <c r="Q164" s="1581">
        <v>26.529220240713748</v>
      </c>
      <c r="R164" s="1581">
        <v>28.029865828566805</v>
      </c>
      <c r="S164" s="1581">
        <v>26.22501417686788</v>
      </c>
      <c r="T164" s="1581">
        <v>23.081868818059601</v>
      </c>
      <c r="U164" s="1581">
        <v>49.787304942692423</v>
      </c>
      <c r="V164" s="1581">
        <v>35.306848822059976</v>
      </c>
      <c r="W164" s="1581">
        <v>26.545324685298134</v>
      </c>
      <c r="X164" s="1581">
        <v>27.36666314901009</v>
      </c>
      <c r="Y164" s="1581"/>
      <c r="Z164" s="1581">
        <v>26.918666017641964</v>
      </c>
      <c r="AA164" s="1575"/>
      <c r="AB164" s="1575"/>
      <c r="AC164" s="1575"/>
      <c r="AD164" s="1575"/>
      <c r="AE164" s="1575"/>
      <c r="AF164" s="1575"/>
    </row>
    <row r="165" spans="1:32" s="1574" customFormat="1" ht="15">
      <c r="A165" s="1580">
        <v>41395</v>
      </c>
      <c r="B165" s="1581">
        <v>19.618042449544106</v>
      </c>
      <c r="C165" s="1581">
        <v>24.864646387650048</v>
      </c>
      <c r="D165" s="1581">
        <v>24.757550343300014</v>
      </c>
      <c r="E165" s="1581">
        <v>17.519788347139148</v>
      </c>
      <c r="F165" s="1581">
        <v>15.69844802754052</v>
      </c>
      <c r="G165" s="1581"/>
      <c r="H165" s="1581"/>
      <c r="I165" s="1581"/>
      <c r="J165" s="1581"/>
      <c r="K165" s="1581"/>
      <c r="L165" s="1581"/>
      <c r="M165" s="1581"/>
      <c r="N165" s="1581">
        <v>15.820244258344564</v>
      </c>
      <c r="O165" s="1581">
        <v>27.617705527805324</v>
      </c>
      <c r="P165" s="1581">
        <v>25.928177796934776</v>
      </c>
      <c r="Q165" s="1581">
        <v>26.683617801495267</v>
      </c>
      <c r="R165" s="1581">
        <v>28.368776155851364</v>
      </c>
      <c r="S165" s="1581">
        <v>26.485546192767181</v>
      </c>
      <c r="T165" s="1581">
        <v>23.281244801384712</v>
      </c>
      <c r="U165" s="1581">
        <v>49.97553434979843</v>
      </c>
      <c r="V165" s="1581">
        <v>35.662820445564471</v>
      </c>
      <c r="W165" s="1581">
        <v>26.839174547409574</v>
      </c>
      <c r="X165" s="1581">
        <v>27.579025773617932</v>
      </c>
      <c r="Y165" s="1581"/>
      <c r="Z165" s="1581">
        <v>27.108111619819066</v>
      </c>
      <c r="AA165" s="1575"/>
      <c r="AB165" s="1575"/>
      <c r="AC165" s="1575"/>
      <c r="AD165" s="1575"/>
      <c r="AE165" s="1575"/>
      <c r="AF165" s="1575"/>
    </row>
    <row r="166" spans="1:32" s="1574" customFormat="1" ht="15">
      <c r="A166" s="1580">
        <v>41426</v>
      </c>
      <c r="B166" s="1581">
        <v>19.732876003687345</v>
      </c>
      <c r="C166" s="1581">
        <v>24.930854141142792</v>
      </c>
      <c r="D166" s="1581">
        <v>24.814083155205985</v>
      </c>
      <c r="E166" s="1581">
        <v>17.68448721430914</v>
      </c>
      <c r="F166" s="1581">
        <v>15.815530697724288</v>
      </c>
      <c r="G166" s="1581"/>
      <c r="H166" s="1581"/>
      <c r="I166" s="1581"/>
      <c r="J166" s="1581"/>
      <c r="K166" s="1581"/>
      <c r="L166" s="1581"/>
      <c r="M166" s="1581"/>
      <c r="N166" s="1581">
        <v>15.936724909817743</v>
      </c>
      <c r="O166" s="1581">
        <v>27.73312796218157</v>
      </c>
      <c r="P166" s="1581">
        <v>26.03248506914985</v>
      </c>
      <c r="Q166" s="1581">
        <v>26.821035043275199</v>
      </c>
      <c r="R166" s="1581">
        <v>28.488673780658335</v>
      </c>
      <c r="S166" s="1581">
        <v>26.63568155876683</v>
      </c>
      <c r="T166" s="1581">
        <v>23.361255739553755</v>
      </c>
      <c r="U166" s="1581">
        <v>50.095251661952048</v>
      </c>
      <c r="V166" s="1581">
        <v>35.801298414563995</v>
      </c>
      <c r="W166" s="1581">
        <v>26.863289858322222</v>
      </c>
      <c r="X166" s="1581">
        <v>27.69935913479318</v>
      </c>
      <c r="Y166" s="1581"/>
      <c r="Z166" s="1581">
        <v>27.203932633973647</v>
      </c>
      <c r="AA166" s="1575"/>
      <c r="AB166" s="1575"/>
      <c r="AC166" s="1575"/>
      <c r="AD166" s="1575"/>
      <c r="AE166" s="1575"/>
      <c r="AF166" s="1575"/>
    </row>
    <row r="167" spans="1:32" s="1574" customFormat="1" ht="15">
      <c r="A167" s="1580">
        <v>41456</v>
      </c>
      <c r="B167" s="1581">
        <v>19.839668342907093</v>
      </c>
      <c r="C167" s="1581">
        <v>25.21972945407131</v>
      </c>
      <c r="D167" s="1581">
        <v>25.320593285151109</v>
      </c>
      <c r="E167" s="1581">
        <v>17.811365666980954</v>
      </c>
      <c r="F167" s="1581">
        <v>15.921736182607658</v>
      </c>
      <c r="G167" s="1581"/>
      <c r="H167" s="1581"/>
      <c r="I167" s="1581"/>
      <c r="J167" s="1581"/>
      <c r="K167" s="1581"/>
      <c r="L167" s="1581"/>
      <c r="M167" s="1581"/>
      <c r="N167" s="1581">
        <v>16.043187676717075</v>
      </c>
      <c r="O167" s="1581">
        <v>27.858371422883206</v>
      </c>
      <c r="P167" s="1581">
        <v>26.143364301718673</v>
      </c>
      <c r="Q167" s="1581">
        <v>26.949830881285379</v>
      </c>
      <c r="R167" s="1581">
        <v>28.585691475145797</v>
      </c>
      <c r="S167" s="1581">
        <v>26.746047304116708</v>
      </c>
      <c r="T167" s="1581">
        <v>23.452209350156998</v>
      </c>
      <c r="U167" s="1581">
        <v>50.235849719048787</v>
      </c>
      <c r="V167" s="1581">
        <v>35.899091198455579</v>
      </c>
      <c r="W167" s="1581">
        <v>26.905229719102792</v>
      </c>
      <c r="X167" s="1581">
        <v>27.829964373855763</v>
      </c>
      <c r="Y167" s="1581"/>
      <c r="Z167" s="1581">
        <v>27.269855894415933</v>
      </c>
      <c r="AA167" s="1575"/>
      <c r="AB167" s="1575"/>
      <c r="AC167" s="1575"/>
      <c r="AD167" s="1575"/>
      <c r="AE167" s="1575"/>
      <c r="AF167" s="1575"/>
    </row>
    <row r="168" spans="1:32" s="1574" customFormat="1" ht="15">
      <c r="A168" s="1580">
        <v>41487</v>
      </c>
      <c r="B168" s="1581">
        <v>19.889097011261821</v>
      </c>
      <c r="C168" s="1581">
        <v>25.535277814591257</v>
      </c>
      <c r="D168" s="1581">
        <v>25.536669662347649</v>
      </c>
      <c r="E168" s="1581">
        <v>17.915074634549022</v>
      </c>
      <c r="F168" s="1581">
        <v>15.997615103310327</v>
      </c>
      <c r="G168" s="1581"/>
      <c r="H168" s="1581"/>
      <c r="I168" s="1581"/>
      <c r="J168" s="1581"/>
      <c r="K168" s="1581"/>
      <c r="L168" s="1581"/>
      <c r="M168" s="1581"/>
      <c r="N168" s="1581">
        <v>16.118953762291007</v>
      </c>
      <c r="O168" s="1581">
        <v>27.92636089762161</v>
      </c>
      <c r="P168" s="1581">
        <v>26.165695027993245</v>
      </c>
      <c r="Q168" s="1581">
        <v>26.914155712053542</v>
      </c>
      <c r="R168" s="1581">
        <v>28.603000918601552</v>
      </c>
      <c r="S168" s="1581">
        <v>26.75506087626059</v>
      </c>
      <c r="T168" s="1581">
        <v>23.468344413481038</v>
      </c>
      <c r="U168" s="1581">
        <v>50.273232237812657</v>
      </c>
      <c r="V168" s="1581">
        <v>35.926865935055368</v>
      </c>
      <c r="W168" s="1581">
        <v>26.949664386395309</v>
      </c>
      <c r="X168" s="1581">
        <v>27.870575020362121</v>
      </c>
      <c r="Y168" s="1581"/>
      <c r="Z168" s="1581">
        <v>27.301010841503341</v>
      </c>
      <c r="AA168" s="1575"/>
      <c r="AB168" s="1575"/>
      <c r="AC168" s="1575"/>
      <c r="AD168" s="1575"/>
      <c r="AE168" s="1575"/>
      <c r="AF168" s="1575"/>
    </row>
    <row r="169" spans="1:32" ht="15">
      <c r="A169" s="1580">
        <v>41518</v>
      </c>
      <c r="B169" s="1581">
        <v>20.03900885595263</v>
      </c>
      <c r="C169" s="1581">
        <v>25.695399750603997</v>
      </c>
      <c r="D169" s="1581">
        <v>25.802217819099546</v>
      </c>
      <c r="E169" s="1581">
        <v>18.045677512533175</v>
      </c>
      <c r="F169" s="1581">
        <v>16.135181518314337</v>
      </c>
      <c r="G169" s="1581"/>
      <c r="H169" s="1581"/>
      <c r="I169" s="1581"/>
      <c r="J169" s="1581"/>
      <c r="K169" s="1581"/>
      <c r="L169" s="1581"/>
      <c r="M169" s="1581"/>
      <c r="N169" s="1581">
        <v>16.257306330413797</v>
      </c>
      <c r="O169" s="1581">
        <v>28.105119706374456</v>
      </c>
      <c r="P169" s="1581">
        <v>26.347398674772503</v>
      </c>
      <c r="Q169" s="1581">
        <v>27.06735082973875</v>
      </c>
      <c r="R169" s="1581">
        <v>28.774258038982484</v>
      </c>
      <c r="S169" s="1581">
        <v>26.918747615531409</v>
      </c>
      <c r="T169" s="1581">
        <v>23.631739349421181</v>
      </c>
      <c r="U169" s="1581">
        <v>50.512285137777376</v>
      </c>
      <c r="V169" s="1581">
        <v>36.13206386167694</v>
      </c>
      <c r="W169" s="1581">
        <v>27.174602284774828</v>
      </c>
      <c r="X169" s="1581">
        <v>28.086490446134281</v>
      </c>
      <c r="Y169" s="1581"/>
      <c r="Z169" s="1581">
        <v>27.485450968676055</v>
      </c>
    </row>
    <row r="170" spans="1:32" ht="15">
      <c r="A170" s="1580">
        <v>41548</v>
      </c>
      <c r="B170" s="1581">
        <v>20.188856498340339</v>
      </c>
      <c r="C170" s="1581">
        <v>25.849633342195663</v>
      </c>
      <c r="D170" s="1581">
        <v>25.93667242428457</v>
      </c>
      <c r="E170" s="1581">
        <v>18.196326643755516</v>
      </c>
      <c r="F170" s="1581">
        <v>16.264582596099078</v>
      </c>
      <c r="G170" s="1581"/>
      <c r="H170" s="1581"/>
      <c r="I170" s="1581"/>
      <c r="J170" s="1581"/>
      <c r="K170" s="1581"/>
      <c r="L170" s="1581"/>
      <c r="M170" s="1581"/>
      <c r="N170" s="1581">
        <v>16.387749801953252</v>
      </c>
      <c r="O170" s="1581">
        <v>28.31889727904678</v>
      </c>
      <c r="P170" s="1581">
        <v>26.560119310988462</v>
      </c>
      <c r="Q170" s="1581">
        <v>27.207955022314191</v>
      </c>
      <c r="R170" s="1581">
        <v>28.982788441944304</v>
      </c>
      <c r="S170" s="1581">
        <v>27.127527832237771</v>
      </c>
      <c r="T170" s="1581">
        <v>23.810379551287639</v>
      </c>
      <c r="U170" s="1581">
        <v>50.899408854435407</v>
      </c>
      <c r="V170" s="1581">
        <v>36.41955588837282</v>
      </c>
      <c r="W170" s="1581">
        <v>27.411393479400854</v>
      </c>
      <c r="X170" s="1581">
        <v>28.329664252534581</v>
      </c>
      <c r="Y170" s="1581"/>
      <c r="Z170" s="1581">
        <v>27.717392852790422</v>
      </c>
    </row>
    <row r="171" spans="1:32" ht="15">
      <c r="A171" s="1580">
        <v>41579</v>
      </c>
      <c r="B171" s="1581">
        <v>20.333813387806785</v>
      </c>
      <c r="C171" s="1581">
        <v>25.997612446846347</v>
      </c>
      <c r="D171" s="1581">
        <v>26.098096558013793</v>
      </c>
      <c r="E171" s="1581">
        <v>18.306535366905472</v>
      </c>
      <c r="F171" s="1581">
        <v>16.394714467626272</v>
      </c>
      <c r="G171" s="1581"/>
      <c r="H171" s="1581"/>
      <c r="I171" s="1581"/>
      <c r="J171" s="1581"/>
      <c r="K171" s="1581"/>
      <c r="L171" s="1581"/>
      <c r="M171" s="1581"/>
      <c r="N171" s="1581">
        <v>16.517832565816974</v>
      </c>
      <c r="O171" s="1581">
        <v>28.471926921466739</v>
      </c>
      <c r="P171" s="1581">
        <v>26.767845047054529</v>
      </c>
      <c r="Q171" s="1581">
        <v>27.375837892841147</v>
      </c>
      <c r="R171" s="1581">
        <v>29.155054483407557</v>
      </c>
      <c r="S171" s="1581">
        <v>27.264271873537719</v>
      </c>
      <c r="T171" s="1581">
        <v>23.947021350614769</v>
      </c>
      <c r="U171" s="1581">
        <v>51.076987743438124</v>
      </c>
      <c r="V171" s="1581">
        <v>36.646608926786556</v>
      </c>
      <c r="W171" s="1581">
        <v>27.596178289139296</v>
      </c>
      <c r="X171" s="1581">
        <v>28.525996065039763</v>
      </c>
      <c r="Y171" s="1581"/>
      <c r="Z171" s="1581">
        <v>27.933458617395743</v>
      </c>
    </row>
    <row r="172" spans="1:32" ht="15">
      <c r="A172" s="1580">
        <v>41609</v>
      </c>
      <c r="B172" s="1581">
        <v>20.491547694670789</v>
      </c>
      <c r="C172" s="1581">
        <v>26.208453085849548</v>
      </c>
      <c r="D172" s="1581">
        <v>26.319858102530198</v>
      </c>
      <c r="E172" s="1581">
        <v>18.441128794070117</v>
      </c>
      <c r="F172" s="1581">
        <v>16.544288054161107</v>
      </c>
      <c r="G172" s="1581"/>
      <c r="H172" s="1581"/>
      <c r="I172" s="1581"/>
      <c r="J172" s="1581"/>
      <c r="K172" s="1581"/>
      <c r="L172" s="1581"/>
      <c r="M172" s="1581"/>
      <c r="N172" s="1581">
        <v>16.668100974948043</v>
      </c>
      <c r="O172" s="1581">
        <v>28.597862598074805</v>
      </c>
      <c r="P172" s="1581">
        <v>26.963271670214503</v>
      </c>
      <c r="Q172" s="1581">
        <v>27.532632500912484</v>
      </c>
      <c r="R172" s="1581">
        <v>29.350883567466727</v>
      </c>
      <c r="S172" s="1581">
        <v>27.422753553715854</v>
      </c>
      <c r="T172" s="1581">
        <v>24.105304970654046</v>
      </c>
      <c r="U172" s="1581">
        <v>51.279463420914183</v>
      </c>
      <c r="V172" s="1581">
        <v>36.876054535015989</v>
      </c>
      <c r="W172" s="1581">
        <v>27.781135558769567</v>
      </c>
      <c r="X172" s="1581">
        <v>28.708916632983271</v>
      </c>
      <c r="Y172" s="1581"/>
      <c r="Z172" s="1581">
        <v>28.129258249322408</v>
      </c>
    </row>
    <row r="173" spans="1:32" ht="15">
      <c r="A173" s="1580">
        <v>41640</v>
      </c>
      <c r="B173" s="1581">
        <v>20.623275881549432</v>
      </c>
      <c r="C173" s="1581">
        <v>26.260942748219669</v>
      </c>
      <c r="D173" s="1581">
        <v>26.300977031891879</v>
      </c>
      <c r="E173" s="1581">
        <v>18.562254754522556</v>
      </c>
      <c r="F173" s="1581">
        <v>16.679567518080329</v>
      </c>
      <c r="G173" s="1581"/>
      <c r="H173" s="1581"/>
      <c r="I173" s="1581"/>
      <c r="J173" s="1581"/>
      <c r="K173" s="1581"/>
      <c r="L173" s="1581"/>
      <c r="M173" s="1581"/>
      <c r="N173" s="1581">
        <v>16.80456750137737</v>
      </c>
      <c r="O173" s="1581">
        <v>28.753087559411057</v>
      </c>
      <c r="P173" s="1581">
        <v>27.12826981583337</v>
      </c>
      <c r="Q173" s="1581">
        <v>27.62380310067272</v>
      </c>
      <c r="R173" s="1581">
        <v>29.525784840207869</v>
      </c>
      <c r="S173" s="1581">
        <v>27.567347442198454</v>
      </c>
      <c r="T173" s="1581">
        <v>24.234370997127627</v>
      </c>
      <c r="U173" s="1581">
        <v>51.424611659481869</v>
      </c>
      <c r="V173" s="1581">
        <v>37.138894264003191</v>
      </c>
      <c r="W173" s="1581">
        <v>27.860759741065408</v>
      </c>
      <c r="X173" s="1581">
        <v>28.812352021353135</v>
      </c>
      <c r="Y173" s="1581"/>
      <c r="Z173" s="1581">
        <v>28.246816201256607</v>
      </c>
    </row>
    <row r="174" spans="1:32" ht="15">
      <c r="A174" s="1580">
        <v>41671</v>
      </c>
      <c r="B174" s="1581">
        <v>20.725772130297088</v>
      </c>
      <c r="C174" s="1581">
        <v>26.388832782869908</v>
      </c>
      <c r="D174" s="1581">
        <v>26.488933023865552</v>
      </c>
      <c r="E174" s="1581">
        <v>18.653656491257387</v>
      </c>
      <c r="F174" s="1581">
        <v>16.780086942654663</v>
      </c>
      <c r="G174" s="1581"/>
      <c r="H174" s="1581"/>
      <c r="I174" s="1581"/>
      <c r="J174" s="1581"/>
      <c r="K174" s="1581"/>
      <c r="L174" s="1581"/>
      <c r="M174" s="1581"/>
      <c r="N174" s="1581">
        <v>16.905254316356142</v>
      </c>
      <c r="O174" s="1581">
        <v>28.864579969178077</v>
      </c>
      <c r="P174" s="1581">
        <v>27.251196335380481</v>
      </c>
      <c r="Q174" s="1581">
        <v>27.724448934370248</v>
      </c>
      <c r="R174" s="1581">
        <v>29.632276355347908</v>
      </c>
      <c r="S174" s="1581">
        <v>27.705922848552134</v>
      </c>
      <c r="T174" s="1581">
        <v>24.333862299164533</v>
      </c>
      <c r="U174" s="1581">
        <v>51.551823608656427</v>
      </c>
      <c r="V174" s="1581">
        <v>37.412094408247199</v>
      </c>
      <c r="W174" s="1581">
        <v>27.940664356081999</v>
      </c>
      <c r="X174" s="1581">
        <v>28.898216780790165</v>
      </c>
      <c r="Y174" s="1581"/>
      <c r="Z174" s="1581">
        <v>28.311343072395761</v>
      </c>
    </row>
    <row r="175" spans="1:32" s="1584" customFormat="1" ht="15">
      <c r="A175" s="1580">
        <v>41699</v>
      </c>
      <c r="B175" s="1581">
        <v>20.888401154615266</v>
      </c>
      <c r="C175" s="1581">
        <v>26.491346239264491</v>
      </c>
      <c r="D175" s="1581">
        <v>26.621774473734362</v>
      </c>
      <c r="E175" s="1581">
        <v>18.795392894304641</v>
      </c>
      <c r="F175" s="1581">
        <v>16.948640764676291</v>
      </c>
      <c r="G175" s="1581"/>
      <c r="H175" s="1581"/>
      <c r="I175" s="1581"/>
      <c r="J175" s="1581"/>
      <c r="K175" s="1581"/>
      <c r="L175" s="1581"/>
      <c r="M175" s="1581"/>
      <c r="N175" s="1581">
        <v>17.074618191393302</v>
      </c>
      <c r="O175" s="1581">
        <v>29.020157563514289</v>
      </c>
      <c r="P175" s="1581">
        <v>27.358682513047295</v>
      </c>
      <c r="Q175" s="1581">
        <v>27.869479303420142</v>
      </c>
      <c r="R175" s="1581">
        <v>29.827598389086273</v>
      </c>
      <c r="S175" s="1581">
        <v>27.877134089231735</v>
      </c>
      <c r="T175" s="1581">
        <v>24.494778763289617</v>
      </c>
      <c r="U175" s="1581">
        <v>51.778161564987599</v>
      </c>
      <c r="V175" s="1581">
        <v>37.636997357759583</v>
      </c>
      <c r="W175" s="1581">
        <v>28.087787085976757</v>
      </c>
      <c r="X175" s="1581">
        <v>29.077130192775773</v>
      </c>
      <c r="Y175" s="1581"/>
      <c r="Z175" s="1581">
        <v>28.471373160976583</v>
      </c>
    </row>
    <row r="176" spans="1:32" s="1584" customFormat="1" ht="15">
      <c r="A176" s="1580">
        <v>41730</v>
      </c>
      <c r="B176" s="1581">
        <v>21.016887400705645</v>
      </c>
      <c r="C176" s="1581">
        <v>26.605588657807758</v>
      </c>
      <c r="D176" s="1581">
        <v>26.72168281359108</v>
      </c>
      <c r="E176" s="1581">
        <v>18.901080471864883</v>
      </c>
      <c r="F176" s="1581">
        <v>17.082624276585246</v>
      </c>
      <c r="G176" s="1581"/>
      <c r="H176" s="1581"/>
      <c r="I176" s="1581"/>
      <c r="J176" s="1581"/>
      <c r="K176" s="1581"/>
      <c r="L176" s="1581"/>
      <c r="M176" s="1581"/>
      <c r="N176" s="1581">
        <v>17.209451393441878</v>
      </c>
      <c r="O176" s="1581">
        <v>29.185299284384946</v>
      </c>
      <c r="P176" s="1581">
        <v>27.486348579789336</v>
      </c>
      <c r="Q176" s="1581">
        <v>27.995334269484104</v>
      </c>
      <c r="R176" s="1581">
        <v>29.936345740194991</v>
      </c>
      <c r="S176" s="1581">
        <v>27.957511395661754</v>
      </c>
      <c r="T176" s="1581">
        <v>24.58671511274224</v>
      </c>
      <c r="U176" s="1581">
        <v>51.984172525105002</v>
      </c>
      <c r="V176" s="1581">
        <v>37.858274952909881</v>
      </c>
      <c r="W176" s="1581">
        <v>28.179064679614577</v>
      </c>
      <c r="X176" s="1581">
        <v>29.235327779520411</v>
      </c>
      <c r="Y176" s="1581"/>
      <c r="Z176" s="1581">
        <v>28.600066087770404</v>
      </c>
    </row>
    <row r="177" spans="1:42" s="1584" customFormat="1" ht="15">
      <c r="A177" s="1580">
        <v>41760</v>
      </c>
      <c r="B177" s="1581">
        <v>21.180538661429907</v>
      </c>
      <c r="C177" s="1581">
        <v>26.777528684229058</v>
      </c>
      <c r="D177" s="1581">
        <v>26.877741028827774</v>
      </c>
      <c r="E177" s="1581">
        <v>19.060808770822476</v>
      </c>
      <c r="F177" s="1581">
        <v>17.220944389053283</v>
      </c>
      <c r="G177" s="1581"/>
      <c r="H177" s="1581"/>
      <c r="I177" s="1581"/>
      <c r="J177" s="1581"/>
      <c r="K177" s="1581"/>
      <c r="L177" s="1581"/>
      <c r="M177" s="1581"/>
      <c r="N177" s="1581">
        <v>17.348096457893384</v>
      </c>
      <c r="O177" s="1581">
        <v>29.352186993194465</v>
      </c>
      <c r="P177" s="1581">
        <v>27.739450220334305</v>
      </c>
      <c r="Q177" s="1581">
        <v>28.180401232645657</v>
      </c>
      <c r="R177" s="1581">
        <v>30.187771724432366</v>
      </c>
      <c r="S177" s="1581">
        <v>28.163634164764314</v>
      </c>
      <c r="T177" s="1581">
        <v>24.776676622639172</v>
      </c>
      <c r="U177" s="1581">
        <v>52.198550869518293</v>
      </c>
      <c r="V177" s="1581">
        <v>38.121117444989146</v>
      </c>
      <c r="W177" s="1581">
        <v>28.379915552409077</v>
      </c>
      <c r="X177" s="1581">
        <v>29.487543904575386</v>
      </c>
      <c r="Y177" s="1581"/>
      <c r="Z177" s="1581">
        <v>28.83097212534992</v>
      </c>
    </row>
    <row r="178" spans="1:42" s="1584" customFormat="1" ht="15">
      <c r="A178" s="1580">
        <v>41791</v>
      </c>
      <c r="B178" s="1581">
        <v>21.344394977318245</v>
      </c>
      <c r="C178" s="1581">
        <v>26.955690019880997</v>
      </c>
      <c r="D178" s="1581">
        <v>27.049389564243452</v>
      </c>
      <c r="E178" s="1581">
        <v>19.192691876461232</v>
      </c>
      <c r="F178" s="1581">
        <v>17.361649150201931</v>
      </c>
      <c r="G178" s="1581"/>
      <c r="H178" s="1581"/>
      <c r="I178" s="1581"/>
      <c r="J178" s="1581"/>
      <c r="K178" s="1581"/>
      <c r="L178" s="1581"/>
      <c r="M178" s="1581"/>
      <c r="N178" s="1581">
        <v>17.489333111030131</v>
      </c>
      <c r="O178" s="1581">
        <v>29.570880997241243</v>
      </c>
      <c r="P178" s="1581">
        <v>27.960168037148545</v>
      </c>
      <c r="Q178" s="1581">
        <v>28.406601165470786</v>
      </c>
      <c r="R178" s="1581">
        <v>30.404923106884929</v>
      </c>
      <c r="S178" s="1581">
        <v>28.359612901656998</v>
      </c>
      <c r="T178" s="1581">
        <v>24.948944951804499</v>
      </c>
      <c r="U178" s="1581">
        <v>52.460671200018488</v>
      </c>
      <c r="V178" s="1581">
        <v>38.355555929503886</v>
      </c>
      <c r="W178" s="1581">
        <v>28.476485531992711</v>
      </c>
      <c r="X178" s="1581">
        <v>29.722622511939136</v>
      </c>
      <c r="Y178" s="1581"/>
      <c r="Z178" s="1581">
        <v>29.041042569553916</v>
      </c>
    </row>
    <row r="179" spans="1:42" s="1584" customFormat="1" ht="15">
      <c r="A179" s="1580">
        <v>41821</v>
      </c>
      <c r="B179" s="1581">
        <v>21.482627767647731</v>
      </c>
      <c r="C179" s="1581">
        <v>27.014419735726811</v>
      </c>
      <c r="D179" s="1581">
        <v>27.112595558521473</v>
      </c>
      <c r="E179" s="1581">
        <v>19.264201847721012</v>
      </c>
      <c r="F179" s="1581">
        <v>17.494490038966291</v>
      </c>
      <c r="G179" s="1581"/>
      <c r="H179" s="1581"/>
      <c r="I179" s="1581"/>
      <c r="J179" s="1581"/>
      <c r="K179" s="1581"/>
      <c r="L179" s="1581"/>
      <c r="M179" s="1581"/>
      <c r="N179" s="1581">
        <v>17.622015311137211</v>
      </c>
      <c r="O179" s="1581">
        <v>29.764607937696255</v>
      </c>
      <c r="P179" s="1581">
        <v>28.115583720358337</v>
      </c>
      <c r="Q179" s="1581">
        <v>28.565779626070654</v>
      </c>
      <c r="R179" s="1581">
        <v>30.612173921740347</v>
      </c>
      <c r="S179" s="1581">
        <v>28.493008975621915</v>
      </c>
      <c r="T179" s="1581">
        <v>25.046472947311031</v>
      </c>
      <c r="U179" s="1581">
        <v>52.608684396989723</v>
      </c>
      <c r="V179" s="1581">
        <v>38.6997799137445</v>
      </c>
      <c r="W179" s="1581">
        <v>28.565417965593987</v>
      </c>
      <c r="X179" s="1581">
        <v>29.885508948483672</v>
      </c>
      <c r="Y179" s="1581"/>
      <c r="Z179" s="1581">
        <v>29.167815092647814</v>
      </c>
    </row>
    <row r="180" spans="1:42" s="1584" customFormat="1" ht="15">
      <c r="A180" s="1580">
        <v>41852</v>
      </c>
      <c r="B180" s="1581">
        <v>21.586498230184919</v>
      </c>
      <c r="C180" s="1581">
        <v>27.134799939962967</v>
      </c>
      <c r="D180" s="1581">
        <v>27.231851202327093</v>
      </c>
      <c r="E180" s="1581">
        <v>19.37396437275984</v>
      </c>
      <c r="F180" s="1581">
        <v>17.590872698879288</v>
      </c>
      <c r="G180" s="1581"/>
      <c r="H180" s="1581"/>
      <c r="I180" s="1581"/>
      <c r="J180" s="1581"/>
      <c r="K180" s="1581"/>
      <c r="L180" s="1581"/>
      <c r="M180" s="1581"/>
      <c r="N180" s="1581">
        <v>17.718876672604104</v>
      </c>
      <c r="O180" s="1581">
        <v>29.917696582749922</v>
      </c>
      <c r="P180" s="1581">
        <v>28.23410129136882</v>
      </c>
      <c r="Q180" s="1581">
        <v>28.640616163083813</v>
      </c>
      <c r="R180" s="1581">
        <v>30.770142647103913</v>
      </c>
      <c r="S180" s="1581">
        <v>28.6461691842592</v>
      </c>
      <c r="T180" s="1581">
        <v>25.17830014057618</v>
      </c>
      <c r="U180" s="1581">
        <v>52.681184133659649</v>
      </c>
      <c r="V180" s="1581">
        <v>38.949277278001588</v>
      </c>
      <c r="W180" s="1581">
        <v>28.740207183064093</v>
      </c>
      <c r="X180" s="1581">
        <v>30.008995187178893</v>
      </c>
      <c r="Y180" s="1581"/>
      <c r="Z180" s="1581">
        <v>29.30614699778409</v>
      </c>
    </row>
    <row r="181" spans="1:42" s="1584" customFormat="1" ht="15">
      <c r="A181" s="1580">
        <v>41883</v>
      </c>
      <c r="B181" s="1581">
        <v>21.705597124388497</v>
      </c>
      <c r="C181" s="1581">
        <v>27.308444428819659</v>
      </c>
      <c r="D181" s="1581">
        <v>27.411407518738269</v>
      </c>
      <c r="E181" s="1581">
        <v>19.510082882546225</v>
      </c>
      <c r="F181" s="1581">
        <v>17.69649181097331</v>
      </c>
      <c r="G181" s="1581"/>
      <c r="H181" s="1581"/>
      <c r="I181" s="1581"/>
      <c r="J181" s="1581"/>
      <c r="K181" s="1581"/>
      <c r="L181" s="1581"/>
      <c r="M181" s="1581"/>
      <c r="N181" s="1581">
        <v>17.824472904443745</v>
      </c>
      <c r="O181" s="1581">
        <v>30.086899064899903</v>
      </c>
      <c r="P181" s="1581">
        <v>28.381981231171125</v>
      </c>
      <c r="Q181" s="1581">
        <v>28.756251972345694</v>
      </c>
      <c r="R181" s="1581">
        <v>30.988959036043553</v>
      </c>
      <c r="S181" s="1581">
        <v>28.767143232318276</v>
      </c>
      <c r="T181" s="1581">
        <v>25.28730338050477</v>
      </c>
      <c r="U181" s="1581">
        <v>52.821298349119765</v>
      </c>
      <c r="V181" s="1581">
        <v>39.084674424910851</v>
      </c>
      <c r="W181" s="1581">
        <v>28.989598846799268</v>
      </c>
      <c r="X181" s="1581">
        <v>30.177666103042924</v>
      </c>
      <c r="Y181" s="1581"/>
      <c r="Z181" s="1581">
        <v>29.463511025688899</v>
      </c>
    </row>
    <row r="182" spans="1:42" s="1584" customFormat="1" ht="15">
      <c r="A182" s="1580">
        <v>41913</v>
      </c>
      <c r="B182" s="1581">
        <v>21.816131263203221</v>
      </c>
      <c r="C182" s="1581">
        <v>27.465758710674567</v>
      </c>
      <c r="D182" s="1581">
        <v>27.572534556190863</v>
      </c>
      <c r="E182" s="1581">
        <v>19.633352364616304</v>
      </c>
      <c r="F182" s="1581">
        <v>17.784222227659441</v>
      </c>
      <c r="G182" s="1581"/>
      <c r="H182" s="1581"/>
      <c r="I182" s="1581"/>
      <c r="J182" s="1581"/>
      <c r="K182" s="1581"/>
      <c r="L182" s="1581"/>
      <c r="M182" s="1581"/>
      <c r="N182" s="1581">
        <v>17.913115075891302</v>
      </c>
      <c r="O182" s="1581">
        <v>30.267622736240529</v>
      </c>
      <c r="P182" s="1581">
        <v>28.561894024548625</v>
      </c>
      <c r="Q182" s="1581">
        <v>28.869898637534696</v>
      </c>
      <c r="R182" s="1581">
        <v>31.179144084835862</v>
      </c>
      <c r="S182" s="1581">
        <v>28.933359939588829</v>
      </c>
      <c r="T182" s="1581">
        <v>25.404117194194679</v>
      </c>
      <c r="U182" s="1581">
        <v>52.969849495653811</v>
      </c>
      <c r="V182" s="1581">
        <v>39.221492075005131</v>
      </c>
      <c r="W182" s="1581">
        <v>29.217104280134865</v>
      </c>
      <c r="X182" s="1581">
        <v>30.402232270396283</v>
      </c>
      <c r="Y182" s="1581"/>
      <c r="Z182" s="1581">
        <v>29.654969348006226</v>
      </c>
    </row>
    <row r="183" spans="1:42" s="1584" customFormat="1" ht="15">
      <c r="A183" s="1580">
        <v>41944</v>
      </c>
      <c r="B183" s="1581">
        <v>21.945679970891423</v>
      </c>
      <c r="C183" s="1581">
        <v>27.623879556027703</v>
      </c>
      <c r="D183" s="1581">
        <v>27.737402001013862</v>
      </c>
      <c r="E183" s="1581">
        <v>19.766506388137977</v>
      </c>
      <c r="F183" s="1581">
        <v>17.893893678285004</v>
      </c>
      <c r="G183" s="1581"/>
      <c r="H183" s="1581"/>
      <c r="I183" s="1581"/>
      <c r="J183" s="1581"/>
      <c r="K183" s="1581"/>
      <c r="L183" s="1581"/>
      <c r="M183" s="1581"/>
      <c r="N183" s="1581">
        <v>18.023812374247285</v>
      </c>
      <c r="O183" s="1581">
        <v>30.428587469581455</v>
      </c>
      <c r="P183" s="1581">
        <v>28.7772851816643</v>
      </c>
      <c r="Q183" s="1581">
        <v>28.997809797099574</v>
      </c>
      <c r="R183" s="1581">
        <v>31.404131360949485</v>
      </c>
      <c r="S183" s="1581">
        <v>29.121745725614002</v>
      </c>
      <c r="T183" s="1581">
        <v>25.525248525443242</v>
      </c>
      <c r="U183" s="1581">
        <v>53.121652819214901</v>
      </c>
      <c r="V183" s="1581">
        <v>39.379199388548017</v>
      </c>
      <c r="W183" s="1581">
        <v>29.417452578532654</v>
      </c>
      <c r="X183" s="1581">
        <v>30.595348853047241</v>
      </c>
      <c r="Y183" s="1581"/>
      <c r="Z183" s="1581">
        <v>29.851289255796477</v>
      </c>
    </row>
    <row r="184" spans="1:42" s="1584" customFormat="1" ht="15">
      <c r="A184" s="1580">
        <v>41974</v>
      </c>
      <c r="B184" s="1581">
        <v>22.126424239633323</v>
      </c>
      <c r="C184" s="1581">
        <v>27.839907744423563</v>
      </c>
      <c r="D184" s="1581">
        <v>27.965000071115071</v>
      </c>
      <c r="E184" s="1581">
        <v>19.946449615763417</v>
      </c>
      <c r="F184" s="1581">
        <v>18.058467458643236</v>
      </c>
      <c r="G184" s="1581"/>
      <c r="H184" s="1581"/>
      <c r="I184" s="1581"/>
      <c r="J184" s="1581"/>
      <c r="K184" s="1581"/>
      <c r="L184" s="1581"/>
      <c r="M184" s="1581"/>
      <c r="N184" s="1581">
        <v>18.189242146777083</v>
      </c>
      <c r="O184" s="1581">
        <v>30.718449008573586</v>
      </c>
      <c r="P184" s="1581">
        <v>29.039584829355199</v>
      </c>
      <c r="Q184" s="1581">
        <v>29.161960514623846</v>
      </c>
      <c r="R184" s="1581">
        <v>31.660909667100011</v>
      </c>
      <c r="S184" s="1581">
        <v>29.336692151553191</v>
      </c>
      <c r="T184" s="1581">
        <v>25.731574530399605</v>
      </c>
      <c r="U184" s="1581">
        <v>53.211870599331327</v>
      </c>
      <c r="V184" s="1581">
        <v>39.584805023370883</v>
      </c>
      <c r="W184" s="1581">
        <v>29.614477497519271</v>
      </c>
      <c r="X184" s="1581">
        <v>30.880556625197062</v>
      </c>
      <c r="Y184" s="1581"/>
      <c r="Z184" s="1581">
        <v>30.10855696020306</v>
      </c>
    </row>
    <row r="185" spans="1:42" s="1584" customFormat="1" ht="15">
      <c r="A185" s="1580">
        <v>42005</v>
      </c>
      <c r="B185" s="1581">
        <v>22.305528092710855</v>
      </c>
      <c r="C185" s="1581">
        <v>28.043316464035335</v>
      </c>
      <c r="D185" s="1581">
        <v>28.170038233584684</v>
      </c>
      <c r="E185" s="1581">
        <v>20.120080125971992</v>
      </c>
      <c r="F185" s="1581">
        <v>18.216533561187244</v>
      </c>
      <c r="G185" s="1581"/>
      <c r="H185" s="1581"/>
      <c r="I185" s="1581"/>
      <c r="J185" s="1581"/>
      <c r="K185" s="1581"/>
      <c r="L185" s="1581"/>
      <c r="M185" s="1581"/>
      <c r="N185" s="1581">
        <v>18.347648892943223</v>
      </c>
      <c r="O185" s="1581">
        <v>30.915078697111284</v>
      </c>
      <c r="P185" s="1581">
        <v>29.287869000533725</v>
      </c>
      <c r="Q185" s="1581">
        <v>29.358840383336403</v>
      </c>
      <c r="R185" s="1581">
        <v>31.950282128426313</v>
      </c>
      <c r="S185" s="1581">
        <v>29.567738501623726</v>
      </c>
      <c r="T185" s="1581">
        <v>25.905782436635565</v>
      </c>
      <c r="U185" s="1581">
        <v>53.277272680972935</v>
      </c>
      <c r="V185" s="1581">
        <v>39.84425416587365</v>
      </c>
      <c r="W185" s="1581">
        <v>29.841918504107113</v>
      </c>
      <c r="X185" s="1581">
        <v>31.13866641662154</v>
      </c>
      <c r="Y185" s="1581"/>
      <c r="Z185" s="1581">
        <v>30.330275880331982</v>
      </c>
    </row>
    <row r="186" spans="1:42" s="1584" customFormat="1" ht="15">
      <c r="A186" s="1580">
        <v>42036</v>
      </c>
      <c r="B186" s="1581">
        <v>22.458217077774933</v>
      </c>
      <c r="C186" s="1581">
        <v>28.234402491996931</v>
      </c>
      <c r="D186" s="1581">
        <v>28.365487115402388</v>
      </c>
      <c r="E186" s="1581">
        <v>20.303818925356559</v>
      </c>
      <c r="F186" s="1581">
        <v>18.350547998662563</v>
      </c>
      <c r="G186" s="1581"/>
      <c r="H186" s="1581"/>
      <c r="I186" s="1581"/>
      <c r="J186" s="1581"/>
      <c r="K186" s="1581"/>
      <c r="L186" s="1581"/>
      <c r="M186" s="1581"/>
      <c r="N186" s="1581">
        <v>18.482369605606372</v>
      </c>
      <c r="O186" s="1581">
        <v>31.140929560720362</v>
      </c>
      <c r="P186" s="1581">
        <v>29.488809395377256</v>
      </c>
      <c r="Q186" s="1581">
        <v>29.52646004063212</v>
      </c>
      <c r="R186" s="1581">
        <v>32.176478476381462</v>
      </c>
      <c r="S186" s="1581">
        <v>29.781034320731322</v>
      </c>
      <c r="T186" s="1581">
        <v>26.063985504689253</v>
      </c>
      <c r="U186" s="1581">
        <v>53.454428287789561</v>
      </c>
      <c r="V186" s="1581">
        <v>40.049982777277478</v>
      </c>
      <c r="W186" s="1581">
        <v>30.02966881455772</v>
      </c>
      <c r="X186" s="1581">
        <v>31.366465561265493</v>
      </c>
      <c r="Y186" s="1581"/>
      <c r="Z186" s="1581">
        <v>30.532261715623562</v>
      </c>
    </row>
    <row r="187" spans="1:42" s="1584" customFormat="1" ht="15">
      <c r="A187" s="1580">
        <v>42064</v>
      </c>
      <c r="B187" s="1581">
        <v>22.662577831621501</v>
      </c>
      <c r="C187" s="1581">
        <v>28.467691739810263</v>
      </c>
      <c r="D187" s="1581">
        <v>28.609232882115528</v>
      </c>
      <c r="E187" s="1581">
        <v>20.471104732375963</v>
      </c>
      <c r="F187" s="1581">
        <v>18.537809382858626</v>
      </c>
      <c r="G187" s="1581"/>
      <c r="H187" s="1581"/>
      <c r="I187" s="1581"/>
      <c r="J187" s="1581"/>
      <c r="K187" s="1581"/>
      <c r="L187" s="1581"/>
      <c r="M187" s="1581"/>
      <c r="N187" s="1581">
        <v>18.670314210711282</v>
      </c>
      <c r="O187" s="1581">
        <v>31.39418455617583</v>
      </c>
      <c r="P187" s="1581">
        <v>29.747582084708423</v>
      </c>
      <c r="Q187" s="1581">
        <v>29.726889862874817</v>
      </c>
      <c r="R187" s="1581">
        <v>32.47940714425517</v>
      </c>
      <c r="S187" s="1581">
        <v>30.068927280064216</v>
      </c>
      <c r="T187" s="1581">
        <v>26.27563938363506</v>
      </c>
      <c r="U187" s="1581">
        <v>53.543603880802117</v>
      </c>
      <c r="V187" s="1581">
        <v>40.26200946554529</v>
      </c>
      <c r="W187" s="1581">
        <v>30.279193941061617</v>
      </c>
      <c r="X187" s="1581">
        <v>31.618122735915868</v>
      </c>
      <c r="Y187" s="1581"/>
      <c r="Z187" s="1581">
        <v>30.811648710310862</v>
      </c>
    </row>
    <row r="188" spans="1:42" s="1584" customFormat="1" ht="15">
      <c r="A188" s="1580">
        <v>42095</v>
      </c>
      <c r="B188" s="1581">
        <v>22.835934457450943</v>
      </c>
      <c r="C188" s="1581">
        <v>28.643823141869795</v>
      </c>
      <c r="D188" s="1581">
        <v>28.773160003793524</v>
      </c>
      <c r="E188" s="1581">
        <v>20.641106893033086</v>
      </c>
      <c r="F188" s="1581">
        <v>18.703748853092499</v>
      </c>
      <c r="G188" s="1581"/>
      <c r="H188" s="1581"/>
      <c r="I188" s="1581"/>
      <c r="J188" s="1581"/>
      <c r="K188" s="1581"/>
      <c r="L188" s="1581"/>
      <c r="M188" s="1581"/>
      <c r="N188" s="1581">
        <v>18.83697016476038</v>
      </c>
      <c r="O188" s="1581">
        <v>31.602475287145662</v>
      </c>
      <c r="P188" s="1581">
        <v>29.912208899884607</v>
      </c>
      <c r="Q188" s="1581">
        <v>29.917122423071206</v>
      </c>
      <c r="R188" s="1581">
        <v>32.653712145116231</v>
      </c>
      <c r="S188" s="1581">
        <v>30.249349567077353</v>
      </c>
      <c r="T188" s="1581">
        <v>26.503791075799072</v>
      </c>
      <c r="U188" s="1581">
        <v>53.658575078088525</v>
      </c>
      <c r="V188" s="1581">
        <v>40.430417309249862</v>
      </c>
      <c r="W188" s="1581">
        <v>30.421454829260927</v>
      </c>
      <c r="X188" s="1581">
        <v>31.805545178172306</v>
      </c>
      <c r="Y188" s="1581"/>
      <c r="Z188" s="1581">
        <v>30.987304953757189</v>
      </c>
    </row>
    <row r="189" spans="1:42" s="1584" customFormat="1" ht="15">
      <c r="A189" s="1580">
        <v>42125</v>
      </c>
      <c r="B189" s="1581">
        <v>23.087450157908982</v>
      </c>
      <c r="C189" s="1581">
        <v>28.98755415719619</v>
      </c>
      <c r="D189" s="1581">
        <v>29.101217741043985</v>
      </c>
      <c r="E189" s="1581">
        <v>20.876583748852802</v>
      </c>
      <c r="F189" s="1581">
        <v>18.905489141051312</v>
      </c>
      <c r="G189" s="1581"/>
      <c r="H189" s="1581"/>
      <c r="I189" s="1581"/>
      <c r="J189" s="1581"/>
      <c r="K189" s="1581"/>
      <c r="L189" s="1581"/>
      <c r="M189" s="1581"/>
      <c r="N189" s="1581">
        <v>19.039304167953908</v>
      </c>
      <c r="O189" s="1581">
        <v>31.937077418956456</v>
      </c>
      <c r="P189" s="1581">
        <v>30.272857450232145</v>
      </c>
      <c r="Q189" s="1581">
        <v>30.258501756460237</v>
      </c>
      <c r="R189" s="1581">
        <v>32.978465730505043</v>
      </c>
      <c r="S189" s="1581">
        <v>30.60555557461208</v>
      </c>
      <c r="T189" s="1581">
        <v>26.833085634119211</v>
      </c>
      <c r="U189" s="1581">
        <v>53.804859303457604</v>
      </c>
      <c r="V189" s="1581">
        <v>40.744878201938903</v>
      </c>
      <c r="W189" s="1581">
        <v>30.764943687604969</v>
      </c>
      <c r="X189" s="1581">
        <v>32.125253359246258</v>
      </c>
      <c r="Y189" s="1581"/>
      <c r="Z189" s="1581">
        <v>31.335410720415627</v>
      </c>
    </row>
    <row r="190" spans="1:42" s="1584" customFormat="1" ht="15">
      <c r="A190" s="1580">
        <v>42156</v>
      </c>
      <c r="B190" s="1581">
        <v>23.301189177299523</v>
      </c>
      <c r="C190" s="1581">
        <v>29.220816167275046</v>
      </c>
      <c r="D190" s="1581">
        <v>29.310407960061358</v>
      </c>
      <c r="E190" s="1581">
        <v>21.084230965368825</v>
      </c>
      <c r="F190" s="1581">
        <v>19.104954194391365</v>
      </c>
      <c r="G190" s="1581"/>
      <c r="H190" s="1581"/>
      <c r="I190" s="1581"/>
      <c r="J190" s="1581"/>
      <c r="K190" s="1581"/>
      <c r="L190" s="1581"/>
      <c r="M190" s="1581"/>
      <c r="N190" s="1581">
        <v>19.238715501721867</v>
      </c>
      <c r="O190" s="1581">
        <v>32.19385180350244</v>
      </c>
      <c r="P190" s="1581">
        <v>30.511537920445424</v>
      </c>
      <c r="Q190" s="1581">
        <v>30.479626664765078</v>
      </c>
      <c r="R190" s="1581">
        <v>33.177417493733856</v>
      </c>
      <c r="S190" s="1581">
        <v>30.763655429840586</v>
      </c>
      <c r="T190" s="1581">
        <v>27.12721373825693</v>
      </c>
      <c r="U190" s="1581">
        <v>53.990128637347091</v>
      </c>
      <c r="V190" s="1581">
        <v>41.113323808704457</v>
      </c>
      <c r="W190" s="1581">
        <v>31.032621867140477</v>
      </c>
      <c r="X190" s="1581">
        <v>32.418984651836233</v>
      </c>
      <c r="Y190" s="1581"/>
      <c r="Z190" s="1581">
        <v>31.664857660778022</v>
      </c>
    </row>
    <row r="191" spans="1:42" s="1584" customFormat="1" ht="15">
      <c r="A191" s="1580">
        <v>42186</v>
      </c>
      <c r="B191" s="1581">
        <v>23.462879985225683</v>
      </c>
      <c r="C191" s="1581">
        <v>29.399861431001952</v>
      </c>
      <c r="D191" s="1581">
        <v>29.4823143130407</v>
      </c>
      <c r="E191" s="1581">
        <v>21.263115736062492</v>
      </c>
      <c r="F191" s="1581">
        <v>19.252514589245095</v>
      </c>
      <c r="G191" s="1581"/>
      <c r="H191" s="1581"/>
      <c r="I191" s="1581"/>
      <c r="J191" s="1581"/>
      <c r="K191" s="1581"/>
      <c r="L191" s="1581"/>
      <c r="M191" s="1581"/>
      <c r="N191" s="1581">
        <v>19.386602314009664</v>
      </c>
      <c r="O191" s="1581">
        <v>32.420660593546593</v>
      </c>
      <c r="P191" s="1581">
        <v>30.732011840527747</v>
      </c>
      <c r="Q191" s="1581">
        <v>30.659023081649249</v>
      </c>
      <c r="R191" s="1581">
        <v>33.315764312201821</v>
      </c>
      <c r="S191" s="1581">
        <v>30.957036535605244</v>
      </c>
      <c r="T191" s="1581">
        <v>27.322025510318316</v>
      </c>
      <c r="U191" s="1581">
        <v>54.124492991488971</v>
      </c>
      <c r="V191" s="1581">
        <v>41.375797315472333</v>
      </c>
      <c r="W191" s="1581">
        <v>31.207287432075955</v>
      </c>
      <c r="X191" s="1581">
        <v>32.584239452857879</v>
      </c>
      <c r="Y191" s="1581"/>
      <c r="Z191" s="1581">
        <v>31.860328010579583</v>
      </c>
      <c r="AA191" s="1585"/>
      <c r="AB191" s="1585"/>
      <c r="AC191" s="1585"/>
      <c r="AD191" s="1585"/>
      <c r="AE191" s="1585"/>
      <c r="AF191" s="1585"/>
      <c r="AG191" s="1585"/>
      <c r="AH191" s="1585"/>
      <c r="AI191" s="1585"/>
      <c r="AJ191" s="1585"/>
      <c r="AK191" s="1585"/>
      <c r="AL191" s="1585"/>
      <c r="AM191" s="1585"/>
      <c r="AN191" s="1585"/>
      <c r="AO191" s="1585"/>
      <c r="AP191" s="1585"/>
    </row>
    <row r="192" spans="1:42" s="1584" customFormat="1" ht="15">
      <c r="A192" s="1580">
        <v>42217</v>
      </c>
      <c r="B192" s="1581">
        <v>23.601738401961281</v>
      </c>
      <c r="C192" s="1581">
        <v>29.579680395445493</v>
      </c>
      <c r="D192" s="1581">
        <v>29.640342601243709</v>
      </c>
      <c r="E192" s="1581">
        <v>21.434597056698511</v>
      </c>
      <c r="F192" s="1581">
        <v>19.373060092758202</v>
      </c>
      <c r="G192" s="1581"/>
      <c r="H192" s="1581"/>
      <c r="I192" s="1581"/>
      <c r="J192" s="1581"/>
      <c r="K192" s="1581"/>
      <c r="L192" s="1581"/>
      <c r="M192" s="1581"/>
      <c r="N192" s="1581">
        <v>19.508045653755353</v>
      </c>
      <c r="O192" s="1581">
        <v>32.580271247216601</v>
      </c>
      <c r="P192" s="1581">
        <v>30.889786000150504</v>
      </c>
      <c r="Q192" s="1581">
        <v>30.836735225617414</v>
      </c>
      <c r="R192" s="1581">
        <v>33.489323474458466</v>
      </c>
      <c r="S192" s="1581">
        <v>31.104543086557101</v>
      </c>
      <c r="T192" s="1581">
        <v>27.43216634679823</v>
      </c>
      <c r="U192" s="1581">
        <v>54.241302836953828</v>
      </c>
      <c r="V192" s="1581">
        <v>41.47040142460466</v>
      </c>
      <c r="W192" s="1581">
        <v>31.508960014674759</v>
      </c>
      <c r="X192" s="1581">
        <v>32.764636471512119</v>
      </c>
      <c r="Y192" s="1581"/>
      <c r="Z192" s="1581">
        <v>32.054346835359347</v>
      </c>
      <c r="AA192" s="1585"/>
      <c r="AB192" s="1585"/>
      <c r="AC192" s="1585"/>
      <c r="AD192" s="1585"/>
      <c r="AE192" s="1585"/>
      <c r="AF192" s="1585"/>
      <c r="AG192" s="1585"/>
      <c r="AH192" s="1585"/>
      <c r="AI192" s="1585"/>
      <c r="AJ192" s="1585"/>
      <c r="AK192" s="1585"/>
      <c r="AL192" s="1585"/>
      <c r="AM192" s="1585"/>
      <c r="AN192" s="1585"/>
      <c r="AO192" s="1585"/>
      <c r="AP192" s="1585"/>
    </row>
    <row r="193" spans="1:42" s="1584" customFormat="1" ht="15">
      <c r="A193" s="1580">
        <v>42248</v>
      </c>
      <c r="B193" s="1581">
        <v>23.74463249282752</v>
      </c>
      <c r="C193" s="1581">
        <v>29.746470372110732</v>
      </c>
      <c r="D193" s="1581">
        <v>29.816646073701925</v>
      </c>
      <c r="E193" s="1581">
        <v>21.616525487202217</v>
      </c>
      <c r="F193" s="1581">
        <v>19.496918257464841</v>
      </c>
      <c r="G193" s="1581"/>
      <c r="H193" s="1581"/>
      <c r="I193" s="1581"/>
      <c r="J193" s="1581"/>
      <c r="K193" s="1581"/>
      <c r="L193" s="1581"/>
      <c r="M193" s="1581"/>
      <c r="N193" s="1581">
        <v>19.632630698136104</v>
      </c>
      <c r="O193" s="1581">
        <v>32.815228628700361</v>
      </c>
      <c r="P193" s="1581">
        <v>31.084296382363654</v>
      </c>
      <c r="Q193" s="1581">
        <v>30.990935634861877</v>
      </c>
      <c r="R193" s="1581">
        <v>33.690677810983331</v>
      </c>
      <c r="S193" s="1581">
        <v>31.273957867553552</v>
      </c>
      <c r="T193" s="1581">
        <v>27.581325688784588</v>
      </c>
      <c r="U193" s="1581">
        <v>54.31929247743296</v>
      </c>
      <c r="V193" s="1581">
        <v>41.645705823577579</v>
      </c>
      <c r="W193" s="1581">
        <v>31.79918353417472</v>
      </c>
      <c r="X193" s="1581">
        <v>32.946590019653399</v>
      </c>
      <c r="Y193" s="1581"/>
      <c r="Z193" s="1581">
        <v>32.172163943883319</v>
      </c>
      <c r="AA193" s="1585"/>
      <c r="AB193" s="1585"/>
      <c r="AC193" s="1585"/>
      <c r="AD193" s="1585"/>
      <c r="AE193" s="1585"/>
      <c r="AF193" s="1585"/>
      <c r="AG193" s="1585"/>
      <c r="AH193" s="1585"/>
      <c r="AI193" s="1585"/>
      <c r="AJ193" s="1585"/>
      <c r="AK193" s="1585"/>
      <c r="AL193" s="1585"/>
      <c r="AM193" s="1585"/>
      <c r="AN193" s="1585"/>
      <c r="AO193" s="1585"/>
      <c r="AP193" s="1585"/>
    </row>
    <row r="194" spans="1:42" ht="15">
      <c r="A194" s="1580">
        <v>42278</v>
      </c>
      <c r="B194" s="1581">
        <v>23.844128332429666</v>
      </c>
      <c r="C194" s="1581">
        <v>29.866844749894536</v>
      </c>
      <c r="D194" s="1581">
        <v>29.935452837305103</v>
      </c>
      <c r="E194" s="1581">
        <v>21.723257202665909</v>
      </c>
      <c r="F194" s="1581">
        <v>19.585537413633993</v>
      </c>
      <c r="G194" s="1581"/>
      <c r="H194" s="1581"/>
      <c r="I194" s="1581"/>
      <c r="J194" s="1581"/>
      <c r="K194" s="1581"/>
      <c r="L194" s="1581"/>
      <c r="M194" s="1581"/>
      <c r="N194" s="1581">
        <v>19.721578640553947</v>
      </c>
      <c r="O194" s="1581">
        <v>32.966485455293835</v>
      </c>
      <c r="P194" s="1581">
        <v>31.241150768296055</v>
      </c>
      <c r="Q194" s="1581">
        <v>31.072759334121805</v>
      </c>
      <c r="R194" s="1581">
        <v>33.752703114348719</v>
      </c>
      <c r="S194" s="1581">
        <v>31.360606774727383</v>
      </c>
      <c r="T194" s="1581">
        <v>27.736055005560548</v>
      </c>
      <c r="U194" s="1581">
        <v>54.445285430970486</v>
      </c>
      <c r="V194" s="1581">
        <v>41.813795212332259</v>
      </c>
      <c r="W194" s="1581">
        <v>32.031003958626783</v>
      </c>
      <c r="X194" s="1581">
        <v>33.059988148508396</v>
      </c>
      <c r="Y194" s="1581"/>
      <c r="Z194" s="1581">
        <v>32.283674065541938</v>
      </c>
    </row>
    <row r="195" spans="1:42" ht="15">
      <c r="A195" s="1580">
        <v>42309</v>
      </c>
      <c r="B195" s="1581">
        <v>24.001586843908278</v>
      </c>
      <c r="C195" s="1581">
        <v>30.035923422714557</v>
      </c>
      <c r="D195" s="1581">
        <v>30.090998691616345</v>
      </c>
      <c r="E195" s="1581">
        <v>21.907190008633545</v>
      </c>
      <c r="F195" s="1581">
        <v>19.74070772970909</v>
      </c>
      <c r="G195" s="1581"/>
      <c r="H195" s="1581"/>
      <c r="I195" s="1581"/>
      <c r="J195" s="1581"/>
      <c r="K195" s="1581"/>
      <c r="L195" s="1581"/>
      <c r="M195" s="1581"/>
      <c r="N195" s="1581">
        <v>19.875965972973994</v>
      </c>
      <c r="O195" s="1581">
        <v>33.158633275865277</v>
      </c>
      <c r="P195" s="1581">
        <v>31.456224282282186</v>
      </c>
      <c r="Q195" s="1581">
        <v>31.178945136832326</v>
      </c>
      <c r="R195" s="1581">
        <v>33.851241795418211</v>
      </c>
      <c r="S195" s="1581">
        <v>31.456070306594508</v>
      </c>
      <c r="T195" s="1581">
        <v>28.035568953121395</v>
      </c>
      <c r="U195" s="1581">
        <v>54.596190541783699</v>
      </c>
      <c r="V195" s="1581">
        <v>42.001744618765457</v>
      </c>
      <c r="W195" s="1581">
        <v>32.217381909909321</v>
      </c>
      <c r="X195" s="1581">
        <v>33.197089224517903</v>
      </c>
      <c r="Y195" s="1581"/>
      <c r="Z195" s="1581">
        <v>32.449930141963584</v>
      </c>
    </row>
    <row r="196" spans="1:42" ht="15">
      <c r="A196" s="1580">
        <v>42339</v>
      </c>
      <c r="B196" s="1581">
        <v>24.240361816109949</v>
      </c>
      <c r="C196" s="1581">
        <v>30.26958041497798</v>
      </c>
      <c r="D196" s="1581">
        <v>30.324726393080837</v>
      </c>
      <c r="E196" s="1581">
        <v>22.151567201722237</v>
      </c>
      <c r="F196" s="1581">
        <v>19.970517535688213</v>
      </c>
      <c r="G196" s="1581"/>
      <c r="H196" s="1581"/>
      <c r="I196" s="1581"/>
      <c r="J196" s="1581"/>
      <c r="K196" s="1581"/>
      <c r="L196" s="1581"/>
      <c r="M196" s="1581"/>
      <c r="N196" s="1581">
        <v>20.106949607400544</v>
      </c>
      <c r="O196" s="1581">
        <v>33.49280318651396</v>
      </c>
      <c r="P196" s="1581">
        <v>31.878973019387384</v>
      </c>
      <c r="Q196" s="1581">
        <v>31.336648368851414</v>
      </c>
      <c r="R196" s="1581">
        <v>34.0481826835193</v>
      </c>
      <c r="S196" s="1581">
        <v>31.677612076460065</v>
      </c>
      <c r="T196" s="1581">
        <v>28.368893544326543</v>
      </c>
      <c r="U196" s="1581">
        <v>54.836531110612</v>
      </c>
      <c r="V196" s="1581">
        <v>42.363822846451427</v>
      </c>
      <c r="W196" s="1581">
        <v>32.390174411228578</v>
      </c>
      <c r="X196" s="1581">
        <v>33.565211057134164</v>
      </c>
      <c r="Y196" s="1581"/>
      <c r="Z196" s="1581">
        <v>32.822453895020402</v>
      </c>
    </row>
    <row r="197" spans="1:42" ht="15">
      <c r="A197" s="1580">
        <v>42370</v>
      </c>
      <c r="B197" s="1581">
        <v>24.45058481327294</v>
      </c>
      <c r="C197" s="1581">
        <v>30.522615559943951</v>
      </c>
      <c r="D197" s="1581">
        <v>30.571893281997319</v>
      </c>
      <c r="E197" s="1581">
        <v>22.377457953090694</v>
      </c>
      <c r="F197" s="1581">
        <v>20.155128901927874</v>
      </c>
      <c r="G197" s="1581"/>
      <c r="H197" s="1581"/>
      <c r="I197" s="1581"/>
      <c r="J197" s="1581"/>
      <c r="K197" s="1581"/>
      <c r="L197" s="1581"/>
      <c r="M197" s="1581"/>
      <c r="N197" s="1581">
        <v>20.291722752735293</v>
      </c>
      <c r="O197" s="1581">
        <v>33.817598560147253</v>
      </c>
      <c r="P197" s="1581">
        <v>32.159434365693187</v>
      </c>
      <c r="Q197" s="1581">
        <v>31.530449672422058</v>
      </c>
      <c r="R197" s="1581">
        <v>34.237101755635202</v>
      </c>
      <c r="S197" s="1581">
        <v>31.954761409947963</v>
      </c>
      <c r="T197" s="1581">
        <v>28.661984584393423</v>
      </c>
      <c r="U197" s="1581">
        <v>55.05452284457558</v>
      </c>
      <c r="V197" s="1581">
        <v>42.633172960282828</v>
      </c>
      <c r="W197" s="1581">
        <v>32.828006523105131</v>
      </c>
      <c r="X197" s="1581">
        <v>33.934479480641066</v>
      </c>
      <c r="Y197" s="1581"/>
      <c r="Z197" s="1581">
        <v>33.129241893533873</v>
      </c>
    </row>
    <row r="198" spans="1:42" ht="15">
      <c r="A198" s="1580">
        <v>42401</v>
      </c>
      <c r="B198" s="1581">
        <v>25.013746786787674</v>
      </c>
      <c r="C198" s="1581">
        <v>31.351830609071367</v>
      </c>
      <c r="D198" s="1581">
        <v>31.055345649910812</v>
      </c>
      <c r="E198" s="1581">
        <v>22.982036888714255</v>
      </c>
      <c r="F198" s="1581">
        <v>20.432908021200117</v>
      </c>
      <c r="G198" s="1581"/>
      <c r="H198" s="1581"/>
      <c r="I198" s="1581"/>
      <c r="J198" s="1581"/>
      <c r="K198" s="1581"/>
      <c r="L198" s="1581"/>
      <c r="M198" s="1581"/>
      <c r="N198" s="1581">
        <v>20.56791331727305</v>
      </c>
      <c r="O198" s="1581">
        <v>34.251562134638355</v>
      </c>
      <c r="P198" s="1581">
        <v>32.615366101724526</v>
      </c>
      <c r="Q198" s="1581">
        <v>33.638045604498167</v>
      </c>
      <c r="R198" s="1581">
        <v>34.746269719067826</v>
      </c>
      <c r="S198" s="1581">
        <v>32.347952206441704</v>
      </c>
      <c r="T198" s="1581">
        <v>29.061289849649459</v>
      </c>
      <c r="U198" s="1581">
        <v>55.425305498746852</v>
      </c>
      <c r="V198" s="1581">
        <v>42.996252997424733</v>
      </c>
      <c r="W198" s="1581">
        <v>33.677105663745415</v>
      </c>
      <c r="X198" s="1581">
        <v>34.177398614113478</v>
      </c>
      <c r="Y198" s="1581"/>
      <c r="Z198" s="1581">
        <v>33.444596196030865</v>
      </c>
    </row>
    <row r="199" spans="1:42" ht="15">
      <c r="A199" s="1580">
        <v>42430</v>
      </c>
      <c r="B199" s="1581">
        <v>25.557656378037585</v>
      </c>
      <c r="C199" s="1581">
        <v>31.932125267016346</v>
      </c>
      <c r="D199" s="1581">
        <v>31.559814393923144</v>
      </c>
      <c r="E199" s="1581">
        <v>23.568593190449455</v>
      </c>
      <c r="F199" s="1581">
        <v>20.900381137048196</v>
      </c>
      <c r="G199" s="1581"/>
      <c r="H199" s="1581"/>
      <c r="I199" s="1581"/>
      <c r="J199" s="1581"/>
      <c r="K199" s="1581"/>
      <c r="L199" s="1581"/>
      <c r="M199" s="1581"/>
      <c r="N199" s="1581">
        <v>21.03276104618854</v>
      </c>
      <c r="O199" s="1581">
        <v>34.820740003022522</v>
      </c>
      <c r="P199" s="1581">
        <v>33.328451965769823</v>
      </c>
      <c r="Q199" s="1581">
        <v>34.455218569831537</v>
      </c>
      <c r="R199" s="1581">
        <v>35.443883151291523</v>
      </c>
      <c r="S199" s="1581">
        <v>32.741368641868739</v>
      </c>
      <c r="T199" s="1581">
        <v>29.735825891397948</v>
      </c>
      <c r="U199" s="1581">
        <v>55.792086298072071</v>
      </c>
      <c r="V199" s="1581">
        <v>43.492147889728514</v>
      </c>
      <c r="W199" s="1581">
        <v>34.186046453354749</v>
      </c>
      <c r="X199" s="1581">
        <v>34.371853518623368</v>
      </c>
      <c r="Y199" s="1581"/>
      <c r="Z199" s="1581">
        <v>33.979074585162742</v>
      </c>
      <c r="AA199" s="1585"/>
      <c r="AB199" s="1585"/>
    </row>
    <row r="200" spans="1:42" ht="15">
      <c r="A200" s="1580">
        <v>42461</v>
      </c>
      <c r="B200" s="1581">
        <v>25.969263174266686</v>
      </c>
      <c r="C200" s="1581">
        <v>32.468286579955439</v>
      </c>
      <c r="D200" s="1581">
        <v>31.877802602304179</v>
      </c>
      <c r="E200" s="1581">
        <v>24.011477402931341</v>
      </c>
      <c r="F200" s="1581">
        <v>21.171552616930338</v>
      </c>
      <c r="G200" s="1581"/>
      <c r="H200" s="1581"/>
      <c r="I200" s="1581"/>
      <c r="J200" s="1581"/>
      <c r="K200" s="1581"/>
      <c r="L200" s="1581"/>
      <c r="M200" s="1581"/>
      <c r="N200" s="1581">
        <v>21.304475835473635</v>
      </c>
      <c r="O200" s="1581">
        <v>35.124915881709441</v>
      </c>
      <c r="P200" s="1581">
        <v>33.721288394633923</v>
      </c>
      <c r="Q200" s="1581">
        <v>35.595144097689619</v>
      </c>
      <c r="R200" s="1581">
        <v>35.783975160395727</v>
      </c>
      <c r="S200" s="1581">
        <v>32.979138895471053</v>
      </c>
      <c r="T200" s="1581">
        <v>30.207998115475846</v>
      </c>
      <c r="U200" s="1581">
        <v>56.088866733105334</v>
      </c>
      <c r="V200" s="1581">
        <v>43.926751213573809</v>
      </c>
      <c r="W200" s="1581">
        <v>34.663118990266881</v>
      </c>
      <c r="X200" s="1581">
        <v>34.513195947797243</v>
      </c>
      <c r="Y200" s="1581"/>
      <c r="Z200" s="1581">
        <v>34.262394738164417</v>
      </c>
    </row>
    <row r="201" spans="1:42" ht="15">
      <c r="A201" s="1580">
        <v>42491</v>
      </c>
      <c r="B201" s="1581">
        <v>26.683843475612033</v>
      </c>
      <c r="C201" s="1581">
        <v>33.351282601899015</v>
      </c>
      <c r="D201" s="1581">
        <v>32.680846924714913</v>
      </c>
      <c r="E201" s="1581">
        <v>24.751252915160599</v>
      </c>
      <c r="F201" s="1581">
        <v>21.71503367093932</v>
      </c>
      <c r="G201" s="1581"/>
      <c r="H201" s="1581"/>
      <c r="I201" s="1581"/>
      <c r="J201" s="1581"/>
      <c r="K201" s="1581"/>
      <c r="L201" s="1581"/>
      <c r="M201" s="1581"/>
      <c r="N201" s="1581">
        <v>21.848100071357919</v>
      </c>
      <c r="O201" s="1581">
        <v>36.019568595073601</v>
      </c>
      <c r="P201" s="1581">
        <v>34.52397197694264</v>
      </c>
      <c r="Q201" s="1581">
        <v>36.90957020291593</v>
      </c>
      <c r="R201" s="1581">
        <v>36.710720312118752</v>
      </c>
      <c r="S201" s="1581">
        <v>33.710173046785776</v>
      </c>
      <c r="T201" s="1581">
        <v>31.025968390234464</v>
      </c>
      <c r="U201" s="1581">
        <v>56.475131876240035</v>
      </c>
      <c r="V201" s="1581">
        <v>44.894994489039405</v>
      </c>
      <c r="W201" s="1581">
        <v>35.622492577351984</v>
      </c>
      <c r="X201" s="1581">
        <v>35.297609440335371</v>
      </c>
      <c r="Y201" s="1581"/>
      <c r="Z201" s="1581">
        <v>35.326399506112701</v>
      </c>
      <c r="AA201" s="1585"/>
      <c r="AB201" s="1585"/>
    </row>
    <row r="202" spans="1:42" ht="15">
      <c r="A202" s="1580">
        <v>42522</v>
      </c>
      <c r="B202" s="1581">
        <v>27.14126302116351</v>
      </c>
      <c r="C202" s="1581">
        <v>33.961740600458143</v>
      </c>
      <c r="D202" s="1581">
        <v>33.21460721966924</v>
      </c>
      <c r="E202" s="1581">
        <v>25.308298547913314</v>
      </c>
      <c r="F202" s="1581">
        <v>22.028402316317685</v>
      </c>
      <c r="G202" s="1581"/>
      <c r="H202" s="1581"/>
      <c r="I202" s="1581"/>
      <c r="J202" s="1581"/>
      <c r="K202" s="1581"/>
      <c r="L202" s="1581"/>
      <c r="M202" s="1581"/>
      <c r="N202" s="1581">
        <v>22.160620393075398</v>
      </c>
      <c r="O202" s="1581">
        <v>36.668098059123544</v>
      </c>
      <c r="P202" s="1581">
        <v>35.25366340641078</v>
      </c>
      <c r="Q202" s="1581">
        <v>37.849046580069597</v>
      </c>
      <c r="R202" s="1581">
        <v>37.279914437876968</v>
      </c>
      <c r="S202" s="1581">
        <v>34.150032629845953</v>
      </c>
      <c r="T202" s="1581">
        <v>31.692819916395571</v>
      </c>
      <c r="U202" s="1581">
        <v>56.820324144764726</v>
      </c>
      <c r="V202" s="1581">
        <v>45.139976154882994</v>
      </c>
      <c r="W202" s="1581">
        <v>36.112717958041415</v>
      </c>
      <c r="X202" s="1581">
        <v>35.641172858323145</v>
      </c>
      <c r="Y202" s="1581"/>
      <c r="Z202" s="1581">
        <v>35.666608398555368</v>
      </c>
    </row>
    <row r="203" spans="1:42" ht="15">
      <c r="A203" s="1580">
        <v>42552</v>
      </c>
      <c r="B203" s="1581">
        <v>27.481288332975957</v>
      </c>
      <c r="C203" s="1581">
        <v>34.376915537603217</v>
      </c>
      <c r="D203" s="1581">
        <v>33.501053556789678</v>
      </c>
      <c r="E203" s="1581">
        <v>25.612155164217388</v>
      </c>
      <c r="F203" s="1581">
        <v>22.294255511792461</v>
      </c>
      <c r="G203" s="1581"/>
      <c r="H203" s="1581"/>
      <c r="I203" s="1581"/>
      <c r="J203" s="1581"/>
      <c r="K203" s="1581"/>
      <c r="L203" s="1581"/>
      <c r="M203" s="1581"/>
      <c r="N203" s="1581">
        <v>22.425742542331992</v>
      </c>
      <c r="O203" s="1581">
        <v>37.08224803842365</v>
      </c>
      <c r="P203" s="1581">
        <v>35.66828556037958</v>
      </c>
      <c r="Q203" s="1581">
        <v>38.51251463212509</v>
      </c>
      <c r="R203" s="1581">
        <v>37.44003166214997</v>
      </c>
      <c r="S203" s="1581">
        <v>34.359668400564942</v>
      </c>
      <c r="T203" s="1581">
        <v>32.11303604708133</v>
      </c>
      <c r="U203" s="1581">
        <v>57.046341210220525</v>
      </c>
      <c r="V203" s="1581">
        <v>45.38959522636042</v>
      </c>
      <c r="W203" s="1581">
        <v>36.721441440833516</v>
      </c>
      <c r="X203" s="1581">
        <v>35.880947207545411</v>
      </c>
      <c r="Y203" s="1581"/>
      <c r="Z203" s="1581">
        <v>35.932198676172959</v>
      </c>
    </row>
    <row r="204" spans="1:42" ht="15">
      <c r="A204" s="1580">
        <v>42583</v>
      </c>
      <c r="B204" s="1581">
        <v>27.757844083415485</v>
      </c>
      <c r="C204" s="1581">
        <v>34.669668386304046</v>
      </c>
      <c r="D204" s="1581">
        <v>33.753877819167258</v>
      </c>
      <c r="E204" s="1581">
        <v>25.866628682730862</v>
      </c>
      <c r="F204" s="1581">
        <v>22.5555484173079</v>
      </c>
      <c r="G204" s="1581"/>
      <c r="H204" s="1581"/>
      <c r="I204" s="1581"/>
      <c r="J204" s="1581"/>
      <c r="K204" s="1581"/>
      <c r="L204" s="1581"/>
      <c r="M204" s="1581"/>
      <c r="N204" s="1581">
        <v>22.685810088348873</v>
      </c>
      <c r="O204" s="1581">
        <v>37.398104812827121</v>
      </c>
      <c r="P204" s="1581">
        <v>36.038357386995095</v>
      </c>
      <c r="Q204" s="1581">
        <v>38.836999378823883</v>
      </c>
      <c r="R204" s="1581">
        <v>37.647247619976461</v>
      </c>
      <c r="S204" s="1581">
        <v>34.507608720915407</v>
      </c>
      <c r="T204" s="1581">
        <v>32.361153660858967</v>
      </c>
      <c r="U204" s="1581">
        <v>57.203382167282406</v>
      </c>
      <c r="V204" s="1581">
        <v>45.617323235384951</v>
      </c>
      <c r="W204" s="1581">
        <v>37.326155931702573</v>
      </c>
      <c r="X204" s="1581">
        <v>35.954312461033034</v>
      </c>
      <c r="Y204" s="1581"/>
      <c r="Z204" s="1581">
        <v>36.082429489971403</v>
      </c>
    </row>
    <row r="205" spans="1:42" ht="15">
      <c r="A205" s="1580">
        <v>42614</v>
      </c>
      <c r="B205" s="1581">
        <v>27.983533437898469</v>
      </c>
      <c r="C205" s="1581">
        <v>35.001526158445635</v>
      </c>
      <c r="D205" s="1581">
        <v>34.02559738749153</v>
      </c>
      <c r="E205" s="1581">
        <v>26.106453368457714</v>
      </c>
      <c r="F205" s="1581">
        <v>22.737719863656938</v>
      </c>
      <c r="G205" s="1581"/>
      <c r="H205" s="1581"/>
      <c r="I205" s="1581"/>
      <c r="J205" s="1581"/>
      <c r="K205" s="1581"/>
      <c r="L205" s="1581"/>
      <c r="M205" s="1581"/>
      <c r="N205" s="1581">
        <v>22.867653948325223</v>
      </c>
      <c r="O205" s="1581">
        <v>37.700304179817465</v>
      </c>
      <c r="P205" s="1581">
        <v>36.42115992551615</v>
      </c>
      <c r="Q205" s="1581">
        <v>39.151307153151521</v>
      </c>
      <c r="R205" s="1581">
        <v>37.884736305656482</v>
      </c>
      <c r="S205" s="1581">
        <v>34.670927130704797</v>
      </c>
      <c r="T205" s="1581">
        <v>32.567209173592452</v>
      </c>
      <c r="U205" s="1581">
        <v>57.381548376533544</v>
      </c>
      <c r="V205" s="1581">
        <v>45.862378669052426</v>
      </c>
      <c r="W205" s="1581">
        <v>37.955746084303087</v>
      </c>
      <c r="X205" s="1581">
        <v>36.047117239501318</v>
      </c>
      <c r="Y205" s="1581"/>
      <c r="Z205" s="1581">
        <v>36.253275925758182</v>
      </c>
    </row>
    <row r="206" spans="1:42" ht="15">
      <c r="A206" s="1580">
        <v>42644</v>
      </c>
      <c r="B206" s="1581">
        <v>28.214675781804793</v>
      </c>
      <c r="C206" s="1581">
        <v>35.262849624698219</v>
      </c>
      <c r="D206" s="1581">
        <v>34.298681960621835</v>
      </c>
      <c r="E206" s="1581">
        <v>26.328832215915988</v>
      </c>
      <c r="F206" s="1581">
        <v>22.932659257976372</v>
      </c>
      <c r="G206" s="1581"/>
      <c r="H206" s="1581"/>
      <c r="I206" s="1581"/>
      <c r="J206" s="1581"/>
      <c r="K206" s="1581"/>
      <c r="L206" s="1581"/>
      <c r="M206" s="1581"/>
      <c r="N206" s="1581">
        <v>23.062549286474287</v>
      </c>
      <c r="O206" s="1581">
        <v>37.971656806366447</v>
      </c>
      <c r="P206" s="1581">
        <v>36.798752316659332</v>
      </c>
      <c r="Q206" s="1581">
        <v>39.442585549069406</v>
      </c>
      <c r="R206" s="1581">
        <v>38.135812848622436</v>
      </c>
      <c r="S206" s="1581">
        <v>34.864003916597696</v>
      </c>
      <c r="T206" s="1581">
        <v>32.773143973300172</v>
      </c>
      <c r="U206" s="1581">
        <v>57.561143955525395</v>
      </c>
      <c r="V206" s="1581">
        <v>46.101828124793194</v>
      </c>
      <c r="W206" s="1581">
        <v>38.553681760238746</v>
      </c>
      <c r="X206" s="1581">
        <v>36.151819043611553</v>
      </c>
      <c r="Y206" s="1581"/>
      <c r="Z206" s="1581">
        <v>36.450150259186401</v>
      </c>
    </row>
    <row r="207" spans="1:42" ht="15">
      <c r="A207" s="1580">
        <v>42675</v>
      </c>
      <c r="B207" s="1581">
        <v>28.436159565010513</v>
      </c>
      <c r="C207" s="1581">
        <v>35.514897744556194</v>
      </c>
      <c r="D207" s="1581">
        <v>34.56464991996878</v>
      </c>
      <c r="E207" s="1581">
        <v>26.552666835445269</v>
      </c>
      <c r="F207" s="1581">
        <v>23.134242130332066</v>
      </c>
      <c r="G207" s="1581"/>
      <c r="H207" s="1581"/>
      <c r="I207" s="1581"/>
      <c r="J207" s="1581"/>
      <c r="K207" s="1581"/>
      <c r="L207" s="1581"/>
      <c r="M207" s="1581"/>
      <c r="N207" s="1581">
        <v>23.264398696792636</v>
      </c>
      <c r="O207" s="1581">
        <v>38.194367826521514</v>
      </c>
      <c r="P207" s="1581">
        <v>37.177219389051025</v>
      </c>
      <c r="Q207" s="1581">
        <v>39.665188474297402</v>
      </c>
      <c r="R207" s="1581">
        <v>38.399167218895492</v>
      </c>
      <c r="S207" s="1581">
        <v>35.051860749174487</v>
      </c>
      <c r="T207" s="1581">
        <v>32.979803768814364</v>
      </c>
      <c r="U207" s="1581">
        <v>57.660666218194464</v>
      </c>
      <c r="V207" s="1581">
        <v>46.350601266221844</v>
      </c>
      <c r="W207" s="1581">
        <v>38.96583893560787</v>
      </c>
      <c r="X207" s="1581">
        <v>36.270827079551943</v>
      </c>
      <c r="Y207" s="1581"/>
      <c r="Z207" s="1581">
        <v>36.63405710002526</v>
      </c>
    </row>
    <row r="208" spans="1:42" ht="15">
      <c r="A208" s="1580">
        <v>42705</v>
      </c>
      <c r="B208" s="1581">
        <v>28.73621294182967</v>
      </c>
      <c r="C208" s="1581">
        <v>35.733981855635406</v>
      </c>
      <c r="D208" s="1581">
        <v>34.782947557144496</v>
      </c>
      <c r="E208" s="1581">
        <v>26.823415335659423</v>
      </c>
      <c r="F208" s="1581">
        <v>23.443027842208874</v>
      </c>
      <c r="G208" s="1581"/>
      <c r="H208" s="1581"/>
      <c r="I208" s="1581"/>
      <c r="J208" s="1581"/>
      <c r="K208" s="1581"/>
      <c r="L208" s="1581"/>
      <c r="M208" s="1581"/>
      <c r="N208" s="1581">
        <v>23.572963536273615</v>
      </c>
      <c r="O208" s="1581">
        <v>38.446953862381051</v>
      </c>
      <c r="P208" s="1581">
        <v>37.56526956936964</v>
      </c>
      <c r="Q208" s="1581">
        <v>39.882282587076865</v>
      </c>
      <c r="R208" s="1581">
        <v>38.683768800400209</v>
      </c>
      <c r="S208" s="1581">
        <v>35.252760147271061</v>
      </c>
      <c r="T208" s="1581">
        <v>33.282531663886793</v>
      </c>
      <c r="U208" s="1581">
        <v>57.760976317172158</v>
      </c>
      <c r="V208" s="1581">
        <v>46.641234889131809</v>
      </c>
      <c r="W208" s="1581">
        <v>39.391683954702536</v>
      </c>
      <c r="X208" s="1581">
        <v>36.554959400755955</v>
      </c>
      <c r="Y208" s="1581"/>
      <c r="Z208" s="1581">
        <v>36.982213814275269</v>
      </c>
    </row>
    <row r="209" spans="1:26" ht="15">
      <c r="A209" s="1580">
        <v>42736</v>
      </c>
      <c r="B209" s="1581">
        <v>29.027450851563071</v>
      </c>
      <c r="C209" s="1581">
        <v>35.976030435773694</v>
      </c>
      <c r="D209" s="1581">
        <v>35.016194403058456</v>
      </c>
      <c r="E209" s="1581">
        <v>27.066016144336768</v>
      </c>
      <c r="F209" s="1581">
        <v>23.746418195196114</v>
      </c>
      <c r="G209" s="1581"/>
      <c r="H209" s="1581"/>
      <c r="I209" s="1581"/>
      <c r="J209" s="1581"/>
      <c r="K209" s="1581"/>
      <c r="L209" s="1581"/>
      <c r="M209" s="1581"/>
      <c r="N209" s="1581">
        <v>23.875962680991513</v>
      </c>
      <c r="O209" s="1581">
        <v>38.66302397784748</v>
      </c>
      <c r="P209" s="1581">
        <v>37.892626581011747</v>
      </c>
      <c r="Q209" s="1581">
        <v>40.104696765516941</v>
      </c>
      <c r="R209" s="1581">
        <v>38.9948992543085</v>
      </c>
      <c r="S209" s="1581">
        <v>35.472203737489501</v>
      </c>
      <c r="T209" s="1581">
        <v>33.59653926339675</v>
      </c>
      <c r="U209" s="1581">
        <v>57.853025876918352</v>
      </c>
      <c r="V209" s="1581">
        <v>46.885348332085577</v>
      </c>
      <c r="W209" s="1581">
        <v>39.730485145104765</v>
      </c>
      <c r="X209" s="1581">
        <v>36.777073730386746</v>
      </c>
      <c r="Y209" s="1581"/>
      <c r="Z209" s="1581">
        <v>37.229663653953558</v>
      </c>
    </row>
    <row r="210" spans="1:26" ht="15">
      <c r="A210" s="1580">
        <v>42767</v>
      </c>
      <c r="B210" s="1581">
        <v>29.461291577900788</v>
      </c>
      <c r="C210" s="1581">
        <v>36.371719574468592</v>
      </c>
      <c r="D210" s="1581">
        <v>35.394441772721585</v>
      </c>
      <c r="E210" s="1581">
        <v>27.449016275727502</v>
      </c>
      <c r="F210" s="1581">
        <v>24.218747532254088</v>
      </c>
      <c r="G210" s="1581"/>
      <c r="H210" s="1581"/>
      <c r="I210" s="1581"/>
      <c r="J210" s="1581"/>
      <c r="K210" s="1581"/>
      <c r="L210" s="1581"/>
      <c r="M210" s="1581"/>
      <c r="N210" s="1581">
        <v>24.348449487113673</v>
      </c>
      <c r="O210" s="1581">
        <v>38.916937019456746</v>
      </c>
      <c r="P210" s="1581">
        <v>38.287984700666577</v>
      </c>
      <c r="Q210" s="1581">
        <v>40.513055997263372</v>
      </c>
      <c r="R210" s="1581">
        <v>39.356735528467169</v>
      </c>
      <c r="S210" s="1581">
        <v>35.742984332196201</v>
      </c>
      <c r="T210" s="1581">
        <v>33.929945088205066</v>
      </c>
      <c r="U210" s="1581">
        <v>57.993055596154946</v>
      </c>
      <c r="V210" s="1581">
        <v>47.291433012455563</v>
      </c>
      <c r="W210" s="1581">
        <v>40.116478755270293</v>
      </c>
      <c r="X210" s="1581">
        <v>36.97256994743281</v>
      </c>
      <c r="Y210" s="1581"/>
      <c r="Z210" s="1581">
        <v>37.409892264387899</v>
      </c>
    </row>
    <row r="211" spans="1:26" ht="15">
      <c r="A211" s="1580">
        <v>42795</v>
      </c>
      <c r="B211" s="1581">
        <v>29.967769130808911</v>
      </c>
      <c r="C211" s="1581">
        <v>36.851105640150578</v>
      </c>
      <c r="D211" s="1581">
        <v>35.846570311275421</v>
      </c>
      <c r="E211" s="1581">
        <v>27.842875332157135</v>
      </c>
      <c r="F211" s="1581">
        <v>24.753595632724718</v>
      </c>
      <c r="G211" s="1581"/>
      <c r="H211" s="1581"/>
      <c r="I211" s="1581"/>
      <c r="J211" s="1581"/>
      <c r="K211" s="1581"/>
      <c r="L211" s="1581"/>
      <c r="M211" s="1581"/>
      <c r="N211" s="1581">
        <v>24.883626530068526</v>
      </c>
      <c r="O211" s="1581">
        <v>39.27183671585869</v>
      </c>
      <c r="P211" s="1581">
        <v>38.877032903915932</v>
      </c>
      <c r="Q211" s="1581">
        <v>40.950635493923812</v>
      </c>
      <c r="R211" s="1581">
        <v>39.864477793946349</v>
      </c>
      <c r="S211" s="1581">
        <v>36.112830443350894</v>
      </c>
      <c r="T211" s="1581">
        <v>34.32487542653071</v>
      </c>
      <c r="U211" s="1581">
        <v>58.166639355654468</v>
      </c>
      <c r="V211" s="1581">
        <v>47.972750604910821</v>
      </c>
      <c r="W211" s="1581">
        <v>40.532488218612663</v>
      </c>
      <c r="X211" s="1581">
        <v>37.31040092903374</v>
      </c>
      <c r="Y211" s="1581"/>
      <c r="Z211" s="1581">
        <v>37.892447328813446</v>
      </c>
    </row>
    <row r="212" spans="1:26" ht="15">
      <c r="A212" s="1580">
        <v>42826</v>
      </c>
      <c r="B212" s="1581">
        <v>30.447511681394779</v>
      </c>
      <c r="C212" s="1581">
        <v>37.257447774972356</v>
      </c>
      <c r="D212" s="1581">
        <v>36.256808903261657</v>
      </c>
      <c r="E212" s="1581">
        <v>28.088902066921118</v>
      </c>
      <c r="F212" s="1581">
        <v>25.258312437777843</v>
      </c>
      <c r="G212" s="1581"/>
      <c r="H212" s="1581"/>
      <c r="I212" s="1581"/>
      <c r="J212" s="1581"/>
      <c r="K212" s="1581"/>
      <c r="L212" s="1581"/>
      <c r="M212" s="1581"/>
      <c r="N212" s="1581">
        <v>25.390252795020476</v>
      </c>
      <c r="O212" s="1581">
        <v>39.613925353304097</v>
      </c>
      <c r="P212" s="1581">
        <v>39.487451486599852</v>
      </c>
      <c r="Q212" s="1581">
        <v>41.30737560098256</v>
      </c>
      <c r="R212" s="1581">
        <v>40.37820454122955</v>
      </c>
      <c r="S212" s="1581">
        <v>36.494570810440287</v>
      </c>
      <c r="T212" s="1581">
        <v>34.713371736969975</v>
      </c>
      <c r="U212" s="1581">
        <v>58.308456333934799</v>
      </c>
      <c r="V212" s="1581">
        <v>48.656619785383349</v>
      </c>
      <c r="W212" s="1581">
        <v>40.969945840448219</v>
      </c>
      <c r="X212" s="1581">
        <v>37.646433367177679</v>
      </c>
      <c r="Y212" s="1581"/>
      <c r="Z212" s="1581">
        <v>38.42978808824207</v>
      </c>
    </row>
    <row r="213" spans="1:26" ht="15">
      <c r="A213" s="1580">
        <v>42856</v>
      </c>
      <c r="B213" s="1581">
        <v>31.020337318822943</v>
      </c>
      <c r="C213" s="1581">
        <v>37.692429550129212</v>
      </c>
      <c r="D213" s="1581">
        <v>36.667572979308076</v>
      </c>
      <c r="E213" s="1581">
        <v>28.4594143788783</v>
      </c>
      <c r="F213" s="1581">
        <v>25.898688347046619</v>
      </c>
      <c r="G213" s="1581"/>
      <c r="H213" s="1581"/>
      <c r="I213" s="1581"/>
      <c r="J213" s="1581"/>
      <c r="K213" s="1581"/>
      <c r="L213" s="1581"/>
      <c r="M213" s="1581"/>
      <c r="N213" s="1581">
        <v>26.030988191139325</v>
      </c>
      <c r="O213" s="1581">
        <v>39.994788304553083</v>
      </c>
      <c r="P213" s="1581">
        <v>40.154493961434007</v>
      </c>
      <c r="Q213" s="1581">
        <v>41.674809633155654</v>
      </c>
      <c r="R213" s="1581">
        <v>40.875699306940184</v>
      </c>
      <c r="S213" s="1581">
        <v>36.902450050701894</v>
      </c>
      <c r="T213" s="1581">
        <v>35.138589705609526</v>
      </c>
      <c r="U213" s="1581">
        <v>58.53668234571802</v>
      </c>
      <c r="V213" s="1581">
        <v>49.297424074646131</v>
      </c>
      <c r="W213" s="1581">
        <v>41.409633963904625</v>
      </c>
      <c r="X213" s="1581">
        <v>38.065278979816213</v>
      </c>
      <c r="Y213" s="1581"/>
      <c r="Z213" s="1581">
        <v>38.890316896355259</v>
      </c>
    </row>
    <row r="214" spans="1:26" ht="15">
      <c r="A214" s="1580">
        <v>42887</v>
      </c>
      <c r="B214" s="1581">
        <v>31.510571449273872</v>
      </c>
      <c r="C214" s="1581">
        <v>38.191688689950269</v>
      </c>
      <c r="D214" s="1581">
        <v>37.206758016952499</v>
      </c>
      <c r="E214" s="1581">
        <v>28.900498608063621</v>
      </c>
      <c r="F214" s="1581">
        <v>26.415299145785511</v>
      </c>
      <c r="G214" s="1581"/>
      <c r="H214" s="1581"/>
      <c r="I214" s="1581"/>
      <c r="J214" s="1581"/>
      <c r="K214" s="1581"/>
      <c r="L214" s="1581"/>
      <c r="M214" s="1581"/>
      <c r="N214" s="1581">
        <v>26.550485825202639</v>
      </c>
      <c r="O214" s="1581">
        <v>40.293172291937672</v>
      </c>
      <c r="P214" s="1581">
        <v>40.791484536201096</v>
      </c>
      <c r="Q214" s="1581">
        <v>41.985129545184606</v>
      </c>
      <c r="R214" s="1581">
        <v>41.47489451921529</v>
      </c>
      <c r="S214" s="1581">
        <v>37.364659424757868</v>
      </c>
      <c r="T214" s="1581">
        <v>35.573194561989958</v>
      </c>
      <c r="U214" s="1581">
        <v>58.682858274259871</v>
      </c>
      <c r="V214" s="1581">
        <v>49.624602410674918</v>
      </c>
      <c r="W214" s="1581">
        <v>41.906613914424923</v>
      </c>
      <c r="X214" s="1581">
        <v>38.500650695473269</v>
      </c>
      <c r="Y214" s="1581"/>
      <c r="Z214" s="1581">
        <v>39.335157513203114</v>
      </c>
    </row>
    <row r="215" spans="1:26" ht="15">
      <c r="A215" s="1580">
        <v>42917</v>
      </c>
      <c r="B215" s="1581">
        <v>31.892834707976895</v>
      </c>
      <c r="C215" s="1581">
        <v>38.573172861767212</v>
      </c>
      <c r="D215" s="1581">
        <v>37.637425511836859</v>
      </c>
      <c r="E215" s="1581">
        <v>29.219007137525651</v>
      </c>
      <c r="F215" s="1581">
        <v>26.816345916203769</v>
      </c>
      <c r="G215" s="1581"/>
      <c r="H215" s="1581"/>
      <c r="I215" s="1581"/>
      <c r="J215" s="1581"/>
      <c r="K215" s="1581"/>
      <c r="L215" s="1581"/>
      <c r="M215" s="1581"/>
      <c r="N215" s="1581">
        <v>26.953573221266026</v>
      </c>
      <c r="O215" s="1581">
        <v>40.604211709116605</v>
      </c>
      <c r="P215" s="1581">
        <v>41.294632110068413</v>
      </c>
      <c r="Q215" s="1581">
        <v>42.193909643992129</v>
      </c>
      <c r="R215" s="1581">
        <v>42.034865437278498</v>
      </c>
      <c r="S215" s="1581">
        <v>37.896956319222056</v>
      </c>
      <c r="T215" s="1581">
        <v>35.881569191624685</v>
      </c>
      <c r="U215" s="1581">
        <v>58.782189276912895</v>
      </c>
      <c r="V215" s="1581">
        <v>49.927947321043789</v>
      </c>
      <c r="W215" s="1581">
        <v>42.224888554337504</v>
      </c>
      <c r="X215" s="1581">
        <v>39.026479726665016</v>
      </c>
      <c r="Y215" s="1581"/>
      <c r="Z215" s="1581">
        <v>39.681341469930153</v>
      </c>
    </row>
    <row r="216" spans="1:26" ht="15">
      <c r="A216" s="1580">
        <v>42948</v>
      </c>
      <c r="B216" s="1581">
        <v>32.20229173332087</v>
      </c>
      <c r="C216" s="1581">
        <v>38.932523106341975</v>
      </c>
      <c r="D216" s="1581">
        <v>38.041649166659866</v>
      </c>
      <c r="E216" s="1581">
        <v>29.597398837455142</v>
      </c>
      <c r="F216" s="1581">
        <v>27.123247107798495</v>
      </c>
      <c r="G216" s="1581"/>
      <c r="H216" s="1581"/>
      <c r="I216" s="1581"/>
      <c r="J216" s="1581"/>
      <c r="K216" s="1581"/>
      <c r="L216" s="1581"/>
      <c r="M216" s="1581"/>
      <c r="N216" s="1581">
        <v>27.261271642489881</v>
      </c>
      <c r="O216" s="1581">
        <v>40.845719827286537</v>
      </c>
      <c r="P216" s="1581">
        <v>41.775631229499929</v>
      </c>
      <c r="Q216" s="1581">
        <v>42.392130522947127</v>
      </c>
      <c r="R216" s="1581">
        <v>42.540423963692874</v>
      </c>
      <c r="S216" s="1581">
        <v>38.255292200684671</v>
      </c>
      <c r="T216" s="1581">
        <v>36.187394356750822</v>
      </c>
      <c r="U216" s="1581">
        <v>58.884846009937192</v>
      </c>
      <c r="V216" s="1581">
        <v>50.193503695952622</v>
      </c>
      <c r="W216" s="1581">
        <v>42.509933429128054</v>
      </c>
      <c r="X216" s="1581">
        <v>39.356804801329574</v>
      </c>
      <c r="Y216" s="1581"/>
      <c r="Z216" s="1581">
        <v>40.013620118747482</v>
      </c>
    </row>
    <row r="217" spans="1:26" ht="15">
      <c r="A217" s="1580">
        <v>42979</v>
      </c>
      <c r="B217" s="1581">
        <v>32.455022329291261</v>
      </c>
      <c r="C217" s="1581">
        <v>39.244911867249925</v>
      </c>
      <c r="D217" s="1581">
        <v>38.3553443876731</v>
      </c>
      <c r="E217" s="1581">
        <v>29.978952578211572</v>
      </c>
      <c r="F217" s="1581">
        <v>27.358187799313903</v>
      </c>
      <c r="G217" s="1581"/>
      <c r="H217" s="1581"/>
      <c r="I217" s="1581"/>
      <c r="J217" s="1581"/>
      <c r="K217" s="1581"/>
      <c r="L217" s="1581"/>
      <c r="M217" s="1581"/>
      <c r="N217" s="1581">
        <v>27.497518676910243</v>
      </c>
      <c r="O217" s="1581">
        <v>41.066163746316413</v>
      </c>
      <c r="P217" s="1581">
        <v>42.181669679939979</v>
      </c>
      <c r="Q217" s="1581">
        <v>42.595509876163696</v>
      </c>
      <c r="R217" s="1581">
        <v>42.974076177839066</v>
      </c>
      <c r="S217" s="1581">
        <v>38.516027233091201</v>
      </c>
      <c r="T217" s="1581">
        <v>36.474180726173742</v>
      </c>
      <c r="U217" s="1581">
        <v>58.990238589070955</v>
      </c>
      <c r="V217" s="1581">
        <v>50.477985140047416</v>
      </c>
      <c r="W217" s="1581">
        <v>42.770274032416211</v>
      </c>
      <c r="X217" s="1581">
        <v>39.604474248100729</v>
      </c>
      <c r="Y217" s="1581"/>
      <c r="Z217" s="1581">
        <v>40.320615191136909</v>
      </c>
    </row>
    <row r="218" spans="1:26" ht="15">
      <c r="A218" s="1580">
        <v>43009</v>
      </c>
      <c r="B218" s="1581">
        <v>32.702286597939434</v>
      </c>
      <c r="C218" s="1581">
        <v>39.544304881152769</v>
      </c>
      <c r="D218" s="1581">
        <v>38.660532335757679</v>
      </c>
      <c r="E218" s="1581">
        <v>30.367529298219058</v>
      </c>
      <c r="F218" s="1581">
        <v>27.589403711617138</v>
      </c>
      <c r="G218" s="1581"/>
      <c r="H218" s="1581"/>
      <c r="I218" s="1581"/>
      <c r="J218" s="1581"/>
      <c r="K218" s="1581"/>
      <c r="L218" s="1581"/>
      <c r="M218" s="1581"/>
      <c r="N218" s="1581">
        <v>27.730095084624669</v>
      </c>
      <c r="O218" s="1581">
        <v>41.299357688842292</v>
      </c>
      <c r="P218" s="1581">
        <v>42.554654397865377</v>
      </c>
      <c r="Q218" s="1581">
        <v>42.794344014445507</v>
      </c>
      <c r="R218" s="1581">
        <v>43.337940709964926</v>
      </c>
      <c r="S218" s="1581">
        <v>38.771595255741126</v>
      </c>
      <c r="T218" s="1581">
        <v>36.76710800805413</v>
      </c>
      <c r="U218" s="1581">
        <v>59.100604532333783</v>
      </c>
      <c r="V218" s="1581">
        <v>50.760800695308745</v>
      </c>
      <c r="W218" s="1581">
        <v>43.090093827696535</v>
      </c>
      <c r="X218" s="1581">
        <v>39.855172778728907</v>
      </c>
      <c r="Y218" s="1581"/>
      <c r="Z218" s="1581">
        <v>40.610474016104256</v>
      </c>
    </row>
    <row r="219" spans="1:26" ht="15">
      <c r="A219" s="1580">
        <v>43040</v>
      </c>
      <c r="B219" s="1581">
        <v>32.957903517135499</v>
      </c>
      <c r="C219" s="1581">
        <v>39.849892394727945</v>
      </c>
      <c r="D219" s="1581">
        <v>38.970613176122555</v>
      </c>
      <c r="E219" s="1581">
        <v>30.745262010513315</v>
      </c>
      <c r="F219" s="1581">
        <v>27.83237432580729</v>
      </c>
      <c r="G219" s="1581"/>
      <c r="H219" s="1581"/>
      <c r="I219" s="1581"/>
      <c r="J219" s="1581"/>
      <c r="K219" s="1581"/>
      <c r="L219" s="1581"/>
      <c r="M219" s="1581"/>
      <c r="N219" s="1581">
        <v>27.974088403404625</v>
      </c>
      <c r="O219" s="1581">
        <v>41.532884177686022</v>
      </c>
      <c r="P219" s="1581">
        <v>42.913222755189999</v>
      </c>
      <c r="Q219" s="1581">
        <v>43.005084254391413</v>
      </c>
      <c r="R219" s="1581">
        <v>43.693988422666699</v>
      </c>
      <c r="S219" s="1581">
        <v>39.035909131611781</v>
      </c>
      <c r="T219" s="1581">
        <v>37.054401186567048</v>
      </c>
      <c r="U219" s="1581">
        <v>59.430252533690577</v>
      </c>
      <c r="V219" s="1581">
        <v>51.00819428506157</v>
      </c>
      <c r="W219" s="1581">
        <v>43.412069691073533</v>
      </c>
      <c r="X219" s="1581">
        <v>40.111404172661672</v>
      </c>
      <c r="Y219" s="1581"/>
      <c r="Z219" s="1581">
        <v>40.915183343187884</v>
      </c>
    </row>
    <row r="220" spans="1:26" ht="15">
      <c r="A220" s="1580">
        <v>43070</v>
      </c>
      <c r="B220" s="1581">
        <v>33.15343226914176</v>
      </c>
      <c r="C220" s="1581">
        <v>40.053848567945586</v>
      </c>
      <c r="D220" s="1581">
        <v>39.16402073009116</v>
      </c>
      <c r="E220" s="1581">
        <v>31.089373492688917</v>
      </c>
      <c r="F220" s="1581">
        <v>27.994536682310947</v>
      </c>
      <c r="G220" s="1581"/>
      <c r="H220" s="1581"/>
      <c r="I220" s="1581"/>
      <c r="J220" s="1581"/>
      <c r="K220" s="1581"/>
      <c r="L220" s="1581"/>
      <c r="M220" s="1581"/>
      <c r="N220" s="1581">
        <v>28.137829163586183</v>
      </c>
      <c r="O220" s="1581">
        <v>41.769884502702617</v>
      </c>
      <c r="P220" s="1581">
        <v>43.182982638339105</v>
      </c>
      <c r="Q220" s="1581">
        <v>43.188903948072749</v>
      </c>
      <c r="R220" s="1581">
        <v>43.986600309199908</v>
      </c>
      <c r="S220" s="1581">
        <v>39.287637304169415</v>
      </c>
      <c r="T220" s="1581">
        <v>37.391654855238563</v>
      </c>
      <c r="U220" s="1581">
        <v>59.769330347872192</v>
      </c>
      <c r="V220" s="1581">
        <v>51.277396508849549</v>
      </c>
      <c r="W220" s="1581">
        <v>43.710435068001786</v>
      </c>
      <c r="X220" s="1581">
        <v>40.393739468559836</v>
      </c>
      <c r="Y220" s="1581"/>
      <c r="Z220" s="1581">
        <v>41.23480462840466</v>
      </c>
    </row>
    <row r="221" spans="1:26" ht="15">
      <c r="A221" s="1580">
        <v>43101</v>
      </c>
      <c r="B221" s="1581">
        <v>33.418358556424792</v>
      </c>
      <c r="C221" s="1581">
        <v>40.325680197074497</v>
      </c>
      <c r="D221" s="1581">
        <v>39.456381881101734</v>
      </c>
      <c r="E221" s="1581">
        <v>31.465337008608262</v>
      </c>
      <c r="F221" s="1581">
        <v>28.239023065915806</v>
      </c>
      <c r="G221" s="1581"/>
      <c r="H221" s="1581"/>
      <c r="I221" s="1581"/>
      <c r="J221" s="1581"/>
      <c r="K221" s="1581"/>
      <c r="L221" s="1581"/>
      <c r="M221" s="1581"/>
      <c r="N221" s="1581">
        <v>28.383268220049857</v>
      </c>
      <c r="O221" s="1581">
        <v>42.050546688286914</v>
      </c>
      <c r="P221" s="1581">
        <v>43.484553800958572</v>
      </c>
      <c r="Q221" s="1581">
        <v>43.439874148590718</v>
      </c>
      <c r="R221" s="1581">
        <v>44.325483301538121</v>
      </c>
      <c r="S221" s="1581">
        <v>39.55864419622273</v>
      </c>
      <c r="T221" s="1581">
        <v>37.754139189550145</v>
      </c>
      <c r="U221" s="1581">
        <v>60.101115231118705</v>
      </c>
      <c r="V221" s="1581">
        <v>51.611219825063316</v>
      </c>
      <c r="W221" s="1581">
        <v>44.062310834744885</v>
      </c>
      <c r="X221" s="1581">
        <v>40.744561539425014</v>
      </c>
      <c r="Y221" s="1581"/>
      <c r="Z221" s="1581">
        <v>41.58455519901608</v>
      </c>
    </row>
    <row r="222" spans="1:26" ht="15">
      <c r="A222" s="1580">
        <v>43132</v>
      </c>
      <c r="B222" s="1581">
        <v>33.682980751016345</v>
      </c>
      <c r="C222" s="1581">
        <v>40.62986360874708</v>
      </c>
      <c r="D222" s="1581">
        <v>39.763684001824231</v>
      </c>
      <c r="E222" s="1581">
        <v>31.8642900680893</v>
      </c>
      <c r="F222" s="1581">
        <v>28.478240701254766</v>
      </c>
      <c r="G222" s="1581"/>
      <c r="H222" s="1581"/>
      <c r="I222" s="1581"/>
      <c r="J222" s="1581"/>
      <c r="K222" s="1581"/>
      <c r="L222" s="1581"/>
      <c r="M222" s="1581"/>
      <c r="N222" s="1581">
        <v>28.623748560767059</v>
      </c>
      <c r="O222" s="1581">
        <v>42.38567419100967</v>
      </c>
      <c r="P222" s="1581">
        <v>43.816998356358326</v>
      </c>
      <c r="Q222" s="1581">
        <v>43.707440739386492</v>
      </c>
      <c r="R222" s="1581">
        <v>44.676080606037353</v>
      </c>
      <c r="S222" s="1581">
        <v>39.85792135533584</v>
      </c>
      <c r="T222" s="1581">
        <v>38.088378999326338</v>
      </c>
      <c r="U222" s="1581">
        <v>60.488124453253619</v>
      </c>
      <c r="V222" s="1581">
        <v>51.953663353878262</v>
      </c>
      <c r="W222" s="1581">
        <v>44.38792472896796</v>
      </c>
      <c r="X222" s="1581">
        <v>41.067735227280657</v>
      </c>
      <c r="Y222" s="1581"/>
      <c r="Z222" s="1581">
        <v>41.92124216103015</v>
      </c>
    </row>
    <row r="223" spans="1:26" ht="15">
      <c r="A223" s="1580">
        <v>43160</v>
      </c>
      <c r="B223" s="1581">
        <v>33.964623325944679</v>
      </c>
      <c r="C223" s="1581">
        <v>40.971453832627709</v>
      </c>
      <c r="D223" s="1581">
        <v>40.094358746916221</v>
      </c>
      <c r="E223" s="1581">
        <v>32.255031316062414</v>
      </c>
      <c r="F223" s="1581">
        <v>28.733875155144041</v>
      </c>
      <c r="G223" s="1581"/>
      <c r="H223" s="1581"/>
      <c r="I223" s="1581"/>
      <c r="J223" s="1581"/>
      <c r="K223" s="1581"/>
      <c r="L223" s="1581"/>
      <c r="M223" s="1581"/>
      <c r="N223" s="1581">
        <v>28.880515267718025</v>
      </c>
      <c r="O223" s="1581">
        <v>42.716811389204636</v>
      </c>
      <c r="P223" s="1581">
        <v>44.163270922337382</v>
      </c>
      <c r="Q223" s="1581">
        <v>44.010703923545933</v>
      </c>
      <c r="R223" s="1581">
        <v>45.023719851965353</v>
      </c>
      <c r="S223" s="1581">
        <v>40.180276041773404</v>
      </c>
      <c r="T223" s="1581">
        <v>38.414531164212612</v>
      </c>
      <c r="U223" s="1581">
        <v>60.810325377824356</v>
      </c>
      <c r="V223" s="1581">
        <v>52.326746693581413</v>
      </c>
      <c r="W223" s="1581">
        <v>44.751952933758247</v>
      </c>
      <c r="X223" s="1581">
        <v>41.404619689372801</v>
      </c>
      <c r="Y223" s="1581"/>
      <c r="Z223" s="1581">
        <v>42.259180402828378</v>
      </c>
    </row>
    <row r="224" spans="1:26" ht="15">
      <c r="A224" s="1580">
        <v>43191</v>
      </c>
      <c r="B224" s="1581">
        <v>34.248073437189902</v>
      </c>
      <c r="C224" s="1581">
        <v>41.326029314184382</v>
      </c>
      <c r="D224" s="1581">
        <v>40.478304029597581</v>
      </c>
      <c r="E224" s="1581">
        <v>32.630308003858367</v>
      </c>
      <c r="F224" s="1581">
        <v>28.99632194058707</v>
      </c>
      <c r="G224" s="1581"/>
      <c r="H224" s="1581"/>
      <c r="I224" s="1581"/>
      <c r="J224" s="1581"/>
      <c r="K224" s="1581"/>
      <c r="L224" s="1581"/>
      <c r="M224" s="1581"/>
      <c r="N224" s="1581">
        <v>29.143922554907554</v>
      </c>
      <c r="O224" s="1581">
        <v>43.048218834526764</v>
      </c>
      <c r="P224" s="1581">
        <v>44.519659021326007</v>
      </c>
      <c r="Q224" s="1581">
        <v>44.285712699985019</v>
      </c>
      <c r="R224" s="1581">
        <v>45.369995874163116</v>
      </c>
      <c r="S224" s="1581">
        <v>40.526673623835535</v>
      </c>
      <c r="T224" s="1581">
        <v>38.742242270316019</v>
      </c>
      <c r="U224" s="1581">
        <v>61.145522088568868</v>
      </c>
      <c r="V224" s="1581">
        <v>52.734060084583959</v>
      </c>
      <c r="W224" s="1581">
        <v>45.1126120474921</v>
      </c>
      <c r="X224" s="1581">
        <v>41.720764439126782</v>
      </c>
      <c r="Y224" s="1581"/>
      <c r="Z224" s="1581">
        <v>42.619582945826714</v>
      </c>
    </row>
    <row r="225" spans="1:26" ht="15">
      <c r="A225" s="1580">
        <v>43221</v>
      </c>
      <c r="B225" s="1581">
        <v>34.621127731496998</v>
      </c>
      <c r="C225" s="1581">
        <v>41.729374226819502</v>
      </c>
      <c r="D225" s="1581">
        <v>40.919971540656114</v>
      </c>
      <c r="E225" s="1581">
        <v>33.028943090008042</v>
      </c>
      <c r="F225" s="1581">
        <v>29.381495094635017</v>
      </c>
      <c r="G225" s="1581"/>
      <c r="H225" s="1581"/>
      <c r="I225" s="1581"/>
      <c r="J225" s="1581"/>
      <c r="K225" s="1581"/>
      <c r="L225" s="1581"/>
      <c r="M225" s="1581"/>
      <c r="N225" s="1581">
        <v>29.529093175231562</v>
      </c>
      <c r="O225" s="1581">
        <v>43.381307527722392</v>
      </c>
      <c r="P225" s="1581">
        <v>44.886606089935626</v>
      </c>
      <c r="Q225" s="1581">
        <v>44.607787897219289</v>
      </c>
      <c r="R225" s="1581">
        <v>45.742037116750659</v>
      </c>
      <c r="S225" s="1581">
        <v>40.892813563686886</v>
      </c>
      <c r="T225" s="1581">
        <v>39.090909883617691</v>
      </c>
      <c r="U225" s="1581">
        <v>61.5048068200947</v>
      </c>
      <c r="V225" s="1581">
        <v>53.171175447349711</v>
      </c>
      <c r="W225" s="1581">
        <v>45.526536084937767</v>
      </c>
      <c r="X225" s="1581">
        <v>42.06184819220563</v>
      </c>
      <c r="Y225" s="1581"/>
      <c r="Z225" s="1581">
        <v>42.999783538935411</v>
      </c>
    </row>
    <row r="226" spans="1:26" ht="15">
      <c r="A226" s="1580">
        <v>43252</v>
      </c>
      <c r="B226" s="1581">
        <v>35.04946283879066</v>
      </c>
      <c r="C226" s="1581">
        <v>42.158510879578294</v>
      </c>
      <c r="D226" s="1581">
        <v>41.371849414746926</v>
      </c>
      <c r="E226" s="1581">
        <v>33.432149193449057</v>
      </c>
      <c r="F226" s="1581">
        <v>29.843081476683508</v>
      </c>
      <c r="G226" s="1581"/>
      <c r="H226" s="1581"/>
      <c r="I226" s="1581"/>
      <c r="J226" s="1581"/>
      <c r="K226" s="1581"/>
      <c r="L226" s="1581"/>
      <c r="M226" s="1581"/>
      <c r="N226" s="1581">
        <v>29.990097617955374</v>
      </c>
      <c r="O226" s="1581">
        <v>43.77868575440673</v>
      </c>
      <c r="P226" s="1581">
        <v>45.285998190609895</v>
      </c>
      <c r="Q226" s="1581">
        <v>44.94391194694883</v>
      </c>
      <c r="R226" s="1581">
        <v>46.126731946538442</v>
      </c>
      <c r="S226" s="1581">
        <v>41.268913855309052</v>
      </c>
      <c r="T226" s="1581">
        <v>39.444958148279603</v>
      </c>
      <c r="U226" s="1581">
        <v>61.870843026850508</v>
      </c>
      <c r="V226" s="1581">
        <v>53.620634252545521</v>
      </c>
      <c r="W226" s="1581">
        <v>45.983029573374928</v>
      </c>
      <c r="X226" s="1581">
        <v>42.422685087572589</v>
      </c>
      <c r="Y226" s="1581"/>
      <c r="Z226" s="1581">
        <v>43.385670953072555</v>
      </c>
    </row>
    <row r="227" spans="1:26" ht="15">
      <c r="A227" s="1580">
        <v>43282</v>
      </c>
      <c r="B227" s="1581">
        <v>35.446280604633756</v>
      </c>
      <c r="C227" s="1581">
        <v>42.501095885913244</v>
      </c>
      <c r="D227" s="1581">
        <v>41.705183728347563</v>
      </c>
      <c r="E227" s="1581">
        <v>33.666071662175199</v>
      </c>
      <c r="F227" s="1581">
        <v>30.262242308784796</v>
      </c>
      <c r="G227" s="1581"/>
      <c r="H227" s="1581"/>
      <c r="I227" s="1581"/>
      <c r="J227" s="1581"/>
      <c r="K227" s="1581"/>
      <c r="L227" s="1581"/>
      <c r="M227" s="1581"/>
      <c r="N227" s="1581">
        <v>30.409216495158304</v>
      </c>
      <c r="O227" s="1581">
        <v>44.158314636444466</v>
      </c>
      <c r="P227" s="1581">
        <v>45.659416561144845</v>
      </c>
      <c r="Q227" s="1581">
        <v>45.261558705763399</v>
      </c>
      <c r="R227" s="1581">
        <v>46.51635535423403</v>
      </c>
      <c r="S227" s="1581">
        <v>41.664700757442958</v>
      </c>
      <c r="T227" s="1581">
        <v>39.800131923895762</v>
      </c>
      <c r="U227" s="1581">
        <v>62.232189022913538</v>
      </c>
      <c r="V227" s="1581">
        <v>54.062965855142799</v>
      </c>
      <c r="W227" s="1581">
        <v>46.400104637860451</v>
      </c>
      <c r="X227" s="1581">
        <v>42.784645992350164</v>
      </c>
      <c r="Y227" s="1581"/>
      <c r="Z227" s="1581">
        <v>43.764470142964612</v>
      </c>
    </row>
    <row r="228" spans="1:26" ht="15">
      <c r="A228" s="1580">
        <v>43313</v>
      </c>
      <c r="B228" s="1581">
        <v>35.817783322274551</v>
      </c>
      <c r="C228" s="1581">
        <v>42.831716992918217</v>
      </c>
      <c r="D228" s="1581">
        <v>42.081800873058214</v>
      </c>
      <c r="E228" s="1581">
        <v>34.255382449913583</v>
      </c>
      <c r="F228" s="1581">
        <v>30.692214415151124</v>
      </c>
      <c r="G228" s="1581"/>
      <c r="H228" s="1581"/>
      <c r="I228" s="1581"/>
      <c r="J228" s="1581"/>
      <c r="K228" s="1581"/>
      <c r="L228" s="1581"/>
      <c r="M228" s="1581"/>
      <c r="N228" s="1581">
        <v>30.838532247881261</v>
      </c>
      <c r="O228" s="1581">
        <v>44.529457697020327</v>
      </c>
      <c r="P228" s="1581">
        <v>46.036425920907718</v>
      </c>
      <c r="Q228" s="1581">
        <v>45.466940111278269</v>
      </c>
      <c r="R228" s="1581">
        <v>46.825833831201628</v>
      </c>
      <c r="S228" s="1581">
        <v>41.942451100379166</v>
      </c>
      <c r="T228" s="1581">
        <v>40.042791035416855</v>
      </c>
      <c r="U228" s="1581">
        <v>62.605248367146281</v>
      </c>
      <c r="V228" s="1581">
        <v>54.367295524969165</v>
      </c>
      <c r="W228" s="1581">
        <v>46.690584043712569</v>
      </c>
      <c r="X228" s="1581">
        <v>43.048656493686671</v>
      </c>
      <c r="Y228" s="1581"/>
      <c r="Z228" s="1581">
        <v>44.026989345917691</v>
      </c>
    </row>
    <row r="229" spans="1:26" ht="15">
      <c r="A229" s="1580">
        <v>43344</v>
      </c>
      <c r="B229" s="1581">
        <v>36.117318716906802</v>
      </c>
      <c r="C229" s="1581">
        <v>43.105758422094418</v>
      </c>
      <c r="D229" s="1581">
        <v>42.373597561379206</v>
      </c>
      <c r="E229" s="1581">
        <v>34.67431503005367</v>
      </c>
      <c r="F229" s="1581">
        <v>30.999268188967651</v>
      </c>
      <c r="G229" s="1581"/>
      <c r="H229" s="1581"/>
      <c r="I229" s="1581"/>
      <c r="J229" s="1581"/>
      <c r="K229" s="1581"/>
      <c r="L229" s="1581"/>
      <c r="M229" s="1581"/>
      <c r="N229" s="1581">
        <v>31.145982344810623</v>
      </c>
      <c r="O229" s="1581">
        <v>44.890020881654571</v>
      </c>
      <c r="P229" s="1581">
        <v>46.41171040813073</v>
      </c>
      <c r="Q229" s="1581">
        <v>45.693701160949892</v>
      </c>
      <c r="R229" s="1581">
        <v>47.181976357883997</v>
      </c>
      <c r="S229" s="1581">
        <v>42.232078948955802</v>
      </c>
      <c r="T229" s="1581">
        <v>40.303305268386517</v>
      </c>
      <c r="U229" s="1581">
        <v>62.998249559081948</v>
      </c>
      <c r="V229" s="1581">
        <v>54.675664384611814</v>
      </c>
      <c r="W229" s="1581">
        <v>47.014635529976808</v>
      </c>
      <c r="X229" s="1581">
        <v>43.321885645187784</v>
      </c>
      <c r="Y229" s="1581"/>
      <c r="Z229" s="1581">
        <v>44.29049070331245</v>
      </c>
    </row>
    <row r="230" spans="1:26" ht="15">
      <c r="A230" s="1580">
        <v>43374</v>
      </c>
      <c r="B230" s="1581">
        <v>36.384337343920969</v>
      </c>
      <c r="C230" s="1581">
        <v>43.452268241506864</v>
      </c>
      <c r="D230" s="1581">
        <v>42.717786714949305</v>
      </c>
      <c r="E230" s="1581">
        <v>35.097189923134238</v>
      </c>
      <c r="F230" s="1581">
        <v>31.252573212870313</v>
      </c>
      <c r="G230" s="1581"/>
      <c r="H230" s="1581"/>
      <c r="I230" s="1581"/>
      <c r="J230" s="1581"/>
      <c r="K230" s="1581"/>
      <c r="L230" s="1581"/>
      <c r="M230" s="1581"/>
      <c r="N230" s="1581">
        <v>31.400243175385469</v>
      </c>
      <c r="O230" s="1581">
        <v>45.271685682596114</v>
      </c>
      <c r="P230" s="1581">
        <v>46.801682251286287</v>
      </c>
      <c r="Q230" s="1581">
        <v>45.911837071515031</v>
      </c>
      <c r="R230" s="1581">
        <v>47.551671230722491</v>
      </c>
      <c r="S230" s="1581">
        <v>42.533089651885419</v>
      </c>
      <c r="T230" s="1581">
        <v>40.578248913217237</v>
      </c>
      <c r="U230" s="1581">
        <v>63.407976211936891</v>
      </c>
      <c r="V230" s="1581">
        <v>55.01363259996662</v>
      </c>
      <c r="W230" s="1581">
        <v>47.33545304097693</v>
      </c>
      <c r="X230" s="1581">
        <v>43.610458646610866</v>
      </c>
      <c r="Y230" s="1581"/>
      <c r="Z230" s="1581">
        <v>44.573968715475878</v>
      </c>
    </row>
    <row r="231" spans="1:26" ht="15">
      <c r="A231" s="1580">
        <v>43405</v>
      </c>
      <c r="B231" s="1581">
        <v>36.675781597564153</v>
      </c>
      <c r="C231" s="1581">
        <v>43.749818234004117</v>
      </c>
      <c r="D231" s="1581">
        <v>43.038520982750107</v>
      </c>
      <c r="E231" s="1581">
        <v>35.524942189057839</v>
      </c>
      <c r="F231" s="1581">
        <v>31.534448987877933</v>
      </c>
      <c r="G231" s="1581"/>
      <c r="H231" s="1581"/>
      <c r="I231" s="1581"/>
      <c r="J231" s="1581"/>
      <c r="K231" s="1581"/>
      <c r="L231" s="1581"/>
      <c r="M231" s="1581"/>
      <c r="N231" s="1581">
        <v>31.683047767134244</v>
      </c>
      <c r="O231" s="1581">
        <v>45.669948177553401</v>
      </c>
      <c r="P231" s="1581">
        <v>47.192758125704216</v>
      </c>
      <c r="Q231" s="1581">
        <v>46.163721894072275</v>
      </c>
      <c r="R231" s="1581">
        <v>47.928862962962235</v>
      </c>
      <c r="S231" s="1581">
        <v>42.839888308880724</v>
      </c>
      <c r="T231" s="1581">
        <v>40.866611768073746</v>
      </c>
      <c r="U231" s="1581">
        <v>63.804982130525943</v>
      </c>
      <c r="V231" s="1581">
        <v>55.375120698872109</v>
      </c>
      <c r="W231" s="1581">
        <v>47.659389252852975</v>
      </c>
      <c r="X231" s="1581">
        <v>43.90341867457861</v>
      </c>
      <c r="Y231" s="1581"/>
      <c r="Z231" s="1581">
        <v>44.869198702276556</v>
      </c>
    </row>
    <row r="232" spans="1:26" ht="15">
      <c r="A232" s="1580">
        <v>43435</v>
      </c>
      <c r="B232" s="1581">
        <v>36.946779442128879</v>
      </c>
      <c r="C232" s="1581">
        <v>43.967359713026802</v>
      </c>
      <c r="D232" s="1581">
        <v>43.247945682394487</v>
      </c>
      <c r="E232" s="1581">
        <v>35.957761302315838</v>
      </c>
      <c r="F232" s="1581">
        <v>31.790232638755878</v>
      </c>
      <c r="G232" s="1581"/>
      <c r="H232" s="1581"/>
      <c r="I232" s="1581"/>
      <c r="J232" s="1581"/>
      <c r="K232" s="1581"/>
      <c r="L232" s="1581"/>
      <c r="M232" s="1581"/>
      <c r="N232" s="1581">
        <v>31.940220623627692</v>
      </c>
      <c r="O232" s="1581">
        <v>46.036050917395045</v>
      </c>
      <c r="P232" s="1581">
        <v>47.551918777618972</v>
      </c>
      <c r="Q232" s="1581">
        <v>46.401230614803637</v>
      </c>
      <c r="R232" s="1581">
        <v>48.279832647626691</v>
      </c>
      <c r="S232" s="1581">
        <v>43.142158313216186</v>
      </c>
      <c r="T232" s="1581">
        <v>41.160273554269565</v>
      </c>
      <c r="U232" s="1581">
        <v>64.208578967591336</v>
      </c>
      <c r="V232" s="1581">
        <v>55.748503062242705</v>
      </c>
      <c r="W232" s="1581">
        <v>47.99587010197898</v>
      </c>
      <c r="X232" s="1581">
        <v>44.206779859393514</v>
      </c>
      <c r="Y232" s="1581"/>
      <c r="Z232" s="1581">
        <v>45.183261294736717</v>
      </c>
    </row>
    <row r="233" spans="1:26" ht="15">
      <c r="A233" s="1580">
        <v>43466</v>
      </c>
      <c r="B233" s="1581">
        <v>37.219390505444551</v>
      </c>
      <c r="C233" s="1581">
        <v>44.321935194583475</v>
      </c>
      <c r="D233" s="1581">
        <v>43.647597817549169</v>
      </c>
      <c r="E233" s="1581">
        <v>36.391831337866499</v>
      </c>
      <c r="F233" s="1581">
        <v>32.052769945177914</v>
      </c>
      <c r="G233" s="1581"/>
      <c r="H233" s="1581"/>
      <c r="I233" s="1581"/>
      <c r="J233" s="1581"/>
      <c r="K233" s="1581"/>
      <c r="L233" s="1581"/>
      <c r="M233" s="1581"/>
      <c r="N233" s="1581">
        <v>32.203592629725506</v>
      </c>
      <c r="O233" s="1581">
        <v>46.401548434005683</v>
      </c>
      <c r="P233" s="1581">
        <v>47.895097849880997</v>
      </c>
      <c r="Q233" s="1581">
        <v>46.632007284476714</v>
      </c>
      <c r="R233" s="1581">
        <v>48.626111307876265</v>
      </c>
      <c r="S233" s="1581">
        <v>43.43737246540362</v>
      </c>
      <c r="T233" s="1581">
        <v>41.452667510894571</v>
      </c>
      <c r="U233" s="1581">
        <v>64.596778696508551</v>
      </c>
      <c r="V233" s="1581">
        <v>56.107801247432995</v>
      </c>
      <c r="W233" s="1581">
        <v>48.334365806488968</v>
      </c>
      <c r="X233" s="1581">
        <v>44.492324618914274</v>
      </c>
      <c r="Y233" s="1581"/>
      <c r="Z233" s="1581">
        <v>45.494808595375275</v>
      </c>
    </row>
    <row r="234" spans="1:26" ht="15">
      <c r="A234" s="1580">
        <v>43497</v>
      </c>
      <c r="B234" s="1581">
        <v>37.491129009745954</v>
      </c>
      <c r="C234" s="1581">
        <v>44.611419524936501</v>
      </c>
      <c r="D234" s="1581">
        <v>43.951263632033523</v>
      </c>
      <c r="E234" s="1581">
        <v>36.83715967405103</v>
      </c>
      <c r="F234" s="1581">
        <v>32.315169904139857</v>
      </c>
      <c r="G234" s="1581"/>
      <c r="H234" s="1581"/>
      <c r="I234" s="1581"/>
      <c r="J234" s="1581"/>
      <c r="K234" s="1581"/>
      <c r="L234" s="1581"/>
      <c r="M234" s="1581"/>
      <c r="N234" s="1581">
        <v>32.466701444644045</v>
      </c>
      <c r="O234" s="1581">
        <v>46.75928800803478</v>
      </c>
      <c r="P234" s="1581">
        <v>48.232938437670789</v>
      </c>
      <c r="Q234" s="1581">
        <v>46.87161826677692</v>
      </c>
      <c r="R234" s="1581">
        <v>48.958324350580241</v>
      </c>
      <c r="S234" s="1581">
        <v>43.720366317937582</v>
      </c>
      <c r="T234" s="1581">
        <v>41.735098258063658</v>
      </c>
      <c r="U234" s="1581">
        <v>64.983226773252426</v>
      </c>
      <c r="V234" s="1581">
        <v>56.452198220429558</v>
      </c>
      <c r="W234" s="1581">
        <v>48.668831800230983</v>
      </c>
      <c r="X234" s="1581">
        <v>44.778717502974892</v>
      </c>
      <c r="Y234" s="1581"/>
      <c r="Z234" s="1581">
        <v>45.798025757417236</v>
      </c>
    </row>
    <row r="235" spans="1:26" ht="15">
      <c r="A235" s="1580">
        <v>43525</v>
      </c>
      <c r="B235" s="1581">
        <v>37.786033897142055</v>
      </c>
      <c r="C235" s="1581">
        <v>44.847803179307611</v>
      </c>
      <c r="D235" s="1581">
        <v>44.199082859946031</v>
      </c>
      <c r="E235" s="1581">
        <v>37.284989854820871</v>
      </c>
      <c r="F235" s="1581">
        <v>32.598882321095857</v>
      </c>
      <c r="G235" s="1581"/>
      <c r="H235" s="1581"/>
      <c r="I235" s="1581"/>
      <c r="J235" s="1581"/>
      <c r="K235" s="1581"/>
      <c r="L235" s="1581"/>
      <c r="M235" s="1581"/>
      <c r="N235" s="1581">
        <v>32.750976179117082</v>
      </c>
      <c r="O235" s="1581">
        <v>47.115100284599905</v>
      </c>
      <c r="P235" s="1581">
        <v>48.580944288076559</v>
      </c>
      <c r="Q235" s="1581">
        <v>47.173272538852885</v>
      </c>
      <c r="R235" s="1581">
        <v>49.295239006339933</v>
      </c>
      <c r="S235" s="1581">
        <v>44.050923787854231</v>
      </c>
      <c r="T235" s="1581">
        <v>42.022540033346303</v>
      </c>
      <c r="U235" s="1581">
        <v>65.379196850124131</v>
      </c>
      <c r="V235" s="1581">
        <v>56.803308519174678</v>
      </c>
      <c r="W235" s="1581">
        <v>48.985164095517106</v>
      </c>
      <c r="X235" s="1581">
        <v>45.055397417500913</v>
      </c>
      <c r="Y235" s="1581"/>
      <c r="Z235" s="1581">
        <v>46.085919386911314</v>
      </c>
    </row>
    <row r="236" spans="1:26" ht="15">
      <c r="A236" s="1580">
        <v>43556</v>
      </c>
      <c r="B236" s="1581">
        <v>38.142787650482113</v>
      </c>
      <c r="C236" s="1581">
        <v>45.161268460104083</v>
      </c>
      <c r="D236" s="1581">
        <v>44.502748674430386</v>
      </c>
      <c r="E236" s="1581">
        <v>37.747831103102548</v>
      </c>
      <c r="F236" s="1581">
        <v>32.969248549704339</v>
      </c>
      <c r="G236" s="1581"/>
      <c r="H236" s="1581"/>
      <c r="I236" s="1581"/>
      <c r="J236" s="1581"/>
      <c r="K236" s="1581"/>
      <c r="L236" s="1581"/>
      <c r="M236" s="1581"/>
      <c r="N236" s="1581">
        <v>33.121013767674889</v>
      </c>
      <c r="O236" s="1581">
        <v>47.496180582595024</v>
      </c>
      <c r="P236" s="1581">
        <v>48.950199545982883</v>
      </c>
      <c r="Q236" s="1581">
        <v>47.497581064308065</v>
      </c>
      <c r="R236" s="1581">
        <v>49.649968950372227</v>
      </c>
      <c r="S236" s="1581">
        <v>44.399172628834243</v>
      </c>
      <c r="T236" s="1581">
        <v>42.321271896671206</v>
      </c>
      <c r="U236" s="1581">
        <v>65.789228574266161</v>
      </c>
      <c r="V236" s="1581">
        <v>57.173642135531047</v>
      </c>
      <c r="W236" s="1581">
        <v>49.315600378491141</v>
      </c>
      <c r="X236" s="1581">
        <v>45.334534970341878</v>
      </c>
      <c r="Y236" s="1581"/>
      <c r="Z236" s="1581">
        <v>46.390956301336892</v>
      </c>
    </row>
    <row r="237" spans="1:26" ht="15">
      <c r="A237" s="1580">
        <v>43586</v>
      </c>
      <c r="B237" s="1581">
        <v>38.566691584701395</v>
      </c>
      <c r="C237" s="1581">
        <v>45.498714691344006</v>
      </c>
      <c r="D237" s="1581">
        <v>44.864006281316932</v>
      </c>
      <c r="E237" s="1581">
        <v>38.219428807432799</v>
      </c>
      <c r="F237" s="1581">
        <v>33.434421225069457</v>
      </c>
      <c r="G237" s="1581"/>
      <c r="H237" s="1581"/>
      <c r="I237" s="1581"/>
      <c r="J237" s="1581"/>
      <c r="K237" s="1581"/>
      <c r="L237" s="1581"/>
      <c r="M237" s="1581"/>
      <c r="N237" s="1581">
        <v>33.584907017892583</v>
      </c>
      <c r="O237" s="1581">
        <v>47.901827615516375</v>
      </c>
      <c r="P237" s="1581">
        <v>49.348903985286064</v>
      </c>
      <c r="Q237" s="1581">
        <v>47.836511142040067</v>
      </c>
      <c r="R237" s="1581">
        <v>50.026659464114694</v>
      </c>
      <c r="S237" s="1581">
        <v>44.754475062911865</v>
      </c>
      <c r="T237" s="1581">
        <v>42.634611766611172</v>
      </c>
      <c r="U237" s="1581">
        <v>66.224738258204226</v>
      </c>
      <c r="V237" s="1581">
        <v>57.564996663992979</v>
      </c>
      <c r="W237" s="1581">
        <v>49.666185215305056</v>
      </c>
      <c r="X237" s="1581">
        <v>45.628944574857371</v>
      </c>
      <c r="Y237" s="1581"/>
      <c r="Z237" s="1581">
        <v>46.740188835475763</v>
      </c>
    </row>
    <row r="238" spans="1:26" ht="15">
      <c r="A238" s="1580">
        <v>43617</v>
      </c>
      <c r="B238" s="1581">
        <v>38.98107180522404</v>
      </c>
      <c r="C238" s="1581">
        <v>45.885835748502494</v>
      </c>
      <c r="D238" s="1581">
        <v>45.240970740676822</v>
      </c>
      <c r="E238" s="1581">
        <v>38.697281123226318</v>
      </c>
      <c r="F238" s="1581">
        <v>33.889352853897989</v>
      </c>
      <c r="G238" s="1581"/>
      <c r="H238" s="1581"/>
      <c r="I238" s="1581"/>
      <c r="J238" s="1581"/>
      <c r="K238" s="1581"/>
      <c r="L238" s="1581"/>
      <c r="M238" s="1581"/>
      <c r="N238" s="1581">
        <v>34.03875122765956</v>
      </c>
      <c r="O238" s="1581">
        <v>48.279114664419438</v>
      </c>
      <c r="P238" s="1581">
        <v>49.750974155242432</v>
      </c>
      <c r="Q238" s="1581">
        <v>48.151242922068327</v>
      </c>
      <c r="R238" s="1581">
        <v>50.389674585412692</v>
      </c>
      <c r="S238" s="1581">
        <v>45.108897087193064</v>
      </c>
      <c r="T238" s="1581">
        <v>42.949264185533416</v>
      </c>
      <c r="U238" s="1581">
        <v>66.650457010154469</v>
      </c>
      <c r="V238" s="1581">
        <v>57.938566588575952</v>
      </c>
      <c r="W238" s="1581">
        <v>50.038933461342843</v>
      </c>
      <c r="X238" s="1581">
        <v>45.919726513763045</v>
      </c>
      <c r="Y238" s="1581"/>
      <c r="Z238" s="1581">
        <v>47.096396650505866</v>
      </c>
    </row>
    <row r="239" spans="1:26" ht="15">
      <c r="A239" s="1580">
        <v>43647</v>
      </c>
      <c r="B239" s="1581">
        <v>39.37530834484442</v>
      </c>
      <c r="C239" s="1581">
        <v>46.240411230059159</v>
      </c>
      <c r="D239" s="1581">
        <v>45.633642052510027</v>
      </c>
      <c r="E239" s="1581">
        <v>39.183889895068411</v>
      </c>
      <c r="F239" s="1581">
        <v>34.314817182907866</v>
      </c>
      <c r="G239" s="1581"/>
      <c r="H239" s="1581"/>
      <c r="I239" s="1581"/>
      <c r="J239" s="1581"/>
      <c r="K239" s="1581"/>
      <c r="L239" s="1581"/>
      <c r="M239" s="1581"/>
      <c r="N239" s="1581">
        <v>34.46356025353073</v>
      </c>
      <c r="O239" s="1581">
        <v>48.644779636049712</v>
      </c>
      <c r="P239" s="1581">
        <v>50.147306080045389</v>
      </c>
      <c r="Q239" s="1581">
        <v>48.466726128794249</v>
      </c>
      <c r="R239" s="1581">
        <v>50.760115532545676</v>
      </c>
      <c r="S239" s="1581">
        <v>45.436180269601813</v>
      </c>
      <c r="T239" s="1581">
        <v>43.264845353502906</v>
      </c>
      <c r="U239" s="1581">
        <v>67.063276729265709</v>
      </c>
      <c r="V239" s="1581">
        <v>58.291187965832862</v>
      </c>
      <c r="W239" s="1581">
        <v>50.377429165852838</v>
      </c>
      <c r="X239" s="1581">
        <v>46.237715944742448</v>
      </c>
      <c r="Y239" s="1581"/>
      <c r="Z239" s="1581">
        <v>47.445521504044812</v>
      </c>
    </row>
    <row r="240" spans="1:26" ht="15">
      <c r="A240" s="1580">
        <v>43678</v>
      </c>
      <c r="B240" s="1581">
        <v>39.76343788626896</v>
      </c>
      <c r="C240" s="1581">
        <v>46.548737735760611</v>
      </c>
      <c r="D240" s="1581">
        <v>45.963485954449922</v>
      </c>
      <c r="E240" s="1581">
        <v>39.674251433788456</v>
      </c>
      <c r="F240" s="1581">
        <v>34.734527002225306</v>
      </c>
      <c r="G240" s="1581"/>
      <c r="H240" s="1581"/>
      <c r="I240" s="1581"/>
      <c r="J240" s="1581"/>
      <c r="K240" s="1581"/>
      <c r="L240" s="1581"/>
      <c r="M240" s="1581"/>
      <c r="N240" s="1581">
        <v>34.88235168034106</v>
      </c>
      <c r="O240" s="1581">
        <v>49.005455070059845</v>
      </c>
      <c r="P240" s="1581">
        <v>50.535841498307427</v>
      </c>
      <c r="Q240" s="1581">
        <v>48.768444330244726</v>
      </c>
      <c r="R240" s="1581">
        <v>51.121153844480801</v>
      </c>
      <c r="S240" s="1581">
        <v>45.771803885634462</v>
      </c>
      <c r="T240" s="1581">
        <v>43.586151664013165</v>
      </c>
      <c r="U240" s="1581">
        <v>67.493748286985323</v>
      </c>
      <c r="V240" s="1581">
        <v>58.665199072963759</v>
      </c>
      <c r="W240" s="1581">
        <v>50.715924870362826</v>
      </c>
      <c r="X240" s="1581">
        <v>46.541838518792552</v>
      </c>
      <c r="Y240" s="1581"/>
      <c r="Z240" s="1581">
        <v>47.785564036021512</v>
      </c>
    </row>
    <row r="241" spans="1:26" ht="15">
      <c r="A241" s="1580">
        <v>43709</v>
      </c>
      <c r="B241" s="1581">
        <v>40.178261465583695</v>
      </c>
      <c r="C241" s="1581">
        <v>46.961552668394226</v>
      </c>
      <c r="D241" s="1581">
        <v>46.370118912926088</v>
      </c>
      <c r="E241" s="1581">
        <v>40.182125884605654</v>
      </c>
      <c r="F241" s="1581">
        <v>35.18630444433154</v>
      </c>
      <c r="G241" s="1581"/>
      <c r="H241" s="1581"/>
      <c r="I241" s="1581"/>
      <c r="J241" s="1581"/>
      <c r="K241" s="1581"/>
      <c r="L241" s="1581"/>
      <c r="M241" s="1581"/>
      <c r="N241" s="1581">
        <v>35.333149177117747</v>
      </c>
      <c r="O241" s="1581">
        <v>49.382642321123853</v>
      </c>
      <c r="P241" s="1581">
        <v>50.947477161652102</v>
      </c>
      <c r="Q241" s="1581">
        <v>49.086758830552796</v>
      </c>
      <c r="R241" s="1581">
        <v>51.495953194792733</v>
      </c>
      <c r="S241" s="1581">
        <v>46.127711849186142</v>
      </c>
      <c r="T241" s="1581">
        <v>43.91810235063123</v>
      </c>
      <c r="U241" s="1581">
        <v>67.941446293595931</v>
      </c>
      <c r="V241" s="1581">
        <v>59.047879701641804</v>
      </c>
      <c r="W241" s="1581">
        <v>51.074569128712696</v>
      </c>
      <c r="X241" s="1581">
        <v>46.872642363131554</v>
      </c>
      <c r="Y241" s="1581"/>
      <c r="Z241" s="1581">
        <v>48.142475637402605</v>
      </c>
    </row>
    <row r="242" spans="1:26" ht="15">
      <c r="A242" s="1580">
        <v>43739</v>
      </c>
      <c r="B242" s="1581">
        <v>40.607460613291714</v>
      </c>
      <c r="C242" s="1581">
        <v>47.309276449824189</v>
      </c>
      <c r="D242" s="1581">
        <v>46.754064195607448</v>
      </c>
      <c r="E242" s="1581">
        <v>40.692502180008148</v>
      </c>
      <c r="F242" s="1581">
        <v>35.655395771336515</v>
      </c>
      <c r="G242" s="1581"/>
      <c r="H242" s="1581"/>
      <c r="I242" s="1581"/>
      <c r="J242" s="1581"/>
      <c r="K242" s="1581"/>
      <c r="L242" s="1581"/>
      <c r="M242" s="1581"/>
      <c r="N242" s="1581">
        <v>35.801159956699266</v>
      </c>
      <c r="O242" s="1581">
        <v>49.766098237158111</v>
      </c>
      <c r="P242" s="1581">
        <v>51.373001185050704</v>
      </c>
      <c r="Q242" s="1581">
        <v>49.410799188988669</v>
      </c>
      <c r="R242" s="1581">
        <v>51.880747914081873</v>
      </c>
      <c r="S242" s="1581">
        <v>46.496125887730415</v>
      </c>
      <c r="T242" s="1581">
        <v>44.25902464152508</v>
      </c>
      <c r="U242" s="1581">
        <v>68.402165005470039</v>
      </c>
      <c r="V242" s="1581">
        <v>59.449696018670153</v>
      </c>
      <c r="W242" s="1581">
        <v>51.447317374750483</v>
      </c>
      <c r="X242" s="1581">
        <v>47.205055721245614</v>
      </c>
      <c r="Y242" s="1581"/>
      <c r="Z242" s="1581">
        <v>48.511668977844955</v>
      </c>
    </row>
    <row r="243" spans="1:26" ht="15">
      <c r="A243" s="1580">
        <v>43770</v>
      </c>
      <c r="B243" s="1581">
        <v>41.023151883855078</v>
      </c>
      <c r="C243" s="1581">
        <v>47.684407031760955</v>
      </c>
      <c r="D243" s="1581">
        <v>47.120557419985111</v>
      </c>
      <c r="E243" s="1581">
        <v>41.204129397703298</v>
      </c>
      <c r="F243" s="1581">
        <v>36.101265238658684</v>
      </c>
      <c r="G243" s="1581"/>
      <c r="H243" s="1581"/>
      <c r="I243" s="1581"/>
      <c r="J243" s="1581"/>
      <c r="K243" s="1581"/>
      <c r="L243" s="1581"/>
      <c r="M243" s="1581"/>
      <c r="N243" s="1581">
        <v>36.246421079342021</v>
      </c>
      <c r="O243" s="1581">
        <v>50.152546823138451</v>
      </c>
      <c r="P243" s="1581">
        <v>51.81431618458177</v>
      </c>
      <c r="Q243" s="1581">
        <v>49.718591994957244</v>
      </c>
      <c r="R243" s="1581">
        <v>52.280225670430411</v>
      </c>
      <c r="S243" s="1581">
        <v>46.884096155042258</v>
      </c>
      <c r="T243" s="1581">
        <v>44.614752154214969</v>
      </c>
      <c r="U243" s="1581">
        <v>68.888873953849014</v>
      </c>
      <c r="V243" s="1581">
        <v>59.87054090173018</v>
      </c>
      <c r="W243" s="1581">
        <v>51.826110186940234</v>
      </c>
      <c r="X243" s="1581">
        <v>47.54782585440433</v>
      </c>
      <c r="Y243" s="1581"/>
      <c r="Z243" s="1581">
        <v>48.906826832256577</v>
      </c>
    </row>
    <row r="244" spans="1:26" ht="15">
      <c r="A244" s="1580">
        <v>43800</v>
      </c>
      <c r="B244" s="1581">
        <v>41.373583420081914</v>
      </c>
      <c r="C244" s="1581">
        <v>48.069815163887768</v>
      </c>
      <c r="D244" s="1581">
        <v>47.549878054256084</v>
      </c>
      <c r="E244" s="1581">
        <v>41.724513071447028</v>
      </c>
      <c r="F244" s="1581">
        <v>36.452829949017719</v>
      </c>
      <c r="G244" s="1581"/>
      <c r="H244" s="1581"/>
      <c r="I244" s="1581"/>
      <c r="J244" s="1581"/>
      <c r="K244" s="1581"/>
      <c r="L244" s="1581"/>
      <c r="M244" s="1581"/>
      <c r="N244" s="1581">
        <v>36.59840305606761</v>
      </c>
      <c r="O244" s="1581">
        <v>50.544283070284209</v>
      </c>
      <c r="P244" s="1581">
        <v>52.26365299625698</v>
      </c>
      <c r="Q244" s="1581">
        <v>49.975884232181663</v>
      </c>
      <c r="R244" s="1581">
        <v>52.690368709822515</v>
      </c>
      <c r="S244" s="1581">
        <v>47.278426917374063</v>
      </c>
      <c r="T244" s="1581">
        <v>44.967065785515331</v>
      </c>
      <c r="U244" s="1581">
        <v>69.338010696917976</v>
      </c>
      <c r="V244" s="1581">
        <v>60.311505931782605</v>
      </c>
      <c r="W244" s="1581">
        <v>52.223036697585876</v>
      </c>
      <c r="X244" s="1581">
        <v>47.898730291743092</v>
      </c>
      <c r="Y244" s="1581"/>
      <c r="Z244" s="1581">
        <v>49.31452475509348</v>
      </c>
    </row>
    <row r="245" spans="1:26" ht="15">
      <c r="A245" s="1580">
        <v>43831</v>
      </c>
      <c r="B245" s="1581">
        <v>41.734960767828461</v>
      </c>
      <c r="C245" s="1581">
        <v>48.465500846204627</v>
      </c>
      <c r="D245" s="1581">
        <v>47.928587719446341</v>
      </c>
      <c r="E245" s="1581">
        <v>42.25115135665402</v>
      </c>
      <c r="F245" s="1581">
        <v>36.812397630132914</v>
      </c>
      <c r="G245" s="1581"/>
      <c r="H245" s="1581"/>
      <c r="I245" s="1581"/>
      <c r="J245" s="1581"/>
      <c r="K245" s="1581"/>
      <c r="L245" s="1581"/>
      <c r="M245" s="1581"/>
      <c r="N245" s="1581">
        <v>36.958429719937513</v>
      </c>
      <c r="O245" s="1581">
        <v>50.95553970286926</v>
      </c>
      <c r="P245" s="1581">
        <v>52.723845923079047</v>
      </c>
      <c r="Q245" s="1581">
        <v>50.259568328761361</v>
      </c>
      <c r="R245" s="1581">
        <v>53.112357953532303</v>
      </c>
      <c r="S245" s="1581">
        <v>47.684835405959042</v>
      </c>
      <c r="T245" s="1581">
        <v>45.328574029816274</v>
      </c>
      <c r="U245" s="1581">
        <v>69.803997082226473</v>
      </c>
      <c r="V245" s="1581">
        <v>60.766023611390793</v>
      </c>
      <c r="W245" s="1581">
        <v>52.621978063615508</v>
      </c>
      <c r="X245" s="1581">
        <v>48.270874500955983</v>
      </c>
      <c r="Y245" s="1581"/>
      <c r="Z245" s="1581">
        <v>49.728083228530721</v>
      </c>
    </row>
    <row r="246" spans="1:26" ht="15">
      <c r="A246" s="1580">
        <v>43862</v>
      </c>
      <c r="B246" s="1581">
        <v>42.064496935546664</v>
      </c>
      <c r="C246" s="1581">
        <v>48.820076327761292</v>
      </c>
      <c r="D246" s="1581">
        <v>48.324749442940281</v>
      </c>
      <c r="E246" s="1581">
        <v>42.784044253324275</v>
      </c>
      <c r="F246" s="1581">
        <v>37.131558582396423</v>
      </c>
      <c r="G246" s="1581"/>
      <c r="H246" s="1581"/>
      <c r="I246" s="1581"/>
      <c r="J246" s="1581"/>
      <c r="K246" s="1581"/>
      <c r="L246" s="1581"/>
      <c r="M246" s="1581"/>
      <c r="N246" s="1581">
        <v>37.278540920071606</v>
      </c>
      <c r="O246" s="1581">
        <v>51.363798661310703</v>
      </c>
      <c r="P246" s="1581">
        <v>53.122690461711066</v>
      </c>
      <c r="Q246" s="1581">
        <v>50.531844575924033</v>
      </c>
      <c r="R246" s="1581">
        <v>53.554005060015072</v>
      </c>
      <c r="S246" s="1581">
        <v>48.066120857074587</v>
      </c>
      <c r="T246" s="1581">
        <v>45.67022735088311</v>
      </c>
      <c r="U246" s="1581">
        <v>70.278951215353757</v>
      </c>
      <c r="V246" s="1581">
        <v>61.22994467639333</v>
      </c>
      <c r="W246" s="1581">
        <v>53.014874863493176</v>
      </c>
      <c r="X246" s="1581">
        <v>48.65764695633338</v>
      </c>
      <c r="Y246" s="1581"/>
      <c r="Z246" s="1581">
        <v>50.128068747646054</v>
      </c>
    </row>
    <row r="247" spans="1:26" ht="15">
      <c r="A247" s="1580">
        <v>43891</v>
      </c>
      <c r="B247" s="1581">
        <v>42.417590802648185</v>
      </c>
      <c r="C247" s="1581">
        <v>49.212336160014807</v>
      </c>
      <c r="D247" s="1581">
        <v>48.715675548943125</v>
      </c>
      <c r="E247" s="1581">
        <v>43.32569360604311</v>
      </c>
      <c r="F247" s="1581">
        <v>37.481102840215385</v>
      </c>
      <c r="G247" s="1581"/>
      <c r="H247" s="1581"/>
      <c r="I247" s="1581"/>
      <c r="J247" s="1581"/>
      <c r="K247" s="1581"/>
      <c r="L247" s="1581"/>
      <c r="M247" s="1581"/>
      <c r="N247" s="1581">
        <v>37.628651023757804</v>
      </c>
      <c r="O247" s="1581">
        <v>51.785188263862096</v>
      </c>
      <c r="P247" s="1581">
        <v>53.539230345362974</v>
      </c>
      <c r="Q247" s="1581">
        <v>50.832520334059645</v>
      </c>
      <c r="R247" s="1581">
        <v>53.980497094760437</v>
      </c>
      <c r="S247" s="1581">
        <v>48.453660957565944</v>
      </c>
      <c r="T247" s="1581">
        <v>46.01201491006475</v>
      </c>
      <c r="U247" s="1581">
        <v>70.766861082089491</v>
      </c>
      <c r="V247" s="1581">
        <v>61.664379663340483</v>
      </c>
      <c r="W247" s="1581">
        <v>53.405756807986855</v>
      </c>
      <c r="X247" s="1581">
        <v>49.037046496765917</v>
      </c>
      <c r="Y247" s="1581"/>
      <c r="Z247" s="1581">
        <v>50.521547418744568</v>
      </c>
    </row>
    <row r="248" spans="1:26" ht="15">
      <c r="A248" s="1580">
        <v>43922</v>
      </c>
      <c r="B248" s="1581">
        <v>42.850166410230599</v>
      </c>
      <c r="C248" s="1581">
        <v>49.667974218440278</v>
      </c>
      <c r="D248" s="1581">
        <v>49.206078387277046</v>
      </c>
      <c r="E248" s="1581">
        <v>43.877350337103159</v>
      </c>
      <c r="F248" s="1581">
        <v>37.923352146431903</v>
      </c>
      <c r="G248" s="1581"/>
      <c r="H248" s="1581"/>
      <c r="I248" s="1581"/>
      <c r="J248" s="1581"/>
      <c r="K248" s="1581"/>
      <c r="L248" s="1581"/>
      <c r="M248" s="1581"/>
      <c r="N248" s="1581">
        <v>38.07072465886305</v>
      </c>
      <c r="O248" s="1581">
        <v>52.23039790271293</v>
      </c>
      <c r="P248" s="1581">
        <v>54.006011878133499</v>
      </c>
      <c r="Q248" s="1581">
        <v>51.181044301515598</v>
      </c>
      <c r="R248" s="1581">
        <v>54.436560065181027</v>
      </c>
      <c r="S248" s="1581">
        <v>48.957317259161321</v>
      </c>
      <c r="T248" s="1581">
        <v>46.458756080898198</v>
      </c>
      <c r="U248" s="1581">
        <v>71.275278345014002</v>
      </c>
      <c r="V248" s="1581">
        <v>62.121631511208165</v>
      </c>
      <c r="W248" s="1581">
        <v>53.830891294008332</v>
      </c>
      <c r="X248" s="1581">
        <v>49.45582413712178</v>
      </c>
      <c r="Y248" s="1581"/>
      <c r="Z248" s="1581">
        <v>50.953817677074333</v>
      </c>
    </row>
    <row r="249" spans="1:26" ht="15">
      <c r="A249" s="1580">
        <v>43952</v>
      </c>
      <c r="B249" s="1581">
        <v>43.350599957416058</v>
      </c>
      <c r="C249" s="1581">
        <v>50.103057176485663</v>
      </c>
      <c r="D249" s="1581">
        <v>49.663322314833934</v>
      </c>
      <c r="E249" s="1581">
        <v>44.43401075733383</v>
      </c>
      <c r="F249" s="1581">
        <v>38.461478277819147</v>
      </c>
      <c r="G249" s="1581"/>
      <c r="H249" s="1581"/>
      <c r="I249" s="1581"/>
      <c r="J249" s="1581"/>
      <c r="K249" s="1581"/>
      <c r="L249" s="1581"/>
      <c r="M249" s="1581"/>
      <c r="N249" s="1581">
        <v>38.607998052526305</v>
      </c>
      <c r="O249" s="1581">
        <v>52.67100926196153</v>
      </c>
      <c r="P249" s="1581">
        <v>54.474455443548656</v>
      </c>
      <c r="Q249" s="1581">
        <v>51.552247859864174</v>
      </c>
      <c r="R249" s="1581">
        <v>54.87990117340604</v>
      </c>
      <c r="S249" s="1581">
        <v>49.525225639498537</v>
      </c>
      <c r="T249" s="1581">
        <v>46.935239403600889</v>
      </c>
      <c r="U249" s="1581">
        <v>71.815816086690759</v>
      </c>
      <c r="V249" s="1581">
        <v>62.667943997602059</v>
      </c>
      <c r="W249" s="1581">
        <v>54.264085201565756</v>
      </c>
      <c r="X249" s="1581">
        <v>49.863396877893116</v>
      </c>
      <c r="Y249" s="1581"/>
      <c r="Z249" s="1581">
        <v>51.427537566007693</v>
      </c>
    </row>
    <row r="250" spans="1:26" ht="15">
      <c r="A250" s="1580">
        <v>43983</v>
      </c>
      <c r="B250" s="1581">
        <v>43.876595345537694</v>
      </c>
      <c r="C250" s="1581">
        <v>50.533001359436021</v>
      </c>
      <c r="D250" s="1581">
        <v>50.106604595747875</v>
      </c>
      <c r="E250" s="1581">
        <v>45.008184089661647</v>
      </c>
      <c r="F250" s="1581">
        <v>39.03218549590661</v>
      </c>
      <c r="G250" s="1581"/>
      <c r="H250" s="1581"/>
      <c r="I250" s="1581"/>
      <c r="J250" s="1581"/>
      <c r="K250" s="1581"/>
      <c r="L250" s="1581"/>
      <c r="M250" s="1581"/>
      <c r="N250" s="1581">
        <v>39.177807433590878</v>
      </c>
      <c r="O250" s="1581">
        <v>53.137636441239074</v>
      </c>
      <c r="P250" s="1581">
        <v>54.964426556562337</v>
      </c>
      <c r="Q250" s="1581">
        <v>51.93540537425271</v>
      </c>
      <c r="R250" s="1581">
        <v>55.341873474492765</v>
      </c>
      <c r="S250" s="1581">
        <v>50.111618221001635</v>
      </c>
      <c r="T250" s="1581">
        <v>47.419509926301245</v>
      </c>
      <c r="U250" s="1581">
        <v>72.393100841253684</v>
      </c>
      <c r="V250" s="1581">
        <v>63.220248904836033</v>
      </c>
      <c r="W250" s="1581">
        <v>54.69929396450717</v>
      </c>
      <c r="X250" s="1581">
        <v>50.275241089784323</v>
      </c>
      <c r="Y250" s="1581"/>
      <c r="Z250" s="1581">
        <v>51.902085475903732</v>
      </c>
    </row>
    <row r="251" spans="1:26" ht="15">
      <c r="A251" s="1580">
        <v>44013</v>
      </c>
      <c r="B251" s="1581">
        <v>44.423505397624062</v>
      </c>
      <c r="C251" s="1581">
        <v>50.911557791436138</v>
      </c>
      <c r="D251" s="1581">
        <v>50.4870594667685</v>
      </c>
      <c r="E251" s="1581">
        <v>45.592364800330685</v>
      </c>
      <c r="F251" s="1581">
        <v>39.627357491679142</v>
      </c>
      <c r="G251" s="1581"/>
      <c r="H251" s="1581"/>
      <c r="I251" s="1581"/>
      <c r="J251" s="1581"/>
      <c r="K251" s="1581"/>
      <c r="L251" s="1581"/>
      <c r="M251" s="1581"/>
      <c r="N251" s="1581">
        <v>39.772035080775531</v>
      </c>
      <c r="O251" s="1581">
        <v>53.612602663515645</v>
      </c>
      <c r="P251" s="1581">
        <v>55.466869589781503</v>
      </c>
      <c r="Q251" s="1581">
        <v>52.328848214674188</v>
      </c>
      <c r="R251" s="1581">
        <v>55.820174517047342</v>
      </c>
      <c r="S251" s="1581">
        <v>50.709189265434411</v>
      </c>
      <c r="T251" s="1581">
        <v>47.936414262696886</v>
      </c>
      <c r="U251" s="1581">
        <v>72.973706855294765</v>
      </c>
      <c r="V251" s="1581">
        <v>63.786228727375033</v>
      </c>
      <c r="W251" s="1581">
        <v>55.140547293600555</v>
      </c>
      <c r="X251" s="1581">
        <v>50.708646976304678</v>
      </c>
      <c r="Y251" s="1581"/>
      <c r="Z251" s="1581">
        <v>52.388441381392028</v>
      </c>
    </row>
    <row r="252" spans="1:26" ht="15">
      <c r="A252" s="1580">
        <v>44044</v>
      </c>
      <c r="B252" s="1581">
        <v>45.019970935474866</v>
      </c>
      <c r="C252" s="1581">
        <v>51.445990401318646</v>
      </c>
      <c r="D252" s="1581">
        <v>51.050760949977942</v>
      </c>
      <c r="E252" s="1581">
        <v>46.190305656218904</v>
      </c>
      <c r="F252" s="1581">
        <v>40.290770587693721</v>
      </c>
      <c r="G252" s="1581"/>
      <c r="H252" s="1581"/>
      <c r="I252" s="1581"/>
      <c r="J252" s="1581"/>
      <c r="K252" s="1581"/>
      <c r="L252" s="1581"/>
      <c r="M252" s="1581"/>
      <c r="N252" s="1581">
        <v>40.433873284822248</v>
      </c>
      <c r="O252" s="1581">
        <v>54.103619874618111</v>
      </c>
      <c r="P252" s="1581">
        <v>55.995167432840944</v>
      </c>
      <c r="Q252" s="1581">
        <v>52.734681509683675</v>
      </c>
      <c r="R252" s="1581">
        <v>56.336468399321198</v>
      </c>
      <c r="S252" s="1581">
        <v>51.304151103333837</v>
      </c>
      <c r="T252" s="1581">
        <v>48.470339142423661</v>
      </c>
      <c r="U252" s="1581">
        <v>73.572839993671693</v>
      </c>
      <c r="V252" s="1581">
        <v>64.364138620402656</v>
      </c>
      <c r="W252" s="1581">
        <v>55.597919465765834</v>
      </c>
      <c r="X252" s="1581">
        <v>51.147729528690135</v>
      </c>
      <c r="Y252" s="1581"/>
      <c r="Z252" s="1581">
        <v>52.886257505714745</v>
      </c>
    </row>
    <row r="253" spans="1:26" ht="15">
      <c r="A253" s="1580">
        <v>44075</v>
      </c>
      <c r="B253" s="1581">
        <v>45.68534678839498</v>
      </c>
      <c r="C253" s="1581">
        <v>51.930748185282596</v>
      </c>
      <c r="D253" s="1581">
        <v>51.546399405802973</v>
      </c>
      <c r="E253" s="1581">
        <v>46.789497434399784</v>
      </c>
      <c r="F253" s="1581">
        <v>41.048449102804589</v>
      </c>
      <c r="G253" s="1581"/>
      <c r="H253" s="1581"/>
      <c r="I253" s="1581"/>
      <c r="J253" s="1581"/>
      <c r="K253" s="1581"/>
      <c r="L253" s="1581"/>
      <c r="M253" s="1581"/>
      <c r="N253" s="1581">
        <v>41.189602389379978</v>
      </c>
      <c r="O253" s="1581">
        <v>54.61316247495914</v>
      </c>
      <c r="P253" s="1581">
        <v>56.560727561397101</v>
      </c>
      <c r="Q253" s="1581">
        <v>53.159106797130839</v>
      </c>
      <c r="R253" s="1581">
        <v>56.864947574475011</v>
      </c>
      <c r="S253" s="1581">
        <v>51.928881074148762</v>
      </c>
      <c r="T253" s="1581">
        <v>49.035769991558006</v>
      </c>
      <c r="U253" s="1581">
        <v>74.186055767118887</v>
      </c>
      <c r="V253" s="1581">
        <v>64.954084493880984</v>
      </c>
      <c r="W253" s="1581">
        <v>56.073425336387011</v>
      </c>
      <c r="X253" s="1581">
        <v>51.599626494435171</v>
      </c>
      <c r="Y253" s="1581"/>
      <c r="Z253" s="1581">
        <v>53.415990975241144</v>
      </c>
    </row>
    <row r="254" spans="1:26" ht="15">
      <c r="A254" s="1580">
        <v>44105</v>
      </c>
      <c r="B254" s="1581">
        <v>46.387016016911581</v>
      </c>
      <c r="C254" s="1581">
        <v>52.578233847255639</v>
      </c>
      <c r="D254" s="1581">
        <v>52.22877488547757</v>
      </c>
      <c r="E254" s="1581">
        <v>47.406202124677804</v>
      </c>
      <c r="F254" s="1581">
        <v>41.851715808875852</v>
      </c>
      <c r="G254" s="1581"/>
      <c r="H254" s="1581"/>
      <c r="I254" s="1581"/>
      <c r="J254" s="1581"/>
      <c r="K254" s="1581"/>
      <c r="L254" s="1581"/>
      <c r="M254" s="1581"/>
      <c r="N254" s="1581">
        <v>41.990585799079803</v>
      </c>
      <c r="O254" s="1581">
        <v>55.135854963523883</v>
      </c>
      <c r="P254" s="1581">
        <v>57.150060968643899</v>
      </c>
      <c r="Q254" s="1581">
        <v>53.60091494095699</v>
      </c>
      <c r="R254" s="1581">
        <v>57.415139623060519</v>
      </c>
      <c r="S254" s="1581">
        <v>52.57680251246132</v>
      </c>
      <c r="T254" s="1581">
        <v>49.617623417516839</v>
      </c>
      <c r="U254" s="1581">
        <v>74.824602240926652</v>
      </c>
      <c r="V254" s="1581">
        <v>65.562270430244624</v>
      </c>
      <c r="W254" s="1581">
        <v>56.571094616232052</v>
      </c>
      <c r="X254" s="1581">
        <v>52.070423177464576</v>
      </c>
      <c r="Y254" s="1581"/>
      <c r="Z254" s="1581">
        <v>53.985984055047894</v>
      </c>
    </row>
    <row r="255" spans="1:26" ht="15">
      <c r="A255" s="1580">
        <v>44136</v>
      </c>
      <c r="B255" s="1581">
        <v>47.130375438328272</v>
      </c>
      <c r="C255" s="1581">
        <v>52.953364429192398</v>
      </c>
      <c r="D255" s="1581">
        <v>52.584796874873014</v>
      </c>
      <c r="E255" s="1581">
        <v>48.036666960175005</v>
      </c>
      <c r="F255" s="1581">
        <v>42.707148630161711</v>
      </c>
      <c r="G255" s="1581"/>
      <c r="H255" s="1581"/>
      <c r="I255" s="1581"/>
      <c r="J255" s="1581"/>
      <c r="K255" s="1581"/>
      <c r="L255" s="1581"/>
      <c r="M255" s="1581"/>
      <c r="N255" s="1581">
        <v>42.843384106930635</v>
      </c>
      <c r="O255" s="1581">
        <v>55.684793471612934</v>
      </c>
      <c r="P255" s="1581">
        <v>57.768484890136747</v>
      </c>
      <c r="Q255" s="1581">
        <v>54.056038453148389</v>
      </c>
      <c r="R255" s="1581">
        <v>58.018536964427554</v>
      </c>
      <c r="S255" s="1581">
        <v>53.245333576807518</v>
      </c>
      <c r="T255" s="1581">
        <v>50.223096638811896</v>
      </c>
      <c r="U255" s="1581">
        <v>75.483046085381105</v>
      </c>
      <c r="V255" s="1581">
        <v>66.202899633390629</v>
      </c>
      <c r="W255" s="1581">
        <v>57.094957016068946</v>
      </c>
      <c r="X255" s="1581">
        <v>52.565796243643462</v>
      </c>
      <c r="Y255" s="1581"/>
      <c r="Z255" s="1581">
        <v>54.574935971688355</v>
      </c>
    </row>
    <row r="256" spans="1:26" ht="15">
      <c r="A256" s="1580">
        <v>44166</v>
      </c>
      <c r="B256" s="1581">
        <v>47.891323986320607</v>
      </c>
      <c r="C256" s="1581">
        <v>53.537471864993485</v>
      </c>
      <c r="D256" s="1581">
        <v>53.176421651368379</v>
      </c>
      <c r="E256" s="1581">
        <v>48.672135484842819</v>
      </c>
      <c r="F256" s="1581">
        <v>43.583902425708985</v>
      </c>
      <c r="G256" s="1581"/>
      <c r="H256" s="1581"/>
      <c r="I256" s="1581"/>
      <c r="J256" s="1581"/>
      <c r="K256" s="1581"/>
      <c r="L256" s="1581"/>
      <c r="M256" s="1581"/>
      <c r="N256" s="1581">
        <v>43.717491472537269</v>
      </c>
      <c r="O256" s="1581">
        <v>56.243277190005365</v>
      </c>
      <c r="P256" s="1581">
        <v>58.408021635343239</v>
      </c>
      <c r="Q256" s="1581">
        <v>54.514109326674642</v>
      </c>
      <c r="R256" s="1581">
        <v>58.635058429052371</v>
      </c>
      <c r="S256" s="1581">
        <v>53.925753022535353</v>
      </c>
      <c r="T256" s="1581">
        <v>50.842128951239182</v>
      </c>
      <c r="U256" s="1581">
        <v>76.145197194387094</v>
      </c>
      <c r="V256" s="1581">
        <v>66.857270834905634</v>
      </c>
      <c r="W256" s="1581">
        <v>57.63292340359375</v>
      </c>
      <c r="X256" s="1581">
        <v>53.081765276186431</v>
      </c>
      <c r="Y256" s="1581"/>
      <c r="Z256" s="1581">
        <v>55.181605703222772</v>
      </c>
    </row>
    <row r="257" spans="1:28" ht="15">
      <c r="A257" s="1580">
        <v>44197</v>
      </c>
      <c r="B257" s="1581">
        <v>48.607184346635144</v>
      </c>
      <c r="C257" s="1581">
        <v>54.210651402441655</v>
      </c>
      <c r="D257" s="1581">
        <v>53.918134129275558</v>
      </c>
      <c r="E257" s="1581">
        <v>49.315109543266566</v>
      </c>
      <c r="F257" s="1581">
        <v>44.383460716617137</v>
      </c>
      <c r="G257" s="1581"/>
      <c r="H257" s="1581"/>
      <c r="I257" s="1581"/>
      <c r="J257" s="1581"/>
      <c r="K257" s="1581"/>
      <c r="L257" s="1581"/>
      <c r="M257" s="1581"/>
      <c r="N257" s="1581">
        <v>44.515349470647685</v>
      </c>
      <c r="O257" s="1581">
        <v>56.870086074770725</v>
      </c>
      <c r="P257" s="1581">
        <v>59.067153153018246</v>
      </c>
      <c r="Q257" s="1581">
        <v>54.982463305863163</v>
      </c>
      <c r="R257" s="1581">
        <v>59.262080137476971</v>
      </c>
      <c r="S257" s="1581">
        <v>54.62343038389578</v>
      </c>
      <c r="T257" s="1581">
        <v>51.471384828976035</v>
      </c>
      <c r="U257" s="1581">
        <v>76.778158479834559</v>
      </c>
      <c r="V257" s="1581">
        <v>67.516484438061283</v>
      </c>
      <c r="W257" s="1581">
        <v>58.170889791118547</v>
      </c>
      <c r="X257" s="1581">
        <v>53.589952755724894</v>
      </c>
      <c r="Y257" s="1581"/>
      <c r="Z257" s="1581">
        <v>55.776536132602835</v>
      </c>
    </row>
    <row r="258" spans="1:28" ht="15">
      <c r="A258" s="1580">
        <v>44228</v>
      </c>
      <c r="B258" s="1581">
        <v>49.356333864173912</v>
      </c>
      <c r="C258" s="1581">
        <v>54.864988764541394</v>
      </c>
      <c r="D258" s="1581">
        <v>54.595273991459045</v>
      </c>
      <c r="E258" s="1581">
        <v>49.965589135446223</v>
      </c>
      <c r="F258" s="1581">
        <v>45.220955283867461</v>
      </c>
      <c r="G258" s="1581"/>
      <c r="H258" s="1581"/>
      <c r="I258" s="1581"/>
      <c r="J258" s="1581"/>
      <c r="K258" s="1581"/>
      <c r="L258" s="1581"/>
      <c r="M258" s="1581"/>
      <c r="N258" s="1581">
        <v>45.351054306062643</v>
      </c>
      <c r="O258" s="1581">
        <v>57.511732532108709</v>
      </c>
      <c r="P258" s="1581">
        <v>59.750037893345166</v>
      </c>
      <c r="Q258" s="1581">
        <v>55.474947182058905</v>
      </c>
      <c r="R258" s="1581">
        <v>59.914671408573938</v>
      </c>
      <c r="S258" s="1581">
        <v>55.355152698188348</v>
      </c>
      <c r="T258" s="1581">
        <v>52.124770984236093</v>
      </c>
      <c r="U258" s="1581">
        <v>77.426096082923721</v>
      </c>
      <c r="V258" s="1581">
        <v>68.202590743105148</v>
      </c>
      <c r="W258" s="1581">
        <v>58.745123575555141</v>
      </c>
      <c r="X258" s="1581">
        <v>54.102851192863419</v>
      </c>
      <c r="Y258" s="1581"/>
      <c r="Z258" s="1581">
        <v>56.395510368489369</v>
      </c>
    </row>
    <row r="259" spans="1:28" ht="15">
      <c r="A259" s="1580">
        <v>44256</v>
      </c>
      <c r="B259" s="1581">
        <v>50.125447214069176</v>
      </c>
      <c r="C259" s="1581">
        <v>55.449096200342474</v>
      </c>
      <c r="D259" s="1581">
        <v>55.157230268838127</v>
      </c>
      <c r="E259" s="1581">
        <v>50.631079795137715</v>
      </c>
      <c r="F259" s="1581">
        <v>46.082248246512648</v>
      </c>
      <c r="G259" s="1581"/>
      <c r="H259" s="1581"/>
      <c r="I259" s="1581"/>
      <c r="J259" s="1581"/>
      <c r="K259" s="1581"/>
      <c r="L259" s="1581"/>
      <c r="M259" s="1581"/>
      <c r="N259" s="1581">
        <v>46.210469795269013</v>
      </c>
      <c r="O259" s="1581">
        <v>58.181585589007618</v>
      </c>
      <c r="P259" s="1581">
        <v>60.443578397607972</v>
      </c>
      <c r="Q259" s="1581">
        <v>55.980618945052171</v>
      </c>
      <c r="R259" s="1581">
        <v>60.582052423408683</v>
      </c>
      <c r="S259" s="1581">
        <v>56.095108459487328</v>
      </c>
      <c r="T259" s="1581">
        <v>52.790116939069108</v>
      </c>
      <c r="U259" s="1581">
        <v>78.069112633007947</v>
      </c>
      <c r="V259" s="1581">
        <v>68.927804683527683</v>
      </c>
      <c r="W259" s="1581">
        <v>59.339505913831609</v>
      </c>
      <c r="X259" s="1581">
        <v>54.622156836681732</v>
      </c>
      <c r="Y259" s="1581"/>
      <c r="Z259" s="1581">
        <v>57.02651928016757</v>
      </c>
    </row>
    <row r="260" spans="1:28" ht="15">
      <c r="A260" s="1580">
        <v>44287</v>
      </c>
      <c r="B260" s="1581">
        <v>50.613217656973887</v>
      </c>
      <c r="C260" s="1581">
        <v>55.997232210478394</v>
      </c>
      <c r="D260" s="1581">
        <v>55.752345456994234</v>
      </c>
      <c r="E260" s="1581">
        <v>51.296570454829208</v>
      </c>
      <c r="F260" s="1581">
        <v>46.539011778782914</v>
      </c>
      <c r="G260" s="1581"/>
      <c r="H260" s="1581"/>
      <c r="I260" s="1581"/>
      <c r="J260" s="1581"/>
      <c r="K260" s="1581"/>
      <c r="L260" s="1581"/>
      <c r="M260" s="1581"/>
      <c r="N260" s="1581">
        <v>46.669217728407652</v>
      </c>
      <c r="O260" s="1581">
        <v>58.784808491961115</v>
      </c>
      <c r="P260" s="1581">
        <v>61.136628450811962</v>
      </c>
      <c r="Q260" s="1581">
        <v>56.371728574011762</v>
      </c>
      <c r="R260" s="1581">
        <v>61.271525855423327</v>
      </c>
      <c r="S260" s="1581">
        <v>56.729464719085051</v>
      </c>
      <c r="T260" s="1581">
        <v>53.365940213855282</v>
      </c>
      <c r="U260" s="1581">
        <v>78.730162427563045</v>
      </c>
      <c r="V260" s="1581">
        <v>69.658420026773996</v>
      </c>
      <c r="W260" s="1581">
        <v>59.873442590588446</v>
      </c>
      <c r="X260" s="1581">
        <v>55.156295045694385</v>
      </c>
      <c r="Y260" s="1581"/>
      <c r="Z260" s="1581">
        <v>57.655516945525676</v>
      </c>
    </row>
    <row r="261" spans="1:28" ht="15">
      <c r="A261" s="1580">
        <v>44317</v>
      </c>
      <c r="B261" s="1581">
        <v>51.124698568483211</v>
      </c>
      <c r="C261" s="1581">
        <v>56.689253923274975</v>
      </c>
      <c r="D261" s="1581">
        <v>56.499293552392523</v>
      </c>
      <c r="E261" s="1581">
        <v>51.975821259739888</v>
      </c>
      <c r="F261" s="1581">
        <v>47.029666796481891</v>
      </c>
      <c r="G261" s="1581"/>
      <c r="H261" s="1581"/>
      <c r="I261" s="1581"/>
      <c r="J261" s="1581"/>
      <c r="K261" s="1581"/>
      <c r="L261" s="1581"/>
      <c r="M261" s="1581"/>
      <c r="N261" s="1581">
        <v>47.160648219952193</v>
      </c>
      <c r="O261" s="1581">
        <v>59.365649000763739</v>
      </c>
      <c r="P261" s="1581">
        <v>61.843789342170574</v>
      </c>
      <c r="Q261" s="1581">
        <v>56.770448786933486</v>
      </c>
      <c r="R261" s="1581">
        <v>61.960136256401029</v>
      </c>
      <c r="S261" s="1581">
        <v>57.365719572116681</v>
      </c>
      <c r="T261" s="1581">
        <v>53.947605822814168</v>
      </c>
      <c r="U261" s="1581">
        <v>79.39809808592328</v>
      </c>
      <c r="V261" s="1581">
        <v>70.388661812041988</v>
      </c>
      <c r="W261" s="1581">
        <v>60.427527821185159</v>
      </c>
      <c r="X261" s="1581">
        <v>55.714130664896125</v>
      </c>
      <c r="Y261" s="1581"/>
      <c r="Z261" s="1581">
        <v>58.281195557549403</v>
      </c>
    </row>
    <row r="262" spans="1:28" ht="15">
      <c r="A262" s="1580">
        <v>44348</v>
      </c>
      <c r="B262" s="1581">
        <v>51.665023280110518</v>
      </c>
      <c r="C262" s="1581">
        <v>57.150030756795474</v>
      </c>
      <c r="D262" s="1581">
        <v>56.961773097440521</v>
      </c>
      <c r="E262" s="1581">
        <v>52.671334054455059</v>
      </c>
      <c r="F262" s="1581">
        <v>47.552425478674444</v>
      </c>
      <c r="G262" s="1581"/>
      <c r="H262" s="1581"/>
      <c r="I262" s="1581"/>
      <c r="J262" s="1581"/>
      <c r="K262" s="1581"/>
      <c r="L262" s="1581"/>
      <c r="M262" s="1581"/>
      <c r="N262" s="1581">
        <v>47.684019520791352</v>
      </c>
      <c r="O262" s="1581">
        <v>59.969716831238465</v>
      </c>
      <c r="P262" s="1581">
        <v>62.584175599128891</v>
      </c>
      <c r="Q262" s="1581">
        <v>57.187575835008403</v>
      </c>
      <c r="R262" s="1581">
        <v>62.673452930313708</v>
      </c>
      <c r="S262" s="1581">
        <v>58.011424531510819</v>
      </c>
      <c r="T262" s="1581">
        <v>54.547083097147386</v>
      </c>
      <c r="U262" s="1581">
        <v>80.079704787269421</v>
      </c>
      <c r="V262" s="1581">
        <v>71.143744581909672</v>
      </c>
      <c r="W262" s="1581">
        <v>61.03198443638157</v>
      </c>
      <c r="X262" s="1581">
        <v>56.295985597041955</v>
      </c>
      <c r="Y262" s="1581"/>
      <c r="Z262" s="1581">
        <v>58.922159530928305</v>
      </c>
    </row>
    <row r="263" spans="1:28" ht="15">
      <c r="A263" s="1580">
        <v>44378</v>
      </c>
      <c r="B263" s="1581">
        <v>52.143022507631976</v>
      </c>
      <c r="C263" s="1581">
        <v>57.896866070605654</v>
      </c>
      <c r="D263" s="1581">
        <v>57.783765043544712</v>
      </c>
      <c r="E263" s="1581">
        <v>53.374352382926155</v>
      </c>
      <c r="F263" s="1581">
        <v>47.961686362282876</v>
      </c>
      <c r="G263" s="1581"/>
      <c r="H263" s="1581"/>
      <c r="I263" s="1581"/>
      <c r="J263" s="1581"/>
      <c r="K263" s="1581"/>
      <c r="L263" s="1581"/>
      <c r="M263" s="1581"/>
      <c r="N263" s="1581">
        <v>48.095043409597288</v>
      </c>
      <c r="O263" s="1581">
        <v>60.541244965083173</v>
      </c>
      <c r="P263" s="1581">
        <v>63.341285029420675</v>
      </c>
      <c r="Q263" s="1581">
        <v>57.66421263101077</v>
      </c>
      <c r="R263" s="1581">
        <v>63.395676674984792</v>
      </c>
      <c r="S263" s="1581">
        <v>58.668157308954811</v>
      </c>
      <c r="T263" s="1581">
        <v>55.153621338568449</v>
      </c>
      <c r="U263" s="1581">
        <v>80.751658617641311</v>
      </c>
      <c r="V263" s="1581">
        <v>71.903822181958276</v>
      </c>
      <c r="W263" s="1581">
        <v>61.650545039265893</v>
      </c>
      <c r="X263" s="1581">
        <v>56.883077708572692</v>
      </c>
      <c r="Y263" s="1581"/>
      <c r="Z263" s="1581">
        <v>59.565725391451863</v>
      </c>
    </row>
    <row r="264" spans="1:28" ht="15">
      <c r="A264" s="1580">
        <v>44409</v>
      </c>
      <c r="B264" s="1581">
        <v>52.677474774104141</v>
      </c>
      <c r="C264" s="1581">
        <v>58.343939503872761</v>
      </c>
      <c r="D264" s="1581">
        <v>58.185162384529761</v>
      </c>
      <c r="E264" s="1581">
        <v>54.099887312665004</v>
      </c>
      <c r="F264" s="1581">
        <v>48.470935709333219</v>
      </c>
      <c r="G264" s="1581"/>
      <c r="H264" s="1581"/>
      <c r="I264" s="1581"/>
      <c r="J264" s="1581"/>
      <c r="K264" s="1581"/>
      <c r="L264" s="1581"/>
      <c r="M264" s="1581"/>
      <c r="N264" s="1581">
        <v>48.60443228478109</v>
      </c>
      <c r="O264" s="1581">
        <v>61.077230046248189</v>
      </c>
      <c r="P264" s="1581">
        <v>64.049413734589564</v>
      </c>
      <c r="Q264" s="1581">
        <v>58.147311545087263</v>
      </c>
      <c r="R264" s="1581">
        <v>64.049384352258869</v>
      </c>
      <c r="S264" s="1581">
        <v>59.261611182222296</v>
      </c>
      <c r="T264" s="1581">
        <v>55.74611345773156</v>
      </c>
      <c r="U264" s="1581">
        <v>81.425766493849054</v>
      </c>
      <c r="V264" s="1581">
        <v>72.616702364936415</v>
      </c>
      <c r="W264" s="1581">
        <v>62.283209629838133</v>
      </c>
      <c r="X264" s="1581">
        <v>57.449691437464516</v>
      </c>
      <c r="Y264" s="1581"/>
      <c r="Z264" s="1581">
        <v>60.179339124620441</v>
      </c>
    </row>
    <row r="265" spans="1:28" ht="15">
      <c r="A265" s="1580">
        <v>44440</v>
      </c>
      <c r="B265" s="1581">
        <v>53.282759286017395</v>
      </c>
      <c r="C265" s="1581">
        <v>59.068506792271165</v>
      </c>
      <c r="D265" s="1581">
        <v>58.949562538231739</v>
      </c>
      <c r="E265" s="1581">
        <v>54.834178698452426</v>
      </c>
      <c r="F265" s="1581">
        <v>49.080033489473074</v>
      </c>
      <c r="G265" s="1581"/>
      <c r="H265" s="1581"/>
      <c r="I265" s="1581"/>
      <c r="J265" s="1581"/>
      <c r="K265" s="1581"/>
      <c r="L265" s="1581"/>
      <c r="M265" s="1581"/>
      <c r="N265" s="1581">
        <v>49.213631223601787</v>
      </c>
      <c r="O265" s="1581">
        <v>61.692537815696681</v>
      </c>
      <c r="P265" s="1581">
        <v>64.764317089716599</v>
      </c>
      <c r="Q265" s="1581">
        <v>58.641608031602161</v>
      </c>
      <c r="R265" s="1581">
        <v>64.743345904045768</v>
      </c>
      <c r="S265" s="1581">
        <v>59.869888435602313</v>
      </c>
      <c r="T265" s="1581">
        <v>56.371495755776913</v>
      </c>
      <c r="U265" s="1581">
        <v>82.084720606757514</v>
      </c>
      <c r="V265" s="1581">
        <v>73.341152196057067</v>
      </c>
      <c r="W265" s="1581">
        <v>62.923933641946327</v>
      </c>
      <c r="X265" s="1581">
        <v>58.047140324039894</v>
      </c>
      <c r="Y265" s="1581"/>
      <c r="Z265" s="1581">
        <v>60.817796951579396</v>
      </c>
    </row>
    <row r="266" spans="1:28" ht="15">
      <c r="A266" s="1580">
        <v>44470</v>
      </c>
      <c r="B266" s="1581">
        <v>53.80596045112911</v>
      </c>
      <c r="C266" s="1581">
        <v>59.53956117598171</v>
      </c>
      <c r="D266" s="1581">
        <v>59.427748935753073</v>
      </c>
      <c r="E266" s="1581">
        <v>55.579728384873718</v>
      </c>
      <c r="F266" s="1581">
        <v>49.526366926766812</v>
      </c>
      <c r="G266" s="1581"/>
      <c r="H266" s="1581"/>
      <c r="I266" s="1581"/>
      <c r="J266" s="1581"/>
      <c r="K266" s="1581"/>
      <c r="L266" s="1581"/>
      <c r="M266" s="1581"/>
      <c r="N266" s="1581">
        <v>49.661795189969922</v>
      </c>
      <c r="O266" s="1581">
        <v>62.357968836009974</v>
      </c>
      <c r="P266" s="1581">
        <v>65.536227285613364</v>
      </c>
      <c r="Q266" s="1581">
        <v>59.19368878653291</v>
      </c>
      <c r="R266" s="1581">
        <v>65.525091500504047</v>
      </c>
      <c r="S266" s="1581">
        <v>60.545756649784202</v>
      </c>
      <c r="T266" s="1581">
        <v>57.075989135053099</v>
      </c>
      <c r="U266" s="1581">
        <v>82.756934170567391</v>
      </c>
      <c r="V266" s="1581">
        <v>74.081297573040345</v>
      </c>
      <c r="W266" s="1581">
        <v>63.606969617118274</v>
      </c>
      <c r="X266" s="1581">
        <v>58.674693827484148</v>
      </c>
      <c r="Y266" s="1581"/>
      <c r="Z266" s="1581">
        <v>61.474328373488078</v>
      </c>
    </row>
    <row r="267" spans="1:28" ht="15">
      <c r="A267" s="1580">
        <v>44501</v>
      </c>
      <c r="B267" s="1581">
        <v>54.386427592177206</v>
      </c>
      <c r="C267" s="1581">
        <v>60.288109414823566</v>
      </c>
      <c r="D267" s="1581">
        <v>60.160735384508406</v>
      </c>
      <c r="E267" s="1581">
        <v>56.336536371928901</v>
      </c>
      <c r="F267" s="1581">
        <v>50.056408337096244</v>
      </c>
      <c r="G267" s="1581"/>
      <c r="H267" s="1581"/>
      <c r="I267" s="1581"/>
      <c r="J267" s="1581"/>
      <c r="K267" s="1581"/>
      <c r="L267" s="1581"/>
      <c r="M267" s="1581"/>
      <c r="N267" s="1581">
        <v>50.192643738743115</v>
      </c>
      <c r="O267" s="1581">
        <v>63.005427884548176</v>
      </c>
      <c r="P267" s="1581">
        <v>66.295120595111811</v>
      </c>
      <c r="Q267" s="1581">
        <v>59.770885594804554</v>
      </c>
      <c r="R267" s="1581">
        <v>66.304868161232079</v>
      </c>
      <c r="S267" s="1581">
        <v>61.227732121858047</v>
      </c>
      <c r="T267" s="1581">
        <v>57.772194241456283</v>
      </c>
      <c r="U267" s="1581">
        <v>83.449049704234923</v>
      </c>
      <c r="V267" s="1581">
        <v>74.894459958650899</v>
      </c>
      <c r="W267" s="1581">
        <v>64.298065013826175</v>
      </c>
      <c r="X267" s="1581">
        <v>59.351251665081655</v>
      </c>
      <c r="Y267" s="1581"/>
      <c r="Z267" s="1581">
        <v>62.226481699358715</v>
      </c>
      <c r="AB267" s="1586"/>
    </row>
    <row r="268" spans="1:28">
      <c r="A268" s="1580">
        <v>44531</v>
      </c>
      <c r="B268" s="1581">
        <v>55.374577476196045</v>
      </c>
      <c r="C268" s="1581">
        <v>60.964714802335088</v>
      </c>
      <c r="D268" s="1581">
        <v>60.806461541745236</v>
      </c>
      <c r="E268" s="1581">
        <v>57.109606348788567</v>
      </c>
      <c r="F268" s="1581">
        <v>51.154568268847299</v>
      </c>
      <c r="G268" s="1581"/>
      <c r="H268" s="1581"/>
      <c r="I268" s="1581"/>
      <c r="J268" s="1581"/>
      <c r="K268" s="1581"/>
      <c r="L268" s="1581"/>
      <c r="M268" s="1581"/>
      <c r="N268" s="1581">
        <v>51.287688464610738</v>
      </c>
      <c r="O268" s="1581">
        <v>63.936969165663847</v>
      </c>
      <c r="P268" s="1581">
        <v>67.221742022680999</v>
      </c>
      <c r="Q268" s="1581">
        <v>60.550398823146587</v>
      </c>
      <c r="R268" s="1581">
        <v>67.112814890061287</v>
      </c>
      <c r="S268" s="1581">
        <v>61.968674442323298</v>
      </c>
      <c r="T268" s="1581">
        <v>58.492961618302253</v>
      </c>
      <c r="U268" s="1581">
        <v>84.1590768099489</v>
      </c>
      <c r="V268" s="1581">
        <v>75.860394488321006</v>
      </c>
      <c r="W268" s="1581">
        <v>65.063710059741624</v>
      </c>
      <c r="X268" s="1581">
        <v>60.042672916294016</v>
      </c>
      <c r="Y268" s="1581"/>
      <c r="Z268" s="1581">
        <v>62.985483670372282</v>
      </c>
      <c r="AA268" s="1587"/>
      <c r="AB268" s="1586"/>
    </row>
    <row r="269" spans="1:28">
      <c r="A269" s="1580">
        <v>44562</v>
      </c>
      <c r="B269" s="1581">
        <v>56.190169790003949</v>
      </c>
      <c r="C269" s="1581">
        <v>61.728939641837115</v>
      </c>
      <c r="D269" s="1581">
        <v>61.554737959524317</v>
      </c>
      <c r="E269" s="1581">
        <v>57.896645082427192</v>
      </c>
      <c r="F269" s="1581">
        <v>51.984565826773213</v>
      </c>
      <c r="G269" s="1581"/>
      <c r="H269" s="1581"/>
      <c r="I269" s="1581"/>
      <c r="J269" s="1581"/>
      <c r="K269" s="1581"/>
      <c r="L269" s="1581"/>
      <c r="M269" s="1581"/>
      <c r="N269" s="1581">
        <v>52.117964236849026</v>
      </c>
      <c r="O269" s="1581">
        <v>64.884944629503693</v>
      </c>
      <c r="P269" s="1581">
        <v>68.166213604180157</v>
      </c>
      <c r="Q269" s="1581">
        <v>61.278709300515644</v>
      </c>
      <c r="R269" s="1581">
        <v>67.93552913598937</v>
      </c>
      <c r="S269" s="1581">
        <v>62.732074644218997</v>
      </c>
      <c r="T269" s="1581">
        <v>59.232419156876226</v>
      </c>
      <c r="U269" s="1581">
        <v>84.898671263427119</v>
      </c>
      <c r="V269" s="1581">
        <v>76.850264154856347</v>
      </c>
      <c r="W269" s="1581">
        <v>65.852720029651096</v>
      </c>
      <c r="X269" s="1581">
        <v>60.766240163028165</v>
      </c>
      <c r="Y269" s="1581"/>
      <c r="Z269" s="1581">
        <v>63.788204303299786</v>
      </c>
      <c r="AA269" s="1587"/>
      <c r="AB269" s="1586"/>
    </row>
    <row r="270" spans="1:28">
      <c r="A270" s="1580">
        <v>44593</v>
      </c>
      <c r="B270" s="1581">
        <v>57.106485414377119</v>
      </c>
      <c r="C270" s="1581">
        <v>62.552229175304106</v>
      </c>
      <c r="D270" s="1581">
        <v>62.389303782212622</v>
      </c>
      <c r="E270" s="1581">
        <v>58.701381413999385</v>
      </c>
      <c r="F270" s="1581">
        <v>52.958317099479004</v>
      </c>
      <c r="G270" s="1581"/>
      <c r="H270" s="1581"/>
      <c r="I270" s="1581"/>
      <c r="J270" s="1581"/>
      <c r="K270" s="1581"/>
      <c r="L270" s="1581"/>
      <c r="M270" s="1581"/>
      <c r="N270" s="1581">
        <v>53.09062005202756</v>
      </c>
      <c r="O270" s="1581">
        <v>65.855669073133456</v>
      </c>
      <c r="P270" s="1581">
        <v>69.135324361973446</v>
      </c>
      <c r="Q270" s="1581">
        <v>62.030806468792257</v>
      </c>
      <c r="R270" s="1581">
        <v>68.787688792806492</v>
      </c>
      <c r="S270" s="1581">
        <v>63.516656044404002</v>
      </c>
      <c r="T270" s="1581">
        <v>60.00564774377964</v>
      </c>
      <c r="U270" s="1581">
        <v>85.644961431414302</v>
      </c>
      <c r="V270" s="1581">
        <v>77.860879222625385</v>
      </c>
      <c r="W270" s="1581">
        <v>66.663815587715007</v>
      </c>
      <c r="X270" s="1581">
        <v>61.517590569793306</v>
      </c>
      <c r="Y270" s="1581"/>
      <c r="Z270" s="1581">
        <v>64.611256545811841</v>
      </c>
      <c r="AA270" s="1587"/>
      <c r="AB270" s="1586"/>
    </row>
    <row r="271" spans="1:28">
      <c r="A271" s="1580">
        <v>44623</v>
      </c>
      <c r="B271" s="1581">
        <v>58.102988919957326</v>
      </c>
      <c r="C271" s="1581">
        <v>63.164290370347651</v>
      </c>
      <c r="D271" s="1581">
        <v>62.908028573055162</v>
      </c>
      <c r="E271" s="1581">
        <v>59.521903389754534</v>
      </c>
      <c r="F271" s="1581">
        <v>54.009845299781745</v>
      </c>
      <c r="G271" s="1581"/>
      <c r="H271" s="1581"/>
      <c r="I271" s="1581"/>
      <c r="J271" s="1581"/>
      <c r="K271" s="1581"/>
      <c r="L271" s="1581"/>
      <c r="M271" s="1581"/>
      <c r="N271" s="1581">
        <v>54.141052787512365</v>
      </c>
      <c r="O271" s="1581">
        <v>66.885716703643581</v>
      </c>
      <c r="P271" s="1581">
        <v>70.165569175329978</v>
      </c>
      <c r="Q271" s="1581">
        <v>62.87824685315308</v>
      </c>
      <c r="R271" s="1581">
        <v>69.71072144337991</v>
      </c>
      <c r="S271" s="1581">
        <v>64.351009275444</v>
      </c>
      <c r="T271" s="1581">
        <v>60.901927646552181</v>
      </c>
      <c r="U271" s="1581">
        <v>86.439448967236615</v>
      </c>
      <c r="V271" s="1581">
        <v>78.901395438709173</v>
      </c>
      <c r="W271" s="1581">
        <v>67.570368804074988</v>
      </c>
      <c r="X271" s="1581">
        <v>62.29848850613579</v>
      </c>
      <c r="Y271" s="1581"/>
      <c r="Z271" s="1581">
        <v>65.48137877326127</v>
      </c>
      <c r="AA271" s="1587"/>
      <c r="AB271" s="1586"/>
    </row>
    <row r="272" spans="1:28">
      <c r="A272" s="1580">
        <v>44654</v>
      </c>
      <c r="B272" s="1581">
        <v>59.125759753027054</v>
      </c>
      <c r="C272" s="1581">
        <v>63.936278155157247</v>
      </c>
      <c r="D272" s="1581">
        <v>63.637844094705578</v>
      </c>
      <c r="E272" s="1581">
        <v>60.353154803279416</v>
      </c>
      <c r="F272" s="1581">
        <v>55.088657493351896</v>
      </c>
      <c r="G272" s="1581"/>
      <c r="H272" s="1581"/>
      <c r="I272" s="1581"/>
      <c r="J272" s="1581"/>
      <c r="K272" s="1581"/>
      <c r="L272" s="1581"/>
      <c r="M272" s="1581"/>
      <c r="N272" s="1581">
        <v>55.218801319782138</v>
      </c>
      <c r="O272" s="1581">
        <v>67.960326157015274</v>
      </c>
      <c r="P272" s="1581">
        <v>71.219903886023829</v>
      </c>
      <c r="Q272" s="1581">
        <v>63.745013690443457</v>
      </c>
      <c r="R272" s="1581">
        <v>70.670977717779451</v>
      </c>
      <c r="S272" s="1581">
        <v>65.215613822115941</v>
      </c>
      <c r="T272" s="1581">
        <v>61.82375549327616</v>
      </c>
      <c r="U272" s="1581">
        <v>87.261553298265312</v>
      </c>
      <c r="V272" s="1581">
        <v>79.978540698714866</v>
      </c>
      <c r="W272" s="1581">
        <v>68.494169565627118</v>
      </c>
      <c r="X272" s="1581">
        <v>63.105880139585395</v>
      </c>
      <c r="Y272" s="1581"/>
      <c r="Z272" s="1581">
        <v>66.380703495197082</v>
      </c>
      <c r="AA272" s="1587"/>
      <c r="AB272" s="1586"/>
    </row>
    <row r="273" spans="1:28">
      <c r="A273" s="1580">
        <v>44684</v>
      </c>
      <c r="B273" s="1581">
        <v>60.179802579931135</v>
      </c>
      <c r="C273" s="1581">
        <v>65.1341689879537</v>
      </c>
      <c r="D273" s="1581">
        <v>64.883766116206488</v>
      </c>
      <c r="E273" s="1581">
        <v>61.199748576484154</v>
      </c>
      <c r="F273" s="1581">
        <v>56.198604756048717</v>
      </c>
      <c r="G273" s="1581"/>
      <c r="H273" s="1581"/>
      <c r="I273" s="1581"/>
      <c r="J273" s="1581"/>
      <c r="K273" s="1581"/>
      <c r="L273" s="1581"/>
      <c r="M273" s="1581"/>
      <c r="N273" s="1581">
        <v>56.327618145801772</v>
      </c>
      <c r="O273" s="1581">
        <v>69.070145340219284</v>
      </c>
      <c r="P273" s="1581">
        <v>72.308091121592724</v>
      </c>
      <c r="Q273" s="1581">
        <v>64.631136643004538</v>
      </c>
      <c r="R273" s="1581">
        <v>71.666065441671307</v>
      </c>
      <c r="S273" s="1581">
        <v>66.121690318454228</v>
      </c>
      <c r="T273" s="1581">
        <v>62.790489850559673</v>
      </c>
      <c r="U273" s="1581">
        <v>88.134176012428071</v>
      </c>
      <c r="V273" s="1581">
        <v>81.106576480388625</v>
      </c>
      <c r="W273" s="1581">
        <v>69.46857378940642</v>
      </c>
      <c r="X273" s="1581">
        <v>63.924342077722983</v>
      </c>
      <c r="Y273" s="1581"/>
      <c r="Z273" s="1581">
        <v>67.311424563660182</v>
      </c>
      <c r="AA273" s="1587"/>
      <c r="AB273" s="1586"/>
    </row>
    <row r="274" spans="1:28">
      <c r="A274" s="1580">
        <v>44715</v>
      </c>
      <c r="B274" s="1581">
        <v>61.272452510168854</v>
      </c>
      <c r="C274" s="1581">
        <v>66.149213502951525</v>
      </c>
      <c r="D274" s="1581">
        <v>65.90675648421481</v>
      </c>
      <c r="E274" s="1581">
        <v>62.069074041414133</v>
      </c>
      <c r="F274" s="1581">
        <v>57.34963687058611</v>
      </c>
      <c r="G274" s="1581"/>
      <c r="H274" s="1581"/>
      <c r="I274" s="1581"/>
      <c r="J274" s="1581"/>
      <c r="K274" s="1581"/>
      <c r="L274" s="1581"/>
      <c r="M274" s="1581"/>
      <c r="N274" s="1581">
        <v>57.477569798769764</v>
      </c>
      <c r="O274" s="1581">
        <v>70.218671517774894</v>
      </c>
      <c r="P274" s="1581">
        <v>73.428399742224244</v>
      </c>
      <c r="Q274" s="1581">
        <v>65.542043319750746</v>
      </c>
      <c r="R274" s="1581">
        <v>72.698417332155358</v>
      </c>
      <c r="S274" s="1581">
        <v>67.062554348097649</v>
      </c>
      <c r="T274" s="1581">
        <v>63.805766360571731</v>
      </c>
      <c r="U274" s="1581">
        <v>89.05222712012386</v>
      </c>
      <c r="V274" s="1581">
        <v>82.264239916117603</v>
      </c>
      <c r="W274" s="1581">
        <v>70.488499094672534</v>
      </c>
      <c r="X274" s="1581">
        <v>64.774373583796631</v>
      </c>
      <c r="Y274" s="1581"/>
      <c r="Z274" s="1581">
        <v>68.284942139376582</v>
      </c>
      <c r="AA274" s="1587"/>
      <c r="AB274" s="1586"/>
    </row>
    <row r="275" spans="1:28">
      <c r="A275" s="1580">
        <v>44745</v>
      </c>
      <c r="B275" s="1581">
        <v>62.385486954697207</v>
      </c>
      <c r="C275" s="1581">
        <v>67.309492657821934</v>
      </c>
      <c r="D275" s="1581">
        <v>67.066060263708593</v>
      </c>
      <c r="E275" s="1581">
        <v>62.934258509874688</v>
      </c>
      <c r="F275" s="1581">
        <v>58.521322369662954</v>
      </c>
      <c r="G275" s="1581"/>
      <c r="H275" s="1581"/>
      <c r="I275" s="1581"/>
      <c r="J275" s="1581"/>
      <c r="K275" s="1581"/>
      <c r="L275" s="1581"/>
      <c r="M275" s="1581"/>
      <c r="N275" s="1581">
        <v>58.648121989563357</v>
      </c>
      <c r="O275" s="1581">
        <v>71.385599323536553</v>
      </c>
      <c r="P275" s="1581">
        <v>74.571697881913607</v>
      </c>
      <c r="Q275" s="1581">
        <v>66.472887833063098</v>
      </c>
      <c r="R275" s="1581">
        <v>73.748271552931641</v>
      </c>
      <c r="S275" s="1581">
        <v>68.023676087863663</v>
      </c>
      <c r="T275" s="1581">
        <v>64.847573388362832</v>
      </c>
      <c r="U275" s="1581">
        <v>89.984040545528742</v>
      </c>
      <c r="V275" s="1581">
        <v>83.436303687850412</v>
      </c>
      <c r="W275" s="1581">
        <v>71.517776900576351</v>
      </c>
      <c r="X275" s="1581">
        <v>65.634641601076936</v>
      </c>
      <c r="Y275" s="1581"/>
      <c r="Z275" s="1581">
        <v>69.274643607068768</v>
      </c>
      <c r="AA275" s="1587"/>
      <c r="AB275" s="1586"/>
    </row>
    <row r="276" spans="1:28">
      <c r="A276" s="1580">
        <v>44776</v>
      </c>
      <c r="B276" s="1581">
        <v>63.489443233513953</v>
      </c>
      <c r="C276" s="1581">
        <v>68.37895750205908</v>
      </c>
      <c r="D276" s="1581">
        <v>68.143646202925254</v>
      </c>
      <c r="E276" s="1581">
        <v>63.804023151222829</v>
      </c>
      <c r="F276" s="1581">
        <v>59.677815910277012</v>
      </c>
      <c r="G276" s="1581"/>
      <c r="H276" s="1581"/>
      <c r="I276" s="1581"/>
      <c r="J276" s="1581"/>
      <c r="K276" s="1581"/>
      <c r="L276" s="1581"/>
      <c r="M276" s="1581"/>
      <c r="N276" s="1581">
        <v>59.803894594462747</v>
      </c>
      <c r="O276" s="1581">
        <v>72.529581599838593</v>
      </c>
      <c r="P276" s="1581">
        <v>75.710306521643901</v>
      </c>
      <c r="Q276" s="1581">
        <v>67.401807803974663</v>
      </c>
      <c r="R276" s="1581">
        <v>74.797257002791511</v>
      </c>
      <c r="S276" s="1581">
        <v>68.976743493655647</v>
      </c>
      <c r="T276" s="1581">
        <v>65.913477434439031</v>
      </c>
      <c r="U276" s="1581">
        <v>90.898503287048612</v>
      </c>
      <c r="V276" s="1581">
        <v>84.600293920595263</v>
      </c>
      <c r="W276" s="1581">
        <v>72.552051375206048</v>
      </c>
      <c r="X276" s="1581">
        <v>66.501255087300564</v>
      </c>
      <c r="Y276" s="1581"/>
      <c r="Z276" s="1581">
        <v>70.254707225694645</v>
      </c>
      <c r="AA276" s="1587"/>
      <c r="AB276" s="1586"/>
    </row>
    <row r="277" spans="1:28">
      <c r="A277" s="1580">
        <v>44807</v>
      </c>
      <c r="B277" s="1581">
        <v>64.351553571938894</v>
      </c>
      <c r="C277" s="1581">
        <v>69.465104454263241</v>
      </c>
      <c r="D277" s="1581">
        <v>69.262107322717114</v>
      </c>
      <c r="E277" s="1581">
        <v>64.700176663782671</v>
      </c>
      <c r="F277" s="1581">
        <v>60.533361786958956</v>
      </c>
      <c r="G277" s="1581"/>
      <c r="H277" s="1581"/>
      <c r="I277" s="1581"/>
      <c r="J277" s="1581"/>
      <c r="K277" s="1581"/>
      <c r="L277" s="1581"/>
      <c r="M277" s="1581"/>
      <c r="N277" s="1581">
        <v>60.66068393017904</v>
      </c>
      <c r="O277" s="1581">
        <v>73.18214782837687</v>
      </c>
      <c r="P277" s="1581">
        <v>76.320388621047869</v>
      </c>
      <c r="Q277" s="1581">
        <v>68.273401370956378</v>
      </c>
      <c r="R277" s="1581">
        <v>75.604535463931072</v>
      </c>
      <c r="S277" s="1581">
        <v>70.01063734107953</v>
      </c>
      <c r="T277" s="1581">
        <v>66.935756275039324</v>
      </c>
      <c r="U277" s="1581">
        <v>91.740925191569474</v>
      </c>
      <c r="V277" s="1581">
        <v>85.759780503041299</v>
      </c>
      <c r="W277" s="1581">
        <v>73.547711627233539</v>
      </c>
      <c r="X277" s="1581">
        <v>67.48399449826691</v>
      </c>
      <c r="Y277" s="1581"/>
      <c r="Z277" s="1581">
        <v>71.300917829640156</v>
      </c>
      <c r="AA277" s="1587"/>
      <c r="AB277" s="1586"/>
    </row>
    <row r="278" spans="1:28">
      <c r="A278" s="1580">
        <v>44837</v>
      </c>
      <c r="B278" s="1581">
        <v>65.152085275217942</v>
      </c>
      <c r="C278" s="1581">
        <v>70.11302580614128</v>
      </c>
      <c r="D278" s="1581">
        <v>69.803693298853375</v>
      </c>
      <c r="E278" s="1581">
        <v>65.631185832619906</v>
      </c>
      <c r="F278" s="1581">
        <v>61.275751648934623</v>
      </c>
      <c r="G278" s="1581"/>
      <c r="H278" s="1581"/>
      <c r="I278" s="1581"/>
      <c r="J278" s="1581"/>
      <c r="K278" s="1581"/>
      <c r="L278" s="1581"/>
      <c r="M278" s="1581"/>
      <c r="N278" s="1581">
        <v>61.40094143414462</v>
      </c>
      <c r="O278" s="1581">
        <v>73.827017144329531</v>
      </c>
      <c r="P278" s="1581">
        <v>77.050402461027247</v>
      </c>
      <c r="Q278" s="1581">
        <v>69.16205730327782</v>
      </c>
      <c r="R278" s="1581">
        <v>76.569122079340602</v>
      </c>
      <c r="S278" s="1581">
        <v>71.106470860843174</v>
      </c>
      <c r="T278" s="1581">
        <v>67.91940825651082</v>
      </c>
      <c r="U278" s="1581">
        <v>92.588792588142283</v>
      </c>
      <c r="V278" s="1581">
        <v>86.909437173401145</v>
      </c>
      <c r="W278" s="1581">
        <v>74.583355681643141</v>
      </c>
      <c r="X278" s="1581">
        <v>68.347237080771066</v>
      </c>
      <c r="Y278" s="1581"/>
      <c r="Z278" s="1581">
        <v>72.328873443754929</v>
      </c>
      <c r="AA278" s="1587"/>
      <c r="AB278" s="1586"/>
    </row>
    <row r="279" spans="1:28">
      <c r="A279" s="1580">
        <v>44868</v>
      </c>
      <c r="B279" s="1581">
        <v>66.060821786158925</v>
      </c>
      <c r="C279" s="1581">
        <v>71.287007910091518</v>
      </c>
      <c r="D279" s="1581">
        <v>70.985850044474432</v>
      </c>
      <c r="E279" s="1581">
        <v>66.606614300698382</v>
      </c>
      <c r="F279" s="1581">
        <v>62.132742534708768</v>
      </c>
      <c r="G279" s="1581"/>
      <c r="H279" s="1581"/>
      <c r="I279" s="1581"/>
      <c r="J279" s="1581"/>
      <c r="K279" s="1581"/>
      <c r="L279" s="1581"/>
      <c r="M279" s="1581"/>
      <c r="N279" s="1581">
        <v>62.254950517833073</v>
      </c>
      <c r="O279" s="1581">
        <v>74.650035616327358</v>
      </c>
      <c r="P279" s="1581">
        <v>77.999553825996415</v>
      </c>
      <c r="Q279" s="1581">
        <v>70.128387276744135</v>
      </c>
      <c r="R279" s="1581">
        <v>77.534509772562302</v>
      </c>
      <c r="S279" s="1581">
        <v>72.158107423829179</v>
      </c>
      <c r="T279" s="1581">
        <v>69.056600159566244</v>
      </c>
      <c r="U279" s="1581">
        <v>93.078358179111305</v>
      </c>
      <c r="V279" s="1581">
        <v>87.331329073200422</v>
      </c>
      <c r="W279" s="1581">
        <v>75.796885667978927</v>
      </c>
      <c r="X279" s="1581">
        <v>69.264022980042697</v>
      </c>
      <c r="Y279" s="1581"/>
      <c r="Z279" s="1581">
        <v>73.490880291861288</v>
      </c>
      <c r="AA279" s="1587"/>
      <c r="AB279" s="1586"/>
    </row>
    <row r="280" spans="1:28">
      <c r="A280" s="1580">
        <v>44898</v>
      </c>
      <c r="B280" s="1581">
        <v>67.193613508544544</v>
      </c>
      <c r="C280" s="1581">
        <v>72.238221642318052</v>
      </c>
      <c r="D280" s="1581">
        <v>71.879999056072577</v>
      </c>
      <c r="E280" s="1581">
        <v>67.587214912488378</v>
      </c>
      <c r="F280" s="1581">
        <v>63.305678916261037</v>
      </c>
      <c r="G280" s="1581"/>
      <c r="H280" s="1581"/>
      <c r="I280" s="1581"/>
      <c r="J280" s="1581"/>
      <c r="K280" s="1581"/>
      <c r="L280" s="1581"/>
      <c r="M280" s="1581"/>
      <c r="N280" s="1581">
        <v>63.4216699822694</v>
      </c>
      <c r="O280" s="1581">
        <v>75.509060107474284</v>
      </c>
      <c r="P280" s="1581">
        <v>79.016604273298384</v>
      </c>
      <c r="Q280" s="1581">
        <v>71.156909341228584</v>
      </c>
      <c r="R280" s="1581">
        <v>78.541095054399705</v>
      </c>
      <c r="S280" s="1581">
        <v>73.257654578112223</v>
      </c>
      <c r="T280" s="1581">
        <v>70.285956091001907</v>
      </c>
      <c r="U280" s="1581">
        <v>93.602014732571234</v>
      </c>
      <c r="V280" s="1581">
        <v>87.799062382894817</v>
      </c>
      <c r="W280" s="1581">
        <v>77.051693992973952</v>
      </c>
      <c r="X280" s="1581">
        <v>70.324134494499546</v>
      </c>
      <c r="Y280" s="1581"/>
      <c r="Z280" s="1581">
        <v>74.70757808520213</v>
      </c>
      <c r="AA280" s="1587"/>
      <c r="AB280" s="1586"/>
    </row>
    <row r="281" spans="1:28">
      <c r="A281" s="1580">
        <v>44929</v>
      </c>
      <c r="B281" s="1581">
        <v>68.448799812273563</v>
      </c>
      <c r="C281" s="1581">
        <v>73.553828282931491</v>
      </c>
      <c r="D281" s="1581">
        <v>73.175387963150584</v>
      </c>
      <c r="E281" s="1581">
        <v>68.600943056646628</v>
      </c>
      <c r="F281" s="1581">
        <v>64.624973650412869</v>
      </c>
      <c r="G281" s="1581"/>
      <c r="H281" s="1581"/>
      <c r="I281" s="1581"/>
      <c r="J281" s="1581"/>
      <c r="K281" s="1581"/>
      <c r="L281" s="1581"/>
      <c r="M281" s="1581"/>
      <c r="N281" s="1581">
        <v>64.733864146190896</v>
      </c>
      <c r="O281" s="1581">
        <v>76.405456719691287</v>
      </c>
      <c r="P281" s="1581">
        <v>80.078577731104673</v>
      </c>
      <c r="Q281" s="1581">
        <v>72.261546397144969</v>
      </c>
      <c r="R281" s="1581">
        <v>79.610313985113791</v>
      </c>
      <c r="S281" s="1581">
        <v>74.41373718121578</v>
      </c>
      <c r="T281" s="1581">
        <v>71.685649139458121</v>
      </c>
      <c r="U281" s="1581">
        <v>94.14090545967484</v>
      </c>
      <c r="V281" s="1581">
        <v>88.370444522857184</v>
      </c>
      <c r="W281" s="1581">
        <v>78.378518291291712</v>
      </c>
      <c r="X281" s="1581">
        <v>71.439727726535324</v>
      </c>
      <c r="Y281" s="1581"/>
      <c r="Z281" s="1581">
        <v>75.978176591167596</v>
      </c>
      <c r="AA281" s="1587"/>
      <c r="AB281" s="1586"/>
    </row>
    <row r="282" spans="1:28">
      <c r="A282" s="1580">
        <v>44980</v>
      </c>
      <c r="B282" s="1581">
        <v>69.61836417800437</v>
      </c>
      <c r="C282" s="1581">
        <v>74.336818785596463</v>
      </c>
      <c r="D282" s="1581">
        <v>73.847167283607064</v>
      </c>
      <c r="E282" s="1581">
        <v>69.571004251244375</v>
      </c>
      <c r="F282" s="1581">
        <v>65.854978296326095</v>
      </c>
      <c r="G282" s="1581"/>
      <c r="H282" s="1581"/>
      <c r="I282" s="1581"/>
      <c r="J282" s="1581"/>
      <c r="K282" s="1581"/>
      <c r="L282" s="1581"/>
      <c r="M282" s="1581"/>
      <c r="N282" s="1581">
        <v>65.957330997021828</v>
      </c>
      <c r="O282" s="1581">
        <v>77.201889534040205</v>
      </c>
      <c r="P282" s="1581">
        <v>81.134304452841747</v>
      </c>
      <c r="Q282" s="1581">
        <v>73.262559840254497</v>
      </c>
      <c r="R282" s="1581">
        <v>80.61430642990014</v>
      </c>
      <c r="S282" s="1581">
        <v>75.627811998760251</v>
      </c>
      <c r="T282" s="1581">
        <v>72.864583972527114</v>
      </c>
      <c r="U282" s="1581">
        <v>94.671208679893653</v>
      </c>
      <c r="V282" s="1581">
        <v>88.861169051815736</v>
      </c>
      <c r="W282" s="1581">
        <v>79.68400705896795</v>
      </c>
      <c r="X282" s="1581">
        <v>72.494914655239711</v>
      </c>
      <c r="Y282" s="1581"/>
      <c r="Z282" s="1581">
        <v>77.292956267178866</v>
      </c>
      <c r="AA282" s="1587"/>
      <c r="AB282" s="1586"/>
    </row>
    <row r="283" spans="1:28">
      <c r="A283" s="1580">
        <v>45008</v>
      </c>
      <c r="B283" s="1581">
        <v>70.910790153529817</v>
      </c>
      <c r="C283" s="1581">
        <v>75.706127466718371</v>
      </c>
      <c r="D283" s="1581">
        <v>75.260019441380066</v>
      </c>
      <c r="E283" s="1581">
        <v>70.578683447383469</v>
      </c>
      <c r="F283" s="1581">
        <v>67.215812236859463</v>
      </c>
      <c r="G283" s="1581"/>
      <c r="H283" s="1581"/>
      <c r="I283" s="1581"/>
      <c r="J283" s="1581"/>
      <c r="K283" s="1581"/>
      <c r="L283" s="1581"/>
      <c r="M283" s="1581"/>
      <c r="N283" s="1581">
        <v>67.310096921692718</v>
      </c>
      <c r="O283" s="1581">
        <v>78.070652787470749</v>
      </c>
      <c r="P283" s="1581">
        <v>82.266254742388398</v>
      </c>
      <c r="Q283" s="1581">
        <v>74.317778719591715</v>
      </c>
      <c r="R283" s="1581">
        <v>81.607553904881911</v>
      </c>
      <c r="S283" s="1581">
        <v>76.900481405225065</v>
      </c>
      <c r="T283" s="1581">
        <v>74.452419136833569</v>
      </c>
      <c r="U283" s="1581">
        <v>95.342584765518666</v>
      </c>
      <c r="V283" s="1581">
        <v>89.536862087997534</v>
      </c>
      <c r="W283" s="1581">
        <v>81.138712763400918</v>
      </c>
      <c r="X283" s="1581">
        <v>73.538026830091908</v>
      </c>
      <c r="Y283" s="1581"/>
      <c r="Z283" s="1581">
        <v>78.586555351644577</v>
      </c>
      <c r="AA283" s="1587"/>
      <c r="AB283" s="1586"/>
    </row>
    <row r="284" spans="1:28">
      <c r="A284" s="1580">
        <v>45039</v>
      </c>
      <c r="B284" s="1581">
        <v>72.264831850852673</v>
      </c>
      <c r="C284" s="1581">
        <v>76.810094715427113</v>
      </c>
      <c r="D284" s="1581">
        <v>76.34198028928563</v>
      </c>
      <c r="E284" s="1581">
        <v>71.606978676435858</v>
      </c>
      <c r="F284" s="1581">
        <v>68.646787538071806</v>
      </c>
      <c r="G284" s="1581"/>
      <c r="H284" s="1581"/>
      <c r="I284" s="1581"/>
      <c r="J284" s="1581"/>
      <c r="K284" s="1581"/>
      <c r="L284" s="1581"/>
      <c r="M284" s="1581"/>
      <c r="N284" s="1581">
        <v>68.732911288775639</v>
      </c>
      <c r="O284" s="1581">
        <v>78.952935857370605</v>
      </c>
      <c r="P284" s="1581">
        <v>83.441621452047343</v>
      </c>
      <c r="Q284" s="1581">
        <v>75.400943356491254</v>
      </c>
      <c r="R284" s="1581">
        <v>82.633423919476144</v>
      </c>
      <c r="S284" s="1581">
        <v>78.218360259979264</v>
      </c>
      <c r="T284" s="1581">
        <v>76.115777438994584</v>
      </c>
      <c r="U284" s="1581">
        <v>96.040570201270583</v>
      </c>
      <c r="V284" s="1581">
        <v>90.25413985182314</v>
      </c>
      <c r="W284" s="1581">
        <v>82.663840097846133</v>
      </c>
      <c r="X284" s="1581">
        <v>74.767106011791981</v>
      </c>
      <c r="Y284" s="1581"/>
      <c r="Z284" s="1581">
        <v>79.935369960736054</v>
      </c>
      <c r="AA284" s="1587"/>
      <c r="AB284" s="1586"/>
    </row>
    <row r="285" spans="1:28">
      <c r="A285" s="1580">
        <v>45069</v>
      </c>
      <c r="B285" s="1581">
        <v>73.668148229839417</v>
      </c>
      <c r="C285" s="1581">
        <v>78.198295380845423</v>
      </c>
      <c r="D285" s="1581">
        <v>77.752335150722274</v>
      </c>
      <c r="E285" s="1581">
        <v>72.65822634749216</v>
      </c>
      <c r="F285" s="1581">
        <v>70.149749850884504</v>
      </c>
      <c r="G285" s="1581"/>
      <c r="H285" s="1581"/>
      <c r="I285" s="1581"/>
      <c r="J285" s="1581"/>
      <c r="K285" s="1581"/>
      <c r="L285" s="1581"/>
      <c r="M285" s="1581"/>
      <c r="N285" s="1581">
        <v>70.227993515050983</v>
      </c>
      <c r="O285" s="1581">
        <v>79.815751894895882</v>
      </c>
      <c r="P285" s="1581">
        <v>84.619291900570303</v>
      </c>
      <c r="Q285" s="1581">
        <v>76.467861113477682</v>
      </c>
      <c r="R285" s="1581">
        <v>83.748399318955492</v>
      </c>
      <c r="S285" s="1581">
        <v>79.683115591446779</v>
      </c>
      <c r="T285" s="1581">
        <v>77.777606660596419</v>
      </c>
      <c r="U285" s="1581">
        <v>96.742939138396139</v>
      </c>
      <c r="V285" s="1581">
        <v>91.041732749517692</v>
      </c>
      <c r="W285" s="1581">
        <v>84.103060017813846</v>
      </c>
      <c r="X285" s="1581">
        <v>76.008721647251576</v>
      </c>
      <c r="Y285" s="1581"/>
      <c r="Z285" s="1581">
        <v>81.358791029768199</v>
      </c>
      <c r="AA285" s="1587"/>
      <c r="AB285" s="1586"/>
    </row>
    <row r="286" spans="1:28">
      <c r="A286" s="1580">
        <v>45100</v>
      </c>
      <c r="B286" s="1581">
        <v>75.236131333845165</v>
      </c>
      <c r="C286" s="1581">
        <v>79.560513643199144</v>
      </c>
      <c r="D286" s="1581">
        <v>79.127485448766905</v>
      </c>
      <c r="E286" s="1581">
        <v>73.925793208846144</v>
      </c>
      <c r="F286" s="1581">
        <v>71.831041300041889</v>
      </c>
      <c r="G286" s="1581"/>
      <c r="H286" s="1581"/>
      <c r="I286" s="1581"/>
      <c r="J286" s="1581"/>
      <c r="K286" s="1581"/>
      <c r="L286" s="1581"/>
      <c r="M286" s="1581"/>
      <c r="N286" s="1581">
        <v>71.899131465600064</v>
      </c>
      <c r="O286" s="1581">
        <v>80.805491997294141</v>
      </c>
      <c r="P286" s="1581">
        <v>85.94535241934345</v>
      </c>
      <c r="Q286" s="1581">
        <v>77.699924623294962</v>
      </c>
      <c r="R286" s="1581">
        <v>84.900765822608008</v>
      </c>
      <c r="S286" s="1581">
        <v>81.234966142771171</v>
      </c>
      <c r="T286" s="1581">
        <v>79.650210823299162</v>
      </c>
      <c r="U286" s="1581">
        <v>97.544076698753031</v>
      </c>
      <c r="V286" s="1581">
        <v>92.03391392537749</v>
      </c>
      <c r="W286" s="1581">
        <v>85.638651116176561</v>
      </c>
      <c r="X286" s="1581">
        <v>77.374879275996818</v>
      </c>
      <c r="Y286" s="1581"/>
      <c r="Z286" s="1581">
        <v>82.884908963034931</v>
      </c>
      <c r="AA286" s="1587"/>
      <c r="AB286" s="1586"/>
    </row>
    <row r="287" spans="1:28">
      <c r="A287" s="1580">
        <v>45130</v>
      </c>
      <c r="B287" s="1581">
        <v>77.407634440400656</v>
      </c>
      <c r="C287" s="1581">
        <v>81.309387209904472</v>
      </c>
      <c r="D287" s="1581">
        <v>80.796968161687829</v>
      </c>
      <c r="E287" s="1581">
        <v>75.483041965890735</v>
      </c>
      <c r="F287" s="1581">
        <v>74.311907274242259</v>
      </c>
      <c r="G287" s="1581"/>
      <c r="H287" s="1581"/>
      <c r="I287" s="1581"/>
      <c r="J287" s="1581"/>
      <c r="K287" s="1581"/>
      <c r="L287" s="1581"/>
      <c r="M287" s="1581"/>
      <c r="N287" s="1581">
        <v>74.37134297115611</v>
      </c>
      <c r="O287" s="1581">
        <v>82.190089171649007</v>
      </c>
      <c r="P287" s="1581">
        <v>86.780881202615532</v>
      </c>
      <c r="Q287" s="1581">
        <v>79.722510378744317</v>
      </c>
      <c r="R287" s="1581">
        <v>85.962965999447675</v>
      </c>
      <c r="S287" s="1581">
        <v>82.881171123815406</v>
      </c>
      <c r="T287" s="1581">
        <v>81.882541080904431</v>
      </c>
      <c r="U287" s="1581">
        <v>97.766893147596122</v>
      </c>
      <c r="V287" s="1581">
        <v>92.639379870028691</v>
      </c>
      <c r="W287" s="1581">
        <v>86.865388563305004</v>
      </c>
      <c r="X287" s="1581">
        <v>79.190397576758443</v>
      </c>
      <c r="Y287" s="1581"/>
      <c r="Z287" s="1581">
        <v>84.163000828621563</v>
      </c>
      <c r="AA287" s="1587"/>
      <c r="AB287" s="1586"/>
    </row>
    <row r="288" spans="1:28">
      <c r="A288" s="1580">
        <v>45161</v>
      </c>
      <c r="B288" s="1581">
        <v>79.868348451720749</v>
      </c>
      <c r="C288" s="1581">
        <v>83.105353044057438</v>
      </c>
      <c r="D288" s="1581">
        <v>82.554848256204352</v>
      </c>
      <c r="E288" s="1581">
        <v>76.674503692013275</v>
      </c>
      <c r="F288" s="1581">
        <v>77.185813489115702</v>
      </c>
      <c r="G288" s="1581"/>
      <c r="H288" s="1581"/>
      <c r="I288" s="1581"/>
      <c r="J288" s="1581"/>
      <c r="K288" s="1581"/>
      <c r="L288" s="1581"/>
      <c r="M288" s="1581"/>
      <c r="N288" s="1581">
        <v>77.233969329550192</v>
      </c>
      <c r="O288" s="1581">
        <v>83.653967596623716</v>
      </c>
      <c r="P288" s="1581">
        <v>87.647124683119671</v>
      </c>
      <c r="Q288" s="1581">
        <v>82.08613407317624</v>
      </c>
      <c r="R288" s="1581">
        <v>87.151911910066218</v>
      </c>
      <c r="S288" s="1581">
        <v>84.782841470147829</v>
      </c>
      <c r="T288" s="1581">
        <v>83.775630682759228</v>
      </c>
      <c r="U288" s="1581">
        <v>97.93007756788856</v>
      </c>
      <c r="V288" s="1581">
        <v>93.401638660906144</v>
      </c>
      <c r="W288" s="1581">
        <v>87.813827217780954</v>
      </c>
      <c r="X288" s="1581">
        <v>81.644761072234999</v>
      </c>
      <c r="Y288" s="1581"/>
      <c r="Z288" s="1581">
        <v>85.554011291436623</v>
      </c>
      <c r="AA288" s="1587"/>
      <c r="AB288" s="1586"/>
    </row>
    <row r="289" spans="1:28">
      <c r="A289" s="1580">
        <v>45192</v>
      </c>
      <c r="B289" s="1581">
        <v>81.543606405551031</v>
      </c>
      <c r="C289" s="1581">
        <v>84.815981716212377</v>
      </c>
      <c r="D289" s="1581">
        <v>84.390000261598118</v>
      </c>
      <c r="E289" s="1581">
        <v>78.754131804547271</v>
      </c>
      <c r="F289" s="1581">
        <v>79.07923102336737</v>
      </c>
      <c r="G289" s="1581"/>
      <c r="H289" s="1581"/>
      <c r="I289" s="1581"/>
      <c r="J289" s="1581"/>
      <c r="K289" s="1581"/>
      <c r="L289" s="1581"/>
      <c r="M289" s="1581"/>
      <c r="N289" s="1581">
        <v>79.116075855920329</v>
      </c>
      <c r="O289" s="1581">
        <v>84.657328347873658</v>
      </c>
      <c r="P289" s="1581">
        <v>88.581608248508374</v>
      </c>
      <c r="Q289" s="1581">
        <v>83.61708824990518</v>
      </c>
      <c r="R289" s="1581">
        <v>87.978176517669766</v>
      </c>
      <c r="S289" s="1581">
        <v>86.188236555964963</v>
      </c>
      <c r="T289" s="1581">
        <v>85.129833559641511</v>
      </c>
      <c r="U289" s="1581">
        <v>98.093384583226339</v>
      </c>
      <c r="V289" s="1581">
        <v>93.712116848451871</v>
      </c>
      <c r="W289" s="1581">
        <v>89.258096659867064</v>
      </c>
      <c r="X289" s="1581">
        <v>83.522857636453935</v>
      </c>
      <c r="Y289" s="1581"/>
      <c r="Z289" s="1581">
        <v>86.939112713295529</v>
      </c>
      <c r="AA289" s="1587"/>
      <c r="AB289" s="1586"/>
    </row>
    <row r="290" spans="1:28">
      <c r="A290" s="1580">
        <v>45222</v>
      </c>
      <c r="B290" s="1581">
        <v>82.957968864914093</v>
      </c>
      <c r="C290" s="1581">
        <v>86.024104368307292</v>
      </c>
      <c r="D290" s="1581">
        <v>85.562451093980926</v>
      </c>
      <c r="E290" s="1581">
        <v>80.566687339912932</v>
      </c>
      <c r="F290" s="1581">
        <v>80.59122708857258</v>
      </c>
      <c r="G290" s="1581"/>
      <c r="H290" s="1581"/>
      <c r="I290" s="1581"/>
      <c r="J290" s="1581"/>
      <c r="K290" s="1581"/>
      <c r="L290" s="1581"/>
      <c r="M290" s="1581"/>
      <c r="N290" s="1581">
        <v>80.627250309465055</v>
      </c>
      <c r="O290" s="1581">
        <v>85.972215931408854</v>
      </c>
      <c r="P290" s="1581">
        <v>89.668699976639346</v>
      </c>
      <c r="Q290" s="1581">
        <v>85.018599246942927</v>
      </c>
      <c r="R290" s="1581">
        <v>89.056033729345984</v>
      </c>
      <c r="S290" s="1581">
        <v>87.688438726289377</v>
      </c>
      <c r="T290" s="1581">
        <v>86.283221847939515</v>
      </c>
      <c r="U290" s="1581">
        <v>98.404394961380916</v>
      </c>
      <c r="V290" s="1581">
        <v>94.192428162040329</v>
      </c>
      <c r="W290" s="1581">
        <v>90.296001584143767</v>
      </c>
      <c r="X290" s="1581">
        <v>84.768341531175508</v>
      </c>
      <c r="Y290" s="1581"/>
      <c r="Z290" s="1581">
        <v>88.26565402238262</v>
      </c>
      <c r="AA290" s="1587"/>
      <c r="AB290" s="1586"/>
    </row>
    <row r="291" spans="1:28">
      <c r="A291" s="1580">
        <v>45253</v>
      </c>
      <c r="B291" s="1581">
        <v>84.690088733237403</v>
      </c>
      <c r="C291" s="1581">
        <v>87.365635624192961</v>
      </c>
      <c r="D291" s="1581">
        <v>86.875238208595633</v>
      </c>
      <c r="E291" s="1581">
        <v>82.421423312876726</v>
      </c>
      <c r="F291" s="1581">
        <v>82.540154311095506</v>
      </c>
      <c r="G291" s="1581"/>
      <c r="H291" s="1581"/>
      <c r="I291" s="1581"/>
      <c r="J291" s="1581"/>
      <c r="K291" s="1581"/>
      <c r="L291" s="1581"/>
      <c r="M291" s="1581"/>
      <c r="N291" s="1581">
        <v>82.57096422013457</v>
      </c>
      <c r="O291" s="1581">
        <v>86.978554735265121</v>
      </c>
      <c r="P291" s="1581">
        <v>90.971083331090924</v>
      </c>
      <c r="Q291" s="1581">
        <v>86.514435960387232</v>
      </c>
      <c r="R291" s="1581">
        <v>90.157427777735535</v>
      </c>
      <c r="S291" s="1581">
        <v>89.365465300628017</v>
      </c>
      <c r="T291" s="1581">
        <v>87.715481911711365</v>
      </c>
      <c r="U291" s="1581">
        <v>98.762475269443229</v>
      </c>
      <c r="V291" s="1581">
        <v>95.055306664397662</v>
      </c>
      <c r="W291" s="1581">
        <v>91.276468647738511</v>
      </c>
      <c r="X291" s="1581">
        <v>85.988281615467898</v>
      </c>
      <c r="Y291" s="1581"/>
      <c r="Z291" s="1581">
        <v>89.36675722513769</v>
      </c>
      <c r="AA291" s="1587"/>
      <c r="AB291" s="1586"/>
    </row>
    <row r="292" spans="1:28">
      <c r="A292" s="1580">
        <v>45283</v>
      </c>
      <c r="B292" s="1581">
        <v>86.627209168839542</v>
      </c>
      <c r="C292" s="1581">
        <v>88.901254736260782</v>
      </c>
      <c r="D292" s="1581">
        <v>88.456846672463101</v>
      </c>
      <c r="E292" s="1581">
        <v>84.413239553788188</v>
      </c>
      <c r="F292" s="1581">
        <v>84.78748797280393</v>
      </c>
      <c r="G292" s="1581"/>
      <c r="H292" s="1581"/>
      <c r="I292" s="1581"/>
      <c r="J292" s="1581"/>
      <c r="K292" s="1581"/>
      <c r="L292" s="1581"/>
      <c r="M292" s="1581"/>
      <c r="N292" s="1581">
        <v>84.806166612185322</v>
      </c>
      <c r="O292" s="1581">
        <v>88.058358968336833</v>
      </c>
      <c r="P292" s="1581">
        <v>92.282453147636716</v>
      </c>
      <c r="Q292" s="1581">
        <v>88.216605076652357</v>
      </c>
      <c r="R292" s="1581">
        <v>91.460625703185428</v>
      </c>
      <c r="S292" s="1581">
        <v>90.728837766452074</v>
      </c>
      <c r="T292" s="1581">
        <v>89.077790954854805</v>
      </c>
      <c r="U292" s="1581">
        <v>99.06068622025218</v>
      </c>
      <c r="V292" s="1581">
        <v>95.575822886519219</v>
      </c>
      <c r="W292" s="1581">
        <v>91.987483247024457</v>
      </c>
      <c r="X292" s="1581">
        <v>87.382257300686888</v>
      </c>
      <c r="Y292" s="1581"/>
      <c r="Z292" s="1581">
        <v>90.4478989145165</v>
      </c>
      <c r="AA292" s="1587"/>
      <c r="AB292" s="1586"/>
    </row>
    <row r="293" spans="1:28">
      <c r="A293" s="1580">
        <v>45294</v>
      </c>
      <c r="B293" s="1581">
        <v>88.914346674158182</v>
      </c>
      <c r="C293" s="1581">
        <v>90.791543184464317</v>
      </c>
      <c r="D293" s="1581">
        <v>90.438754858010341</v>
      </c>
      <c r="E293" s="1581">
        <v>86.633898271263206</v>
      </c>
      <c r="F293" s="1581">
        <v>87.510794731362225</v>
      </c>
      <c r="G293" s="1581"/>
      <c r="H293" s="1581"/>
      <c r="I293" s="1581"/>
      <c r="J293" s="1581"/>
      <c r="K293" s="1581"/>
      <c r="L293" s="1581"/>
      <c r="M293" s="1581"/>
      <c r="N293" s="1581">
        <v>87.516739793000426</v>
      </c>
      <c r="O293" s="1581">
        <v>90.068326599013361</v>
      </c>
      <c r="P293" s="1581">
        <v>93.547260115536375</v>
      </c>
      <c r="Q293" s="1581">
        <v>90.102454911088927</v>
      </c>
      <c r="R293" s="1581">
        <v>92.712743837704764</v>
      </c>
      <c r="S293" s="1581">
        <v>92.691086434905472</v>
      </c>
      <c r="T293" s="1581">
        <v>90.264021870711488</v>
      </c>
      <c r="U293" s="1581">
        <v>99.217159716420198</v>
      </c>
      <c r="V293" s="1581">
        <v>95.938583316906673</v>
      </c>
      <c r="W293" s="1581">
        <v>93.185491622975576</v>
      </c>
      <c r="X293" s="1581">
        <v>88.743210355683956</v>
      </c>
      <c r="Y293" s="1581"/>
      <c r="Z293" s="1581">
        <v>91.772299847582602</v>
      </c>
      <c r="AA293" s="1587"/>
      <c r="AB293" s="1586"/>
    </row>
    <row r="294" spans="1:28">
      <c r="A294" s="1580">
        <v>45345</v>
      </c>
      <c r="B294" s="1581">
        <v>91.686155091631477</v>
      </c>
      <c r="C294" s="1581">
        <v>92.675824918881602</v>
      </c>
      <c r="D294" s="1581">
        <v>92.402669354371938</v>
      </c>
      <c r="E294" s="1581">
        <v>90.308751947060543</v>
      </c>
      <c r="F294" s="1581">
        <v>90.827150921912789</v>
      </c>
      <c r="G294" s="1581"/>
      <c r="H294" s="1581"/>
      <c r="I294" s="1581"/>
      <c r="J294" s="1581"/>
      <c r="K294" s="1581"/>
      <c r="L294" s="1581"/>
      <c r="M294" s="1581"/>
      <c r="N294" s="1581">
        <v>90.826514159014479</v>
      </c>
      <c r="O294" s="1581">
        <v>92.091893944797803</v>
      </c>
      <c r="P294" s="1581">
        <v>94.798509775813415</v>
      </c>
      <c r="Q294" s="1581">
        <v>92.332442209345913</v>
      </c>
      <c r="R294" s="1581">
        <v>94.33252030250695</v>
      </c>
      <c r="S294" s="1581">
        <v>94.552205372204071</v>
      </c>
      <c r="T294" s="1581">
        <v>91.853967316172898</v>
      </c>
      <c r="U294" s="1581">
        <v>99.325465967366497</v>
      </c>
      <c r="V294" s="1581">
        <v>97.202218747237794</v>
      </c>
      <c r="W294" s="1581">
        <v>94.677996543650934</v>
      </c>
      <c r="X294" s="1581">
        <v>90.718309586927958</v>
      </c>
      <c r="Y294" s="1581"/>
      <c r="Z294" s="1581">
        <v>93.681405056226268</v>
      </c>
      <c r="AA294" s="1587"/>
      <c r="AB294" s="1586"/>
    </row>
    <row r="295" spans="1:28">
      <c r="A295" s="1580">
        <v>45374</v>
      </c>
      <c r="B295" s="1581">
        <v>94.45418840289669</v>
      </c>
      <c r="C295" s="1581">
        <v>94.926323908478736</v>
      </c>
      <c r="D295" s="1581">
        <v>94.748965641240915</v>
      </c>
      <c r="E295" s="1581">
        <v>93.795319396205684</v>
      </c>
      <c r="F295" s="1581">
        <v>94.111928248382213</v>
      </c>
      <c r="G295" s="1581"/>
      <c r="H295" s="1581"/>
      <c r="I295" s="1581"/>
      <c r="J295" s="1581"/>
      <c r="K295" s="1581"/>
      <c r="L295" s="1581"/>
      <c r="M295" s="1581"/>
      <c r="N295" s="1581">
        <v>94.099095783641573</v>
      </c>
      <c r="O295" s="1581">
        <v>94.051947675958701</v>
      </c>
      <c r="P295" s="1581">
        <v>96.050933306164637</v>
      </c>
      <c r="Q295" s="1581">
        <v>94.865127206840796</v>
      </c>
      <c r="R295" s="1581">
        <v>95.621950635593279</v>
      </c>
      <c r="S295" s="1581">
        <v>96.093817462545545</v>
      </c>
      <c r="T295" s="1581">
        <v>93.431080509736304</v>
      </c>
      <c r="U295" s="1581">
        <v>99.522949907929728</v>
      </c>
      <c r="V295" s="1581">
        <v>98.327313104524208</v>
      </c>
      <c r="W295" s="1581">
        <v>96.086497254645067</v>
      </c>
      <c r="X295" s="1581">
        <v>93.488839514967964</v>
      </c>
      <c r="Y295" s="1581"/>
      <c r="Z295" s="1581">
        <v>95.178612222316815</v>
      </c>
      <c r="AA295" s="1587"/>
      <c r="AB295" s="1586"/>
    </row>
    <row r="296" spans="1:28">
      <c r="A296" s="1580">
        <v>45405</v>
      </c>
      <c r="B296" s="1581">
        <v>96.61422508420705</v>
      </c>
      <c r="C296" s="1581">
        <v>96.921552356046845</v>
      </c>
      <c r="D296" s="1581">
        <v>96.829599830807211</v>
      </c>
      <c r="E296" s="1581">
        <v>95.95998887096799</v>
      </c>
      <c r="F296" s="1581">
        <v>96.469413535880591</v>
      </c>
      <c r="G296" s="1581"/>
      <c r="H296" s="1581"/>
      <c r="I296" s="1581"/>
      <c r="J296" s="1581"/>
      <c r="K296" s="1581"/>
      <c r="L296" s="1581"/>
      <c r="M296" s="1581"/>
      <c r="N296" s="1581">
        <v>96.461178303525827</v>
      </c>
      <c r="O296" s="1581">
        <v>96.334589598450805</v>
      </c>
      <c r="P296" s="1581">
        <v>97.180885598902535</v>
      </c>
      <c r="Q296" s="1581">
        <v>97.097056585037322</v>
      </c>
      <c r="R296" s="1581">
        <v>97.230221234731474</v>
      </c>
      <c r="S296" s="1581">
        <v>97.466342690043319</v>
      </c>
      <c r="T296" s="1581">
        <v>95.43906542539915</v>
      </c>
      <c r="U296" s="1581">
        <v>99.794904248801828</v>
      </c>
      <c r="V296" s="1581">
        <v>99.129226232796626</v>
      </c>
      <c r="W296" s="1581">
        <v>97.462552506029283</v>
      </c>
      <c r="X296" s="1581">
        <v>95.552275675912057</v>
      </c>
      <c r="Y296" s="1581"/>
      <c r="Z296" s="1581">
        <v>96.618407516290759</v>
      </c>
      <c r="AA296" s="1587"/>
      <c r="AB296" s="1586"/>
    </row>
    <row r="297" spans="1:28">
      <c r="A297" s="1580">
        <v>45435</v>
      </c>
      <c r="B297" s="1581">
        <v>98.680705173397683</v>
      </c>
      <c r="C297" s="1581">
        <v>98.812875788841012</v>
      </c>
      <c r="D297" s="1581">
        <v>98.777668662294388</v>
      </c>
      <c r="E297" s="1581">
        <v>97.963970552333762</v>
      </c>
      <c r="F297" s="1581">
        <v>98.67367371799044</v>
      </c>
      <c r="G297" s="1581"/>
      <c r="H297" s="1581"/>
      <c r="I297" s="1581"/>
      <c r="J297" s="1581"/>
      <c r="K297" s="1581"/>
      <c r="L297" s="1581"/>
      <c r="M297" s="1581"/>
      <c r="N297" s="1581">
        <v>98.67274542657681</v>
      </c>
      <c r="O297" s="1581">
        <v>98.381481381394067</v>
      </c>
      <c r="P297" s="1581">
        <v>98.665413239893638</v>
      </c>
      <c r="Q297" s="1581">
        <v>99.122948121866088</v>
      </c>
      <c r="R297" s="1581">
        <v>98.591866343561392</v>
      </c>
      <c r="S297" s="1581">
        <v>98.86040455650803</v>
      </c>
      <c r="T297" s="1581">
        <v>97.715187175333099</v>
      </c>
      <c r="U297" s="1581">
        <v>100.01304983366883</v>
      </c>
      <c r="V297" s="1581">
        <v>99.647571387224033</v>
      </c>
      <c r="W297" s="1581">
        <v>98.885030605397631</v>
      </c>
      <c r="X297" s="1581">
        <v>97.745916503663437</v>
      </c>
      <c r="Y297" s="1581"/>
      <c r="Z297" s="1581">
        <v>98.401132125188141</v>
      </c>
      <c r="AA297" s="1587"/>
      <c r="AB297" s="1586"/>
    </row>
    <row r="298" spans="1:28">
      <c r="A298" s="1580">
        <v>45466</v>
      </c>
      <c r="B298" s="1581">
        <v>100.96062224265465</v>
      </c>
      <c r="C298" s="1581">
        <v>100.67080468956061</v>
      </c>
      <c r="D298" s="1581">
        <v>100.8104807495999</v>
      </c>
      <c r="E298" s="1581">
        <v>100.82038132411739</v>
      </c>
      <c r="F298" s="1581">
        <v>101.18913950726785</v>
      </c>
      <c r="G298" s="1581"/>
      <c r="H298" s="1581"/>
      <c r="I298" s="1581"/>
      <c r="J298" s="1581"/>
      <c r="K298" s="1581"/>
      <c r="L298" s="1581"/>
      <c r="M298" s="1581"/>
      <c r="N298" s="1581">
        <v>101.18611255225234</v>
      </c>
      <c r="O298" s="1581">
        <v>100.28011681050575</v>
      </c>
      <c r="P298" s="1581">
        <v>100.02940435224312</v>
      </c>
      <c r="Q298" s="1581">
        <v>101.26226373868047</v>
      </c>
      <c r="R298" s="1581">
        <v>100.02401903281626</v>
      </c>
      <c r="S298" s="1581">
        <v>100.26593509732767</v>
      </c>
      <c r="T298" s="1581">
        <v>100.06105773355554</v>
      </c>
      <c r="U298" s="1581">
        <v>100.10277134574707</v>
      </c>
      <c r="V298" s="1581">
        <v>100.44923482194187</v>
      </c>
      <c r="W298" s="1581">
        <v>100.38860575531018</v>
      </c>
      <c r="X298" s="1581">
        <v>100.34008314364553</v>
      </c>
      <c r="Y298" s="1581"/>
      <c r="Z298" s="1581">
        <v>100.17224103484531</v>
      </c>
      <c r="AA298" s="1587"/>
      <c r="AB298" s="1586"/>
    </row>
    <row r="299" spans="1:28">
      <c r="A299" s="1580">
        <v>45497</v>
      </c>
      <c r="B299" s="1581">
        <v>103.25810894526015</v>
      </c>
      <c r="C299" s="1581">
        <v>102.67629726368584</v>
      </c>
      <c r="D299" s="1581">
        <v>102.98787429335238</v>
      </c>
      <c r="E299" s="1581">
        <v>103.34741772910191</v>
      </c>
      <c r="F299" s="1581">
        <v>103.69056231173458</v>
      </c>
      <c r="G299" s="1581"/>
      <c r="H299" s="1581"/>
      <c r="I299" s="1581"/>
      <c r="J299" s="1581"/>
      <c r="K299" s="1581"/>
      <c r="L299" s="1581"/>
      <c r="M299" s="1581"/>
      <c r="N299" s="1581">
        <v>103.68910202388064</v>
      </c>
      <c r="O299" s="1581">
        <v>102.89540232823644</v>
      </c>
      <c r="P299" s="1581">
        <v>101.84021514440714</v>
      </c>
      <c r="Q299" s="1581">
        <v>103.17347304643958</v>
      </c>
      <c r="R299" s="1581">
        <v>101.8401970952885</v>
      </c>
      <c r="S299" s="1581">
        <v>102.14200465101079</v>
      </c>
      <c r="T299" s="1581">
        <v>102.53726522384967</v>
      </c>
      <c r="U299" s="1581">
        <v>100.21537980299314</v>
      </c>
      <c r="V299" s="1581">
        <v>101.25626999030456</v>
      </c>
      <c r="W299" s="1581">
        <v>101.5669956141532</v>
      </c>
      <c r="X299" s="1581">
        <v>102.8291568298318</v>
      </c>
      <c r="Y299" s="1581"/>
      <c r="Z299" s="1581">
        <v>102.24615601944339</v>
      </c>
      <c r="AA299" s="1587"/>
      <c r="AB299" s="1586"/>
    </row>
    <row r="300" spans="1:28">
      <c r="A300" s="1580">
        <v>45528</v>
      </c>
      <c r="B300" s="1581">
        <v>105.54612814130567</v>
      </c>
      <c r="C300" s="1581">
        <v>105.00906826143999</v>
      </c>
      <c r="D300" s="1581">
        <v>105.32594226115611</v>
      </c>
      <c r="E300" s="1581">
        <v>106.04255662057139</v>
      </c>
      <c r="F300" s="1581">
        <v>106.14797977074875</v>
      </c>
      <c r="G300" s="1581"/>
      <c r="H300" s="1581"/>
      <c r="I300" s="1581"/>
      <c r="J300" s="1581"/>
      <c r="K300" s="1581"/>
      <c r="L300" s="1581"/>
      <c r="M300" s="1581"/>
      <c r="N300" s="1581">
        <v>106.15045708833955</v>
      </c>
      <c r="O300" s="1581">
        <v>105.58097426349406</v>
      </c>
      <c r="P300" s="1581">
        <v>103.54092199014667</v>
      </c>
      <c r="Q300" s="1581">
        <v>105.11721797024403</v>
      </c>
      <c r="R300" s="1581">
        <v>103.71046972760541</v>
      </c>
      <c r="S300" s="1581">
        <v>103.89374772000276</v>
      </c>
      <c r="T300" s="1581">
        <v>105.28804585506457</v>
      </c>
      <c r="U300" s="1581">
        <v>100.30921314829439</v>
      </c>
      <c r="V300" s="1581">
        <v>101.8146648849431</v>
      </c>
      <c r="W300" s="1581">
        <v>103.01045878564766</v>
      </c>
      <c r="X300" s="1581">
        <v>105.53128238314571</v>
      </c>
      <c r="Y300" s="1581"/>
      <c r="Z300" s="1581">
        <v>104.05951144497713</v>
      </c>
      <c r="AA300" s="1587"/>
      <c r="AB300" s="1586"/>
    </row>
    <row r="301" spans="1:28">
      <c r="A301" s="1580">
        <v>45559</v>
      </c>
      <c r="B301" s="1581">
        <v>108.20532882913967</v>
      </c>
      <c r="C301" s="1581">
        <v>107.2847607605311</v>
      </c>
      <c r="D301" s="1581">
        <v>107.53657926459229</v>
      </c>
      <c r="E301" s="1581">
        <v>109.867171044</v>
      </c>
      <c r="F301" s="1581">
        <v>108.94851783004901</v>
      </c>
      <c r="G301" s="1581"/>
      <c r="H301" s="1581"/>
      <c r="I301" s="1581"/>
      <c r="J301" s="1581"/>
      <c r="K301" s="1581"/>
      <c r="L301" s="1581"/>
      <c r="M301" s="1581"/>
      <c r="N301" s="1581">
        <v>108.95211105866441</v>
      </c>
      <c r="O301" s="1581">
        <v>108.39629157909087</v>
      </c>
      <c r="P301" s="1581">
        <v>105.38882837948792</v>
      </c>
      <c r="Q301" s="1581">
        <v>107.55065374948846</v>
      </c>
      <c r="R301" s="1581">
        <v>106.24075542015424</v>
      </c>
      <c r="S301" s="1581">
        <v>105.81091372996141</v>
      </c>
      <c r="T301" s="1581">
        <v>108.29318148274103</v>
      </c>
      <c r="U301" s="1581">
        <v>100.53472500382699</v>
      </c>
      <c r="V301" s="1581">
        <v>102.70181575117509</v>
      </c>
      <c r="W301" s="1581">
        <v>105.26382913957852</v>
      </c>
      <c r="X301" s="1581">
        <v>108.97115759034912</v>
      </c>
      <c r="Y301" s="1581"/>
      <c r="Z301" s="1581">
        <v>106.76325035126746</v>
      </c>
      <c r="AA301" s="1587"/>
      <c r="AB301" s="1586"/>
    </row>
    <row r="302" spans="1:28">
      <c r="A302" s="1580">
        <v>45589</v>
      </c>
      <c r="B302" s="1581">
        <v>111.06153405131953</v>
      </c>
      <c r="C302" s="1581">
        <v>109.61454232667349</v>
      </c>
      <c r="D302" s="1581">
        <v>109.83540954206886</v>
      </c>
      <c r="E302" s="1581">
        <v>113.56769881528868</v>
      </c>
      <c r="F302" s="1581">
        <v>112.14890847188701</v>
      </c>
      <c r="G302" s="1581"/>
      <c r="H302" s="1581"/>
      <c r="I302" s="1581"/>
      <c r="J302" s="1581"/>
      <c r="K302" s="1581"/>
      <c r="L302" s="1581"/>
      <c r="M302" s="1581"/>
      <c r="N302" s="1581">
        <v>112.15109117847408</v>
      </c>
      <c r="O302" s="1581">
        <v>110.72257634967669</v>
      </c>
      <c r="P302" s="1581">
        <v>107.27997247451555</v>
      </c>
      <c r="Q302" s="1581">
        <v>109.5426536430665</v>
      </c>
      <c r="R302" s="1581">
        <v>108.24211816347983</v>
      </c>
      <c r="S302" s="1581">
        <v>107.74980655434234</v>
      </c>
      <c r="T302" s="1581">
        <v>111.53315800670015</v>
      </c>
      <c r="U302" s="1581">
        <v>100.86828983281988</v>
      </c>
      <c r="V302" s="1581">
        <v>103.62806936878626</v>
      </c>
      <c r="W302" s="1581">
        <v>107.67601144957055</v>
      </c>
      <c r="X302" s="1581">
        <v>112.75430066832868</v>
      </c>
      <c r="Y302" s="1581"/>
      <c r="Z302" s="1581">
        <v>109.29051109796535</v>
      </c>
      <c r="AA302" s="1587"/>
      <c r="AB302" s="1586"/>
    </row>
    <row r="303" spans="1:28">
      <c r="A303" s="1580">
        <v>45620</v>
      </c>
      <c r="B303" s="1581">
        <v>113.99144819518985</v>
      </c>
      <c r="C303" s="1581">
        <v>111.71515180513602</v>
      </c>
      <c r="D303" s="1581">
        <v>111.84920887004279</v>
      </c>
      <c r="E303" s="1581">
        <v>117.27960587530136</v>
      </c>
      <c r="F303" s="1581">
        <v>115.4944429799806</v>
      </c>
      <c r="G303" s="1581"/>
      <c r="H303" s="1581"/>
      <c r="I303" s="1581"/>
      <c r="J303" s="1581"/>
      <c r="K303" s="1581"/>
      <c r="L303" s="1581"/>
      <c r="M303" s="1581"/>
      <c r="N303" s="1581">
        <v>115.4886860204445</v>
      </c>
      <c r="O303" s="1581">
        <v>113.1380405010445</v>
      </c>
      <c r="P303" s="1581">
        <v>109.39520247525243</v>
      </c>
      <c r="Q303" s="1581">
        <v>111.61710374124952</v>
      </c>
      <c r="R303" s="1581">
        <v>109.99251250337241</v>
      </c>
      <c r="S303" s="1581">
        <v>109.74489796469659</v>
      </c>
      <c r="T303" s="1581">
        <v>114.50617844588082</v>
      </c>
      <c r="U303" s="1581">
        <v>101.0354049718795</v>
      </c>
      <c r="V303" s="1581">
        <v>104.32920950764056</v>
      </c>
      <c r="W303" s="1581">
        <v>109.809047476017</v>
      </c>
      <c r="X303" s="1581">
        <v>115.94321044685692</v>
      </c>
      <c r="Y303" s="1581"/>
      <c r="Z303" s="1581">
        <v>111.3685743693804</v>
      </c>
      <c r="AA303" s="1587"/>
      <c r="AB303" s="1586"/>
    </row>
    <row r="304" spans="1:28">
      <c r="A304" s="1580">
        <v>45650</v>
      </c>
      <c r="B304" s="1581">
        <v>100</v>
      </c>
      <c r="C304" s="1581">
        <v>100</v>
      </c>
      <c r="D304" s="1581">
        <v>100</v>
      </c>
      <c r="E304" s="1581">
        <v>100</v>
      </c>
      <c r="F304" s="1581">
        <v>100</v>
      </c>
      <c r="G304" s="1581">
        <v>100</v>
      </c>
      <c r="H304" s="1581">
        <v>100</v>
      </c>
      <c r="I304" s="1581">
        <v>100</v>
      </c>
      <c r="J304" s="1581">
        <v>100</v>
      </c>
      <c r="K304" s="1581">
        <v>100</v>
      </c>
      <c r="L304" s="1581">
        <v>100</v>
      </c>
      <c r="M304" s="1581">
        <v>100</v>
      </c>
      <c r="N304" s="1581">
        <v>100</v>
      </c>
      <c r="O304" s="1581">
        <v>100</v>
      </c>
      <c r="P304" s="1581">
        <v>100</v>
      </c>
      <c r="Q304" s="1581">
        <v>100</v>
      </c>
      <c r="R304" s="1581">
        <v>100</v>
      </c>
      <c r="S304" s="1581">
        <v>100</v>
      </c>
      <c r="T304" s="1581">
        <v>100</v>
      </c>
      <c r="U304" s="1581">
        <v>100</v>
      </c>
      <c r="V304" s="1581">
        <v>100</v>
      </c>
      <c r="W304" s="1581">
        <v>100</v>
      </c>
      <c r="X304" s="1581">
        <v>100</v>
      </c>
      <c r="Y304" s="1581">
        <v>100</v>
      </c>
      <c r="Z304" s="1581">
        <v>100</v>
      </c>
      <c r="AA304" s="1587"/>
      <c r="AB304" s="1586"/>
    </row>
    <row r="305" spans="1:28">
      <c r="A305" s="1580">
        <v>45681</v>
      </c>
      <c r="B305" s="1581">
        <v>110.68</v>
      </c>
      <c r="C305" s="1581">
        <v>110.7</v>
      </c>
      <c r="D305" s="1581">
        <v>110.87</v>
      </c>
      <c r="E305" s="1581">
        <v>111.47</v>
      </c>
      <c r="F305" s="1581">
        <v>110.33</v>
      </c>
      <c r="G305" s="1581">
        <v>110.5</v>
      </c>
      <c r="H305" s="1581">
        <v>108.91</v>
      </c>
      <c r="I305" s="1581">
        <v>110.41</v>
      </c>
      <c r="J305" s="1581">
        <v>110.79</v>
      </c>
      <c r="K305" s="1581">
        <v>110.82</v>
      </c>
      <c r="L305" s="1581">
        <v>110.71</v>
      </c>
      <c r="M305" s="1581">
        <v>106.39</v>
      </c>
      <c r="N305" s="1581">
        <v>110.64</v>
      </c>
      <c r="O305" s="1581">
        <v>114.7989</v>
      </c>
      <c r="P305" s="1581">
        <v>112.73399999999999</v>
      </c>
      <c r="Q305" s="1581">
        <v>107.6146</v>
      </c>
      <c r="R305" s="1581">
        <v>111.482</v>
      </c>
      <c r="S305" s="1581">
        <v>109.417</v>
      </c>
      <c r="T305" s="1581">
        <v>112.7659</v>
      </c>
      <c r="U305" s="1581">
        <v>107.53870000000001</v>
      </c>
      <c r="V305" s="1581">
        <v>106.8527</v>
      </c>
      <c r="W305" s="1581">
        <v>104.88039999999999</v>
      </c>
      <c r="X305" s="1581">
        <v>114.13849999999999</v>
      </c>
      <c r="Y305" s="1581">
        <v>104.65300000000001</v>
      </c>
      <c r="Z305" s="1581">
        <v>112.0402</v>
      </c>
      <c r="AA305" s="1587"/>
      <c r="AB305" s="1586"/>
    </row>
    <row r="306" spans="1:28">
      <c r="A306" s="1580">
        <v>45712</v>
      </c>
      <c r="B306" s="1581">
        <v>112.93922999999999</v>
      </c>
      <c r="C306" s="1581">
        <v>113.116378</v>
      </c>
      <c r="D306" s="1581">
        <v>113.661447</v>
      </c>
      <c r="E306" s="1581">
        <v>113.37547000000001</v>
      </c>
      <c r="F306" s="1581">
        <v>112.17642499999999</v>
      </c>
      <c r="G306" s="1581">
        <v>112.45831200000001</v>
      </c>
      <c r="H306" s="1581">
        <v>107.427826</v>
      </c>
      <c r="I306" s="1581">
        <v>114.146378</v>
      </c>
      <c r="J306" s="1581">
        <v>112.21710899999999</v>
      </c>
      <c r="K306" s="1581">
        <v>113.24</v>
      </c>
      <c r="L306" s="1581">
        <v>112.97</v>
      </c>
      <c r="M306" s="1581">
        <v>109.59</v>
      </c>
      <c r="N306" s="1581">
        <v>112.867447</v>
      </c>
      <c r="O306" s="1581">
        <v>118.186333</v>
      </c>
      <c r="P306" s="1581">
        <v>106.90465</v>
      </c>
      <c r="Q306" s="1581">
        <v>110.520791</v>
      </c>
      <c r="R306" s="1581">
        <v>114.87679900000001</v>
      </c>
      <c r="S306" s="1581">
        <v>111.095596</v>
      </c>
      <c r="T306" s="1581">
        <v>115.223062</v>
      </c>
      <c r="U306" s="1581">
        <v>111.73923499999999</v>
      </c>
      <c r="V306" s="1581">
        <v>108.338622</v>
      </c>
      <c r="W306" s="1581">
        <v>108.422496</v>
      </c>
      <c r="X306" s="1581">
        <v>117.59287399999999</v>
      </c>
      <c r="Y306" s="1581">
        <v>108.072278</v>
      </c>
      <c r="Z306" s="1581">
        <v>115.473522</v>
      </c>
      <c r="AA306" s="1587"/>
      <c r="AB306" s="1586"/>
    </row>
    <row r="307" spans="1:28">
      <c r="A307" s="1580">
        <v>45740</v>
      </c>
      <c r="B307" s="1581">
        <v>117.338528</v>
      </c>
      <c r="C307" s="1581">
        <v>117.84936500000001</v>
      </c>
      <c r="D307" s="1581">
        <v>117.90029800000001</v>
      </c>
      <c r="E307" s="1581">
        <v>113.92268900000001</v>
      </c>
      <c r="F307" s="1581">
        <v>114.61756099999999</v>
      </c>
      <c r="G307" s="1581">
        <v>115.425859</v>
      </c>
      <c r="H307" s="1581">
        <v>117.317812</v>
      </c>
      <c r="I307" s="1581">
        <v>118.074669</v>
      </c>
      <c r="J307" s="1581">
        <v>116.68176099999999</v>
      </c>
      <c r="K307" s="1581">
        <v>118.4</v>
      </c>
      <c r="L307" s="1581">
        <v>118.59</v>
      </c>
      <c r="M307" s="1581">
        <v>125.54</v>
      </c>
      <c r="N307" s="1581">
        <v>115.441058</v>
      </c>
      <c r="O307" s="1581">
        <v>124.703631</v>
      </c>
      <c r="P307" s="1581">
        <v>115.516807</v>
      </c>
      <c r="Q307" s="1581">
        <v>124.047742</v>
      </c>
      <c r="R307" s="1581">
        <v>124.141879</v>
      </c>
      <c r="S307" s="1581">
        <v>122.41892300000001</v>
      </c>
      <c r="T307" s="1581">
        <v>117.55841100000001</v>
      </c>
      <c r="U307" s="1581">
        <v>116.75229899999999</v>
      </c>
      <c r="V307" s="1581">
        <v>110.33435799999999</v>
      </c>
      <c r="W307" s="1581">
        <v>113.30322</v>
      </c>
      <c r="X307" s="1581">
        <v>117.539573</v>
      </c>
      <c r="Y307" s="1581">
        <v>108.920551</v>
      </c>
      <c r="Z307" s="1581">
        <v>118.29539800000001</v>
      </c>
      <c r="AA307" s="1587"/>
      <c r="AB307" s="1586"/>
    </row>
    <row r="308" spans="1:28">
      <c r="A308" s="1580">
        <v>45771</v>
      </c>
      <c r="B308" s="1581">
        <v>119.52</v>
      </c>
      <c r="C308" s="1581">
        <v>120.670503</v>
      </c>
      <c r="D308" s="1581">
        <v>119.47428600000001</v>
      </c>
      <c r="E308" s="1581">
        <v>115.346526</v>
      </c>
      <c r="F308" s="1581">
        <v>116.98</v>
      </c>
      <c r="G308" s="1581">
        <v>116.46488100000001</v>
      </c>
      <c r="H308" s="1581">
        <v>133.15469899999999</v>
      </c>
      <c r="I308" s="1581">
        <v>120.652264</v>
      </c>
      <c r="J308" s="1581">
        <v>118.885864</v>
      </c>
      <c r="K308" s="1581">
        <v>120.51</v>
      </c>
      <c r="L308" s="1581">
        <v>122.29</v>
      </c>
      <c r="M308" s="1581">
        <v>125.55</v>
      </c>
      <c r="N308" s="1581">
        <v>115.345213</v>
      </c>
      <c r="O308" s="1581">
        <v>126.886516</v>
      </c>
      <c r="P308" s="1581">
        <v>118.364496</v>
      </c>
      <c r="Q308" s="1581">
        <v>129.43301099999999</v>
      </c>
      <c r="R308" s="1581">
        <v>124.4</v>
      </c>
      <c r="S308" s="1581">
        <v>126.245677</v>
      </c>
      <c r="T308" s="1581">
        <v>119.34926900000001</v>
      </c>
      <c r="U308" s="1581">
        <v>120.089814</v>
      </c>
      <c r="V308" s="1581">
        <v>110.524568</v>
      </c>
      <c r="W308" s="1581">
        <v>125.851855</v>
      </c>
      <c r="X308" s="1581">
        <v>118.021536</v>
      </c>
      <c r="Y308" s="1581">
        <v>109.763231</v>
      </c>
      <c r="Z308" s="1581">
        <v>125.392337</v>
      </c>
      <c r="AA308" s="1587"/>
      <c r="AB308" s="1586"/>
    </row>
    <row r="309" spans="1:28">
      <c r="A309" s="1580">
        <v>45801</v>
      </c>
      <c r="B309" s="1581">
        <v>121.35</v>
      </c>
      <c r="C309" s="1581">
        <v>121.82020199999999</v>
      </c>
      <c r="D309" s="1581">
        <v>120.788534</v>
      </c>
      <c r="E309" s="1581">
        <v>113.675094</v>
      </c>
      <c r="F309" s="1581">
        <v>119.536856</v>
      </c>
      <c r="G309" s="1581">
        <v>142.52552800000001</v>
      </c>
      <c r="H309" s="1581">
        <v>132.587098</v>
      </c>
      <c r="I309" s="1581">
        <v>122.810861</v>
      </c>
      <c r="J309" s="1581">
        <v>130.04353900000001</v>
      </c>
      <c r="K309" s="1581">
        <v>122.06</v>
      </c>
      <c r="L309" s="1581">
        <v>124.05</v>
      </c>
      <c r="M309" s="1581">
        <v>125.88</v>
      </c>
      <c r="N309" s="1581">
        <v>117.30305799999999</v>
      </c>
      <c r="O309" s="1581">
        <v>127.048468</v>
      </c>
      <c r="P309" s="1581">
        <v>118.90637599999999</v>
      </c>
      <c r="Q309" s="1581">
        <v>130.69076799999999</v>
      </c>
      <c r="R309" s="1581">
        <v>125.424952</v>
      </c>
      <c r="S309" s="1581">
        <v>127.422685</v>
      </c>
      <c r="T309" s="1581">
        <v>119.03095500000001</v>
      </c>
      <c r="U309" s="1581">
        <v>122.01965300000001</v>
      </c>
      <c r="V309" s="1581">
        <v>110.909369</v>
      </c>
      <c r="W309" s="1581">
        <v>126.51242000000001</v>
      </c>
      <c r="X309" s="1581">
        <v>123.44138700000001</v>
      </c>
      <c r="Y309" s="1581">
        <v>110.66025999999999</v>
      </c>
      <c r="Z309" s="1581">
        <v>126.46765000000001</v>
      </c>
      <c r="AA309" s="1587"/>
      <c r="AB309" s="1586"/>
    </row>
    <row r="310" spans="1:28">
      <c r="A310" s="1580">
        <v>45832</v>
      </c>
      <c r="B310" s="1581">
        <v>123.39073500000001</v>
      </c>
      <c r="C310" s="1581">
        <v>123.249483</v>
      </c>
      <c r="D310" s="1581">
        <v>123.75723000000001</v>
      </c>
      <c r="E310" s="1581">
        <v>116.685185</v>
      </c>
      <c r="F310" s="1581">
        <v>123.42437</v>
      </c>
      <c r="G310" s="1581">
        <v>123.63156600000001</v>
      </c>
      <c r="H310" s="1581">
        <v>117.950436</v>
      </c>
      <c r="I310" s="1581">
        <v>126.792378</v>
      </c>
      <c r="J310" s="1581">
        <v>121.283074</v>
      </c>
      <c r="K310" s="1581">
        <v>123.38</v>
      </c>
      <c r="L310" s="1581">
        <v>125.14</v>
      </c>
      <c r="M310" s="1581">
        <v>129.12</v>
      </c>
      <c r="N310" s="1581">
        <v>120.76950100000001</v>
      </c>
      <c r="O310" s="1581">
        <v>128.23380900000001</v>
      </c>
      <c r="P310" s="1581">
        <v>119.18899500000001</v>
      </c>
      <c r="Q310" s="1581">
        <v>131.639476</v>
      </c>
      <c r="R310" s="1581">
        <v>127.379024</v>
      </c>
      <c r="S310" s="1581">
        <v>127.556961</v>
      </c>
      <c r="T310" s="1581">
        <v>121.462103</v>
      </c>
      <c r="U310" s="1581">
        <v>125.34165400000001</v>
      </c>
      <c r="V310" s="1581">
        <v>111.363947</v>
      </c>
      <c r="W310" s="1581">
        <v>126.144166</v>
      </c>
      <c r="X310" s="1581">
        <v>124.185464</v>
      </c>
      <c r="Y310" s="1581">
        <v>112.363157</v>
      </c>
      <c r="Z310" s="1581">
        <v>127.508533</v>
      </c>
      <c r="AA310" s="1587"/>
      <c r="AB310" s="1586"/>
    </row>
    <row r="311" spans="1:28">
      <c r="A311" s="1580">
        <v>45862</v>
      </c>
      <c r="B311" s="1581">
        <v>125.85</v>
      </c>
      <c r="C311" s="1581">
        <v>124.63</v>
      </c>
      <c r="D311" s="1581">
        <v>124.96</v>
      </c>
      <c r="E311" s="1581">
        <v>118.49</v>
      </c>
      <c r="F311" s="1581">
        <v>127.27</v>
      </c>
      <c r="G311" s="1581">
        <v>128.52000000000001</v>
      </c>
      <c r="H311" s="1581">
        <v>121.19</v>
      </c>
      <c r="I311" s="1581">
        <v>127.4</v>
      </c>
      <c r="J311" s="1581">
        <v>124.62</v>
      </c>
      <c r="K311" s="1581">
        <v>125.29</v>
      </c>
      <c r="L311" s="1581">
        <v>126.2</v>
      </c>
      <c r="M311" s="1581">
        <v>115.25</v>
      </c>
      <c r="N311" s="1581">
        <v>125.32</v>
      </c>
      <c r="O311" s="1581">
        <v>129.07</v>
      </c>
      <c r="P311" s="1581">
        <v>120.14</v>
      </c>
      <c r="Q311" s="1581">
        <v>130.13</v>
      </c>
      <c r="R311" s="1581">
        <v>127.59</v>
      </c>
      <c r="S311" s="1581">
        <v>129.85</v>
      </c>
      <c r="T311" s="1581">
        <v>121.91</v>
      </c>
      <c r="U311" s="1581">
        <v>127.84</v>
      </c>
      <c r="V311" s="1581">
        <v>112.26</v>
      </c>
      <c r="W311" s="1581">
        <v>126.61</v>
      </c>
      <c r="X311" s="1581">
        <v>126.55</v>
      </c>
      <c r="Y311" s="1581">
        <v>113.78</v>
      </c>
      <c r="Z311" s="1581">
        <v>130.25</v>
      </c>
      <c r="AA311" s="1587"/>
      <c r="AB311" s="1586"/>
    </row>
    <row r="312" spans="1:28">
      <c r="A312" s="1580">
        <v>45893</v>
      </c>
      <c r="B312" s="1581">
        <v>126.78649</v>
      </c>
      <c r="C312" s="1581">
        <v>126.12</v>
      </c>
      <c r="D312" s="1581">
        <v>126.743876</v>
      </c>
      <c r="E312" s="1581">
        <v>120.01103999999999</v>
      </c>
      <c r="F312" s="1581">
        <v>129.366544</v>
      </c>
      <c r="G312" s="1581">
        <v>128.21689900000001</v>
      </c>
      <c r="H312" s="1581">
        <v>120.409305</v>
      </c>
      <c r="I312" s="1581">
        <v>128.24195599999999</v>
      </c>
      <c r="J312" s="1581">
        <v>125.820114</v>
      </c>
      <c r="K312" s="1581">
        <v>125.78</v>
      </c>
      <c r="L312" s="1581">
        <v>127.26</v>
      </c>
      <c r="M312" s="1581">
        <v>121.84</v>
      </c>
      <c r="N312" s="1581">
        <v>126.051537</v>
      </c>
      <c r="O312" s="1581">
        <v>128.11219800000001</v>
      </c>
      <c r="P312" s="1581">
        <v>122.665633</v>
      </c>
      <c r="Q312" s="1581">
        <v>125.04933699999999</v>
      </c>
      <c r="R312" s="1581">
        <v>127.519841</v>
      </c>
      <c r="S312" s="1581">
        <v>135.31422699999999</v>
      </c>
      <c r="T312" s="1581">
        <v>125.07848799999999</v>
      </c>
      <c r="U312" s="1581">
        <v>125.826292</v>
      </c>
      <c r="V312" s="1581">
        <v>110.56415</v>
      </c>
      <c r="W312" s="1581">
        <v>123.14768599999999</v>
      </c>
      <c r="X312" s="1581">
        <v>129.920931</v>
      </c>
      <c r="Y312" s="1581">
        <v>114.208446</v>
      </c>
      <c r="Z312" s="1581">
        <v>134.353983</v>
      </c>
      <c r="AA312" s="1587"/>
      <c r="AB312" s="1586"/>
    </row>
    <row r="313" spans="1:28">
      <c r="A313" s="1580">
        <v>45924</v>
      </c>
      <c r="B313" s="1581">
        <v>127.7</v>
      </c>
      <c r="C313" s="1581">
        <v>127.78</v>
      </c>
      <c r="D313" s="1581">
        <v>128.54</v>
      </c>
      <c r="E313" s="1581">
        <v>124.07</v>
      </c>
      <c r="F313" s="1581">
        <v>127.33</v>
      </c>
      <c r="G313" s="1581">
        <v>127.34</v>
      </c>
      <c r="H313" s="1581">
        <v>119.84</v>
      </c>
      <c r="I313" s="1581">
        <v>129.74</v>
      </c>
      <c r="J313" s="1581">
        <v>126.42</v>
      </c>
      <c r="K313" s="1581">
        <v>127.84</v>
      </c>
      <c r="L313" s="1581">
        <v>128.68</v>
      </c>
      <c r="M313" s="1581">
        <v>125.5</v>
      </c>
      <c r="N313" s="1581">
        <v>126.24044600000001</v>
      </c>
      <c r="O313" s="1581">
        <v>128.17627200000001</v>
      </c>
      <c r="P313" s="1581">
        <v>123.365576</v>
      </c>
      <c r="Q313" s="1581">
        <v>126.86939700000001</v>
      </c>
      <c r="R313" s="1581">
        <v>132.01750899999999</v>
      </c>
      <c r="S313" s="1581">
        <v>137.80075099999999</v>
      </c>
      <c r="T313" s="1581">
        <v>126.209985</v>
      </c>
      <c r="U313" s="1581">
        <v>126.38809500000001</v>
      </c>
      <c r="V313" s="1581">
        <v>111.731672</v>
      </c>
      <c r="W313" s="1581">
        <v>126.439491</v>
      </c>
      <c r="X313" s="1581">
        <v>130.04328799999999</v>
      </c>
      <c r="Y313" s="1581">
        <v>113.16490400000001</v>
      </c>
      <c r="Z313" s="1581">
        <v>134.51452399999999</v>
      </c>
      <c r="AA313" s="1587"/>
      <c r="AB313" s="1586"/>
    </row>
  </sheetData>
  <hyperlinks>
    <hyperlink ref="A1" location="Menu!A1" display="Return to Menu" xr:uid="{2177198B-5CBD-4459-BCD0-E711F4F4D589}"/>
  </hyperlinks>
  <pageMargins left="0.59055118110236227" right="0" top="0.74803149606299213" bottom="0.39370078740157483" header="0.39370078740157483" footer="0.15748031496062992"/>
  <pageSetup scale="57" orientation="portrait" r:id="rId1"/>
  <headerFooter alignWithMargins="0">
    <oddFooter>&amp;C5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FEBB0-1AFC-42D8-9A01-0F7BE4CFD658}">
  <dimension ref="A1:Z64"/>
  <sheetViews>
    <sheetView zoomScaleNormal="100" workbookViewId="0">
      <pane xSplit="1" ySplit="4" topLeftCell="B23" activePane="bottomRight" state="frozen"/>
      <selection pane="topRight"/>
      <selection pane="bottomLeft"/>
      <selection pane="bottomRight"/>
    </sheetView>
  </sheetViews>
  <sheetFormatPr defaultRowHeight="15"/>
  <cols>
    <col min="1" max="1" width="28" style="1589" customWidth="1"/>
    <col min="2" max="3" width="13.81640625" style="1589" customWidth="1"/>
    <col min="4" max="4" width="17.81640625" style="1589" customWidth="1"/>
    <col min="5" max="5" width="17.54296875" style="1589" customWidth="1"/>
    <col min="6" max="26" width="13.81640625" style="1589" customWidth="1"/>
    <col min="27" max="27" width="7" style="1589" customWidth="1"/>
    <col min="28" max="249" width="8.7265625" style="1589"/>
    <col min="250" max="250" width="7.54296875" style="1589" customWidth="1"/>
    <col min="251" max="251" width="6.81640625" style="1589" bestFit="1" customWidth="1"/>
    <col min="252" max="252" width="7.453125" style="1589" customWidth="1"/>
    <col min="253" max="253" width="6.1796875" style="1589" customWidth="1"/>
    <col min="254" max="254" width="6.453125" style="1589" customWidth="1"/>
    <col min="255" max="255" width="6.7265625" style="1589" customWidth="1"/>
    <col min="256" max="259" width="6.26953125" style="1589" customWidth="1"/>
    <col min="260" max="260" width="5" style="1589" bestFit="1" customWidth="1"/>
    <col min="261" max="261" width="7.7265625" style="1589" bestFit="1" customWidth="1"/>
    <col min="262" max="263" width="6.26953125" style="1589" customWidth="1"/>
    <col min="264" max="264" width="7.1796875" style="1589" customWidth="1"/>
    <col min="265" max="265" width="8" style="1589" bestFit="1" customWidth="1"/>
    <col min="266" max="266" width="7" style="1589" bestFit="1" customWidth="1"/>
    <col min="267" max="267" width="8" style="1589" bestFit="1" customWidth="1"/>
    <col min="268" max="268" width="12.54296875" style="1589" bestFit="1" customWidth="1"/>
    <col min="269" max="272" width="5.453125" style="1589" customWidth="1"/>
    <col min="273" max="273" width="7.81640625" style="1589" bestFit="1" customWidth="1"/>
    <col min="274" max="274" width="8" style="1589" bestFit="1" customWidth="1"/>
    <col min="275" max="275" width="7" style="1589" bestFit="1" customWidth="1"/>
    <col min="276" max="276" width="10.26953125" style="1589" bestFit="1" customWidth="1"/>
    <col min="277" max="277" width="6" style="1589" customWidth="1"/>
    <col min="278" max="278" width="6.1796875" style="1589" customWidth="1"/>
    <col min="279" max="279" width="7.453125" style="1589" bestFit="1" customWidth="1"/>
    <col min="280" max="280" width="8.7265625" style="1589"/>
    <col min="281" max="281" width="7" style="1589" customWidth="1"/>
    <col min="282" max="282" width="6.7265625" style="1589" customWidth="1"/>
    <col min="283" max="283" width="7" style="1589" customWidth="1"/>
    <col min="284" max="505" width="8.7265625" style="1589"/>
    <col min="506" max="506" width="7.54296875" style="1589" customWidth="1"/>
    <col min="507" max="507" width="6.81640625" style="1589" bestFit="1" customWidth="1"/>
    <col min="508" max="508" width="7.453125" style="1589" customWidth="1"/>
    <col min="509" max="509" width="6.1796875" style="1589" customWidth="1"/>
    <col min="510" max="510" width="6.453125" style="1589" customWidth="1"/>
    <col min="511" max="511" width="6.7265625" style="1589" customWidth="1"/>
    <col min="512" max="515" width="6.26953125" style="1589" customWidth="1"/>
    <col min="516" max="516" width="5" style="1589" bestFit="1" customWidth="1"/>
    <col min="517" max="517" width="7.7265625" style="1589" bestFit="1" customWidth="1"/>
    <col min="518" max="519" width="6.26953125" style="1589" customWidth="1"/>
    <col min="520" max="520" width="7.1796875" style="1589" customWidth="1"/>
    <col min="521" max="521" width="8" style="1589" bestFit="1" customWidth="1"/>
    <col min="522" max="522" width="7" style="1589" bestFit="1" customWidth="1"/>
    <col min="523" max="523" width="8" style="1589" bestFit="1" customWidth="1"/>
    <col min="524" max="524" width="12.54296875" style="1589" bestFit="1" customWidth="1"/>
    <col min="525" max="528" width="5.453125" style="1589" customWidth="1"/>
    <col min="529" max="529" width="7.81640625" style="1589" bestFit="1" customWidth="1"/>
    <col min="530" max="530" width="8" style="1589" bestFit="1" customWidth="1"/>
    <col min="531" max="531" width="7" style="1589" bestFit="1" customWidth="1"/>
    <col min="532" max="532" width="10.26953125" style="1589" bestFit="1" customWidth="1"/>
    <col min="533" max="533" width="6" style="1589" customWidth="1"/>
    <col min="534" max="534" width="6.1796875" style="1589" customWidth="1"/>
    <col min="535" max="535" width="7.453125" style="1589" bestFit="1" customWidth="1"/>
    <col min="536" max="536" width="8.7265625" style="1589"/>
    <col min="537" max="537" width="7" style="1589" customWidth="1"/>
    <col min="538" max="538" width="6.7265625" style="1589" customWidth="1"/>
    <col min="539" max="539" width="7" style="1589" customWidth="1"/>
    <col min="540" max="761" width="8.7265625" style="1589"/>
    <col min="762" max="762" width="7.54296875" style="1589" customWidth="1"/>
    <col min="763" max="763" width="6.81640625" style="1589" bestFit="1" customWidth="1"/>
    <col min="764" max="764" width="7.453125" style="1589" customWidth="1"/>
    <col min="765" max="765" width="6.1796875" style="1589" customWidth="1"/>
    <col min="766" max="766" width="6.453125" style="1589" customWidth="1"/>
    <col min="767" max="767" width="6.7265625" style="1589" customWidth="1"/>
    <col min="768" max="771" width="6.26953125" style="1589" customWidth="1"/>
    <col min="772" max="772" width="5" style="1589" bestFit="1" customWidth="1"/>
    <col min="773" max="773" width="7.7265625" style="1589" bestFit="1" customWidth="1"/>
    <col min="774" max="775" width="6.26953125" style="1589" customWidth="1"/>
    <col min="776" max="776" width="7.1796875" style="1589" customWidth="1"/>
    <col min="777" max="777" width="8" style="1589" bestFit="1" customWidth="1"/>
    <col min="778" max="778" width="7" style="1589" bestFit="1" customWidth="1"/>
    <col min="779" max="779" width="8" style="1589" bestFit="1" customWidth="1"/>
    <col min="780" max="780" width="12.54296875" style="1589" bestFit="1" customWidth="1"/>
    <col min="781" max="784" width="5.453125" style="1589" customWidth="1"/>
    <col min="785" max="785" width="7.81640625" style="1589" bestFit="1" customWidth="1"/>
    <col min="786" max="786" width="8" style="1589" bestFit="1" customWidth="1"/>
    <col min="787" max="787" width="7" style="1589" bestFit="1" customWidth="1"/>
    <col min="788" max="788" width="10.26953125" style="1589" bestFit="1" customWidth="1"/>
    <col min="789" max="789" width="6" style="1589" customWidth="1"/>
    <col min="790" max="790" width="6.1796875" style="1589" customWidth="1"/>
    <col min="791" max="791" width="7.453125" style="1589" bestFit="1" customWidth="1"/>
    <col min="792" max="792" width="8.7265625" style="1589"/>
    <col min="793" max="793" width="7" style="1589" customWidth="1"/>
    <col min="794" max="794" width="6.7265625" style="1589" customWidth="1"/>
    <col min="795" max="795" width="7" style="1589" customWidth="1"/>
    <col min="796" max="1017" width="8.7265625" style="1589"/>
    <col min="1018" max="1018" width="7.54296875" style="1589" customWidth="1"/>
    <col min="1019" max="1019" width="6.81640625" style="1589" bestFit="1" customWidth="1"/>
    <col min="1020" max="1020" width="7.453125" style="1589" customWidth="1"/>
    <col min="1021" max="1021" width="6.1796875" style="1589" customWidth="1"/>
    <col min="1022" max="1022" width="6.453125" style="1589" customWidth="1"/>
    <col min="1023" max="1023" width="6.7265625" style="1589" customWidth="1"/>
    <col min="1024" max="1027" width="6.26953125" style="1589" customWidth="1"/>
    <col min="1028" max="1028" width="5" style="1589" bestFit="1" customWidth="1"/>
    <col min="1029" max="1029" width="7.7265625" style="1589" bestFit="1" customWidth="1"/>
    <col min="1030" max="1031" width="6.26953125" style="1589" customWidth="1"/>
    <col min="1032" max="1032" width="7.1796875" style="1589" customWidth="1"/>
    <col min="1033" max="1033" width="8" style="1589" bestFit="1" customWidth="1"/>
    <col min="1034" max="1034" width="7" style="1589" bestFit="1" customWidth="1"/>
    <col min="1035" max="1035" width="8" style="1589" bestFit="1" customWidth="1"/>
    <col min="1036" max="1036" width="12.54296875" style="1589" bestFit="1" customWidth="1"/>
    <col min="1037" max="1040" width="5.453125" style="1589" customWidth="1"/>
    <col min="1041" max="1041" width="7.81640625" style="1589" bestFit="1" customWidth="1"/>
    <col min="1042" max="1042" width="8" style="1589" bestFit="1" customWidth="1"/>
    <col min="1043" max="1043" width="7" style="1589" bestFit="1" customWidth="1"/>
    <col min="1044" max="1044" width="10.26953125" style="1589" bestFit="1" customWidth="1"/>
    <col min="1045" max="1045" width="6" style="1589" customWidth="1"/>
    <col min="1046" max="1046" width="6.1796875" style="1589" customWidth="1"/>
    <col min="1047" max="1047" width="7.453125" style="1589" bestFit="1" customWidth="1"/>
    <col min="1048" max="1048" width="8.7265625" style="1589"/>
    <col min="1049" max="1049" width="7" style="1589" customWidth="1"/>
    <col min="1050" max="1050" width="6.7265625" style="1589" customWidth="1"/>
    <col min="1051" max="1051" width="7" style="1589" customWidth="1"/>
    <col min="1052" max="1273" width="8.7265625" style="1589"/>
    <col min="1274" max="1274" width="7.54296875" style="1589" customWidth="1"/>
    <col min="1275" max="1275" width="6.81640625" style="1589" bestFit="1" customWidth="1"/>
    <col min="1276" max="1276" width="7.453125" style="1589" customWidth="1"/>
    <col min="1277" max="1277" width="6.1796875" style="1589" customWidth="1"/>
    <col min="1278" max="1278" width="6.453125" style="1589" customWidth="1"/>
    <col min="1279" max="1279" width="6.7265625" style="1589" customWidth="1"/>
    <col min="1280" max="1283" width="6.26953125" style="1589" customWidth="1"/>
    <col min="1284" max="1284" width="5" style="1589" bestFit="1" customWidth="1"/>
    <col min="1285" max="1285" width="7.7265625" style="1589" bestFit="1" customWidth="1"/>
    <col min="1286" max="1287" width="6.26953125" style="1589" customWidth="1"/>
    <col min="1288" max="1288" width="7.1796875" style="1589" customWidth="1"/>
    <col min="1289" max="1289" width="8" style="1589" bestFit="1" customWidth="1"/>
    <col min="1290" max="1290" width="7" style="1589" bestFit="1" customWidth="1"/>
    <col min="1291" max="1291" width="8" style="1589" bestFit="1" customWidth="1"/>
    <col min="1292" max="1292" width="12.54296875" style="1589" bestFit="1" customWidth="1"/>
    <col min="1293" max="1296" width="5.453125" style="1589" customWidth="1"/>
    <col min="1297" max="1297" width="7.81640625" style="1589" bestFit="1" customWidth="1"/>
    <col min="1298" max="1298" width="8" style="1589" bestFit="1" customWidth="1"/>
    <col min="1299" max="1299" width="7" style="1589" bestFit="1" customWidth="1"/>
    <col min="1300" max="1300" width="10.26953125" style="1589" bestFit="1" customWidth="1"/>
    <col min="1301" max="1301" width="6" style="1589" customWidth="1"/>
    <col min="1302" max="1302" width="6.1796875" style="1589" customWidth="1"/>
    <col min="1303" max="1303" width="7.453125" style="1589" bestFit="1" customWidth="1"/>
    <col min="1304" max="1304" width="8.7265625" style="1589"/>
    <col min="1305" max="1305" width="7" style="1589" customWidth="1"/>
    <col min="1306" max="1306" width="6.7265625" style="1589" customWidth="1"/>
    <col min="1307" max="1307" width="7" style="1589" customWidth="1"/>
    <col min="1308" max="1529" width="8.7265625" style="1589"/>
    <col min="1530" max="1530" width="7.54296875" style="1589" customWidth="1"/>
    <col min="1531" max="1531" width="6.81640625" style="1589" bestFit="1" customWidth="1"/>
    <col min="1532" max="1532" width="7.453125" style="1589" customWidth="1"/>
    <col min="1533" max="1533" width="6.1796875" style="1589" customWidth="1"/>
    <col min="1534" max="1534" width="6.453125" style="1589" customWidth="1"/>
    <col min="1535" max="1535" width="6.7265625" style="1589" customWidth="1"/>
    <col min="1536" max="1539" width="6.26953125" style="1589" customWidth="1"/>
    <col min="1540" max="1540" width="5" style="1589" bestFit="1" customWidth="1"/>
    <col min="1541" max="1541" width="7.7265625" style="1589" bestFit="1" customWidth="1"/>
    <col min="1542" max="1543" width="6.26953125" style="1589" customWidth="1"/>
    <col min="1544" max="1544" width="7.1796875" style="1589" customWidth="1"/>
    <col min="1545" max="1545" width="8" style="1589" bestFit="1" customWidth="1"/>
    <col min="1546" max="1546" width="7" style="1589" bestFit="1" customWidth="1"/>
    <col min="1547" max="1547" width="8" style="1589" bestFit="1" customWidth="1"/>
    <col min="1548" max="1548" width="12.54296875" style="1589" bestFit="1" customWidth="1"/>
    <col min="1549" max="1552" width="5.453125" style="1589" customWidth="1"/>
    <col min="1553" max="1553" width="7.81640625" style="1589" bestFit="1" customWidth="1"/>
    <col min="1554" max="1554" width="8" style="1589" bestFit="1" customWidth="1"/>
    <col min="1555" max="1555" width="7" style="1589" bestFit="1" customWidth="1"/>
    <col min="1556" max="1556" width="10.26953125" style="1589" bestFit="1" customWidth="1"/>
    <col min="1557" max="1557" width="6" style="1589" customWidth="1"/>
    <col min="1558" max="1558" width="6.1796875" style="1589" customWidth="1"/>
    <col min="1559" max="1559" width="7.453125" style="1589" bestFit="1" customWidth="1"/>
    <col min="1560" max="1560" width="8.7265625" style="1589"/>
    <col min="1561" max="1561" width="7" style="1589" customWidth="1"/>
    <col min="1562" max="1562" width="6.7265625" style="1589" customWidth="1"/>
    <col min="1563" max="1563" width="7" style="1589" customWidth="1"/>
    <col min="1564" max="1785" width="8.7265625" style="1589"/>
    <col min="1786" max="1786" width="7.54296875" style="1589" customWidth="1"/>
    <col min="1787" max="1787" width="6.81640625" style="1589" bestFit="1" customWidth="1"/>
    <col min="1788" max="1788" width="7.453125" style="1589" customWidth="1"/>
    <col min="1789" max="1789" width="6.1796875" style="1589" customWidth="1"/>
    <col min="1790" max="1790" width="6.453125" style="1589" customWidth="1"/>
    <col min="1791" max="1791" width="6.7265625" style="1589" customWidth="1"/>
    <col min="1792" max="1795" width="6.26953125" style="1589" customWidth="1"/>
    <col min="1796" max="1796" width="5" style="1589" bestFit="1" customWidth="1"/>
    <col min="1797" max="1797" width="7.7265625" style="1589" bestFit="1" customWidth="1"/>
    <col min="1798" max="1799" width="6.26953125" style="1589" customWidth="1"/>
    <col min="1800" max="1800" width="7.1796875" style="1589" customWidth="1"/>
    <col min="1801" max="1801" width="8" style="1589" bestFit="1" customWidth="1"/>
    <col min="1802" max="1802" width="7" style="1589" bestFit="1" customWidth="1"/>
    <col min="1803" max="1803" width="8" style="1589" bestFit="1" customWidth="1"/>
    <col min="1804" max="1804" width="12.54296875" style="1589" bestFit="1" customWidth="1"/>
    <col min="1805" max="1808" width="5.453125" style="1589" customWidth="1"/>
    <col min="1809" max="1809" width="7.81640625" style="1589" bestFit="1" customWidth="1"/>
    <col min="1810" max="1810" width="8" style="1589" bestFit="1" customWidth="1"/>
    <col min="1811" max="1811" width="7" style="1589" bestFit="1" customWidth="1"/>
    <col min="1812" max="1812" width="10.26953125" style="1589" bestFit="1" customWidth="1"/>
    <col min="1813" max="1813" width="6" style="1589" customWidth="1"/>
    <col min="1814" max="1814" width="6.1796875" style="1589" customWidth="1"/>
    <col min="1815" max="1815" width="7.453125" style="1589" bestFit="1" customWidth="1"/>
    <col min="1816" max="1816" width="8.7265625" style="1589"/>
    <col min="1817" max="1817" width="7" style="1589" customWidth="1"/>
    <col min="1818" max="1818" width="6.7265625" style="1589" customWidth="1"/>
    <col min="1819" max="1819" width="7" style="1589" customWidth="1"/>
    <col min="1820" max="2041" width="8.7265625" style="1589"/>
    <col min="2042" max="2042" width="7.54296875" style="1589" customWidth="1"/>
    <col min="2043" max="2043" width="6.81640625" style="1589" bestFit="1" customWidth="1"/>
    <col min="2044" max="2044" width="7.453125" style="1589" customWidth="1"/>
    <col min="2045" max="2045" width="6.1796875" style="1589" customWidth="1"/>
    <col min="2046" max="2046" width="6.453125" style="1589" customWidth="1"/>
    <col min="2047" max="2047" width="6.7265625" style="1589" customWidth="1"/>
    <col min="2048" max="2051" width="6.26953125" style="1589" customWidth="1"/>
    <col min="2052" max="2052" width="5" style="1589" bestFit="1" customWidth="1"/>
    <col min="2053" max="2053" width="7.7265625" style="1589" bestFit="1" customWidth="1"/>
    <col min="2054" max="2055" width="6.26953125" style="1589" customWidth="1"/>
    <col min="2056" max="2056" width="7.1796875" style="1589" customWidth="1"/>
    <col min="2057" max="2057" width="8" style="1589" bestFit="1" customWidth="1"/>
    <col min="2058" max="2058" width="7" style="1589" bestFit="1" customWidth="1"/>
    <col min="2059" max="2059" width="8" style="1589" bestFit="1" customWidth="1"/>
    <col min="2060" max="2060" width="12.54296875" style="1589" bestFit="1" customWidth="1"/>
    <col min="2061" max="2064" width="5.453125" style="1589" customWidth="1"/>
    <col min="2065" max="2065" width="7.81640625" style="1589" bestFit="1" customWidth="1"/>
    <col min="2066" max="2066" width="8" style="1589" bestFit="1" customWidth="1"/>
    <col min="2067" max="2067" width="7" style="1589" bestFit="1" customWidth="1"/>
    <col min="2068" max="2068" width="10.26953125" style="1589" bestFit="1" customWidth="1"/>
    <col min="2069" max="2069" width="6" style="1589" customWidth="1"/>
    <col min="2070" max="2070" width="6.1796875" style="1589" customWidth="1"/>
    <col min="2071" max="2071" width="7.453125" style="1589" bestFit="1" customWidth="1"/>
    <col min="2072" max="2072" width="8.7265625" style="1589"/>
    <col min="2073" max="2073" width="7" style="1589" customWidth="1"/>
    <col min="2074" max="2074" width="6.7265625" style="1589" customWidth="1"/>
    <col min="2075" max="2075" width="7" style="1589" customWidth="1"/>
    <col min="2076" max="2297" width="8.7265625" style="1589"/>
    <col min="2298" max="2298" width="7.54296875" style="1589" customWidth="1"/>
    <col min="2299" max="2299" width="6.81640625" style="1589" bestFit="1" customWidth="1"/>
    <col min="2300" max="2300" width="7.453125" style="1589" customWidth="1"/>
    <col min="2301" max="2301" width="6.1796875" style="1589" customWidth="1"/>
    <col min="2302" max="2302" width="6.453125" style="1589" customWidth="1"/>
    <col min="2303" max="2303" width="6.7265625" style="1589" customWidth="1"/>
    <col min="2304" max="2307" width="6.26953125" style="1589" customWidth="1"/>
    <col min="2308" max="2308" width="5" style="1589" bestFit="1" customWidth="1"/>
    <col min="2309" max="2309" width="7.7265625" style="1589" bestFit="1" customWidth="1"/>
    <col min="2310" max="2311" width="6.26953125" style="1589" customWidth="1"/>
    <col min="2312" max="2312" width="7.1796875" style="1589" customWidth="1"/>
    <col min="2313" max="2313" width="8" style="1589" bestFit="1" customWidth="1"/>
    <col min="2314" max="2314" width="7" style="1589" bestFit="1" customWidth="1"/>
    <col min="2315" max="2315" width="8" style="1589" bestFit="1" customWidth="1"/>
    <col min="2316" max="2316" width="12.54296875" style="1589" bestFit="1" customWidth="1"/>
    <col min="2317" max="2320" width="5.453125" style="1589" customWidth="1"/>
    <col min="2321" max="2321" width="7.81640625" style="1589" bestFit="1" customWidth="1"/>
    <col min="2322" max="2322" width="8" style="1589" bestFit="1" customWidth="1"/>
    <col min="2323" max="2323" width="7" style="1589" bestFit="1" customWidth="1"/>
    <col min="2324" max="2324" width="10.26953125" style="1589" bestFit="1" customWidth="1"/>
    <col min="2325" max="2325" width="6" style="1589" customWidth="1"/>
    <col min="2326" max="2326" width="6.1796875" style="1589" customWidth="1"/>
    <col min="2327" max="2327" width="7.453125" style="1589" bestFit="1" customWidth="1"/>
    <col min="2328" max="2328" width="8.7265625" style="1589"/>
    <col min="2329" max="2329" width="7" style="1589" customWidth="1"/>
    <col min="2330" max="2330" width="6.7265625" style="1589" customWidth="1"/>
    <col min="2331" max="2331" width="7" style="1589" customWidth="1"/>
    <col min="2332" max="2553" width="8.7265625" style="1589"/>
    <col min="2554" max="2554" width="7.54296875" style="1589" customWidth="1"/>
    <col min="2555" max="2555" width="6.81640625" style="1589" bestFit="1" customWidth="1"/>
    <col min="2556" max="2556" width="7.453125" style="1589" customWidth="1"/>
    <col min="2557" max="2557" width="6.1796875" style="1589" customWidth="1"/>
    <col min="2558" max="2558" width="6.453125" style="1589" customWidth="1"/>
    <col min="2559" max="2559" width="6.7265625" style="1589" customWidth="1"/>
    <col min="2560" max="2563" width="6.26953125" style="1589" customWidth="1"/>
    <col min="2564" max="2564" width="5" style="1589" bestFit="1" customWidth="1"/>
    <col min="2565" max="2565" width="7.7265625" style="1589" bestFit="1" customWidth="1"/>
    <col min="2566" max="2567" width="6.26953125" style="1589" customWidth="1"/>
    <col min="2568" max="2568" width="7.1796875" style="1589" customWidth="1"/>
    <col min="2569" max="2569" width="8" style="1589" bestFit="1" customWidth="1"/>
    <col min="2570" max="2570" width="7" style="1589" bestFit="1" customWidth="1"/>
    <col min="2571" max="2571" width="8" style="1589" bestFit="1" customWidth="1"/>
    <col min="2572" max="2572" width="12.54296875" style="1589" bestFit="1" customWidth="1"/>
    <col min="2573" max="2576" width="5.453125" style="1589" customWidth="1"/>
    <col min="2577" max="2577" width="7.81640625" style="1589" bestFit="1" customWidth="1"/>
    <col min="2578" max="2578" width="8" style="1589" bestFit="1" customWidth="1"/>
    <col min="2579" max="2579" width="7" style="1589" bestFit="1" customWidth="1"/>
    <col min="2580" max="2580" width="10.26953125" style="1589" bestFit="1" customWidth="1"/>
    <col min="2581" max="2581" width="6" style="1589" customWidth="1"/>
    <col min="2582" max="2582" width="6.1796875" style="1589" customWidth="1"/>
    <col min="2583" max="2583" width="7.453125" style="1589" bestFit="1" customWidth="1"/>
    <col min="2584" max="2584" width="8.7265625" style="1589"/>
    <col min="2585" max="2585" width="7" style="1589" customWidth="1"/>
    <col min="2586" max="2586" width="6.7265625" style="1589" customWidth="1"/>
    <col min="2587" max="2587" width="7" style="1589" customWidth="1"/>
    <col min="2588" max="2809" width="8.7265625" style="1589"/>
    <col min="2810" max="2810" width="7.54296875" style="1589" customWidth="1"/>
    <col min="2811" max="2811" width="6.81640625" style="1589" bestFit="1" customWidth="1"/>
    <col min="2812" max="2812" width="7.453125" style="1589" customWidth="1"/>
    <col min="2813" max="2813" width="6.1796875" style="1589" customWidth="1"/>
    <col min="2814" max="2814" width="6.453125" style="1589" customWidth="1"/>
    <col min="2815" max="2815" width="6.7265625" style="1589" customWidth="1"/>
    <col min="2816" max="2819" width="6.26953125" style="1589" customWidth="1"/>
    <col min="2820" max="2820" width="5" style="1589" bestFit="1" customWidth="1"/>
    <col min="2821" max="2821" width="7.7265625" style="1589" bestFit="1" customWidth="1"/>
    <col min="2822" max="2823" width="6.26953125" style="1589" customWidth="1"/>
    <col min="2824" max="2824" width="7.1796875" style="1589" customWidth="1"/>
    <col min="2825" max="2825" width="8" style="1589" bestFit="1" customWidth="1"/>
    <col min="2826" max="2826" width="7" style="1589" bestFit="1" customWidth="1"/>
    <col min="2827" max="2827" width="8" style="1589" bestFit="1" customWidth="1"/>
    <col min="2828" max="2828" width="12.54296875" style="1589" bestFit="1" customWidth="1"/>
    <col min="2829" max="2832" width="5.453125" style="1589" customWidth="1"/>
    <col min="2833" max="2833" width="7.81640625" style="1589" bestFit="1" customWidth="1"/>
    <col min="2834" max="2834" width="8" style="1589" bestFit="1" customWidth="1"/>
    <col min="2835" max="2835" width="7" style="1589" bestFit="1" customWidth="1"/>
    <col min="2836" max="2836" width="10.26953125" style="1589" bestFit="1" customWidth="1"/>
    <col min="2837" max="2837" width="6" style="1589" customWidth="1"/>
    <col min="2838" max="2838" width="6.1796875" style="1589" customWidth="1"/>
    <col min="2839" max="2839" width="7.453125" style="1589" bestFit="1" customWidth="1"/>
    <col min="2840" max="2840" width="8.7265625" style="1589"/>
    <col min="2841" max="2841" width="7" style="1589" customWidth="1"/>
    <col min="2842" max="2842" width="6.7265625" style="1589" customWidth="1"/>
    <col min="2843" max="2843" width="7" style="1589" customWidth="1"/>
    <col min="2844" max="3065" width="8.7265625" style="1589"/>
    <col min="3066" max="3066" width="7.54296875" style="1589" customWidth="1"/>
    <col min="3067" max="3067" width="6.81640625" style="1589" bestFit="1" customWidth="1"/>
    <col min="3068" max="3068" width="7.453125" style="1589" customWidth="1"/>
    <col min="3069" max="3069" width="6.1796875" style="1589" customWidth="1"/>
    <col min="3070" max="3070" width="6.453125" style="1589" customWidth="1"/>
    <col min="3071" max="3071" width="6.7265625" style="1589" customWidth="1"/>
    <col min="3072" max="3075" width="6.26953125" style="1589" customWidth="1"/>
    <col min="3076" max="3076" width="5" style="1589" bestFit="1" customWidth="1"/>
    <col min="3077" max="3077" width="7.7265625" style="1589" bestFit="1" customWidth="1"/>
    <col min="3078" max="3079" width="6.26953125" style="1589" customWidth="1"/>
    <col min="3080" max="3080" width="7.1796875" style="1589" customWidth="1"/>
    <col min="3081" max="3081" width="8" style="1589" bestFit="1" customWidth="1"/>
    <col min="3082" max="3082" width="7" style="1589" bestFit="1" customWidth="1"/>
    <col min="3083" max="3083" width="8" style="1589" bestFit="1" customWidth="1"/>
    <col min="3084" max="3084" width="12.54296875" style="1589" bestFit="1" customWidth="1"/>
    <col min="3085" max="3088" width="5.453125" style="1589" customWidth="1"/>
    <col min="3089" max="3089" width="7.81640625" style="1589" bestFit="1" customWidth="1"/>
    <col min="3090" max="3090" width="8" style="1589" bestFit="1" customWidth="1"/>
    <col min="3091" max="3091" width="7" style="1589" bestFit="1" customWidth="1"/>
    <col min="3092" max="3092" width="10.26953125" style="1589" bestFit="1" customWidth="1"/>
    <col min="3093" max="3093" width="6" style="1589" customWidth="1"/>
    <col min="3094" max="3094" width="6.1796875" style="1589" customWidth="1"/>
    <col min="3095" max="3095" width="7.453125" style="1589" bestFit="1" customWidth="1"/>
    <col min="3096" max="3096" width="8.7265625" style="1589"/>
    <col min="3097" max="3097" width="7" style="1589" customWidth="1"/>
    <col min="3098" max="3098" width="6.7265625" style="1589" customWidth="1"/>
    <col min="3099" max="3099" width="7" style="1589" customWidth="1"/>
    <col min="3100" max="3321" width="8.7265625" style="1589"/>
    <col min="3322" max="3322" width="7.54296875" style="1589" customWidth="1"/>
    <col min="3323" max="3323" width="6.81640625" style="1589" bestFit="1" customWidth="1"/>
    <col min="3324" max="3324" width="7.453125" style="1589" customWidth="1"/>
    <col min="3325" max="3325" width="6.1796875" style="1589" customWidth="1"/>
    <col min="3326" max="3326" width="6.453125" style="1589" customWidth="1"/>
    <col min="3327" max="3327" width="6.7265625" style="1589" customWidth="1"/>
    <col min="3328" max="3331" width="6.26953125" style="1589" customWidth="1"/>
    <col min="3332" max="3332" width="5" style="1589" bestFit="1" customWidth="1"/>
    <col min="3333" max="3333" width="7.7265625" style="1589" bestFit="1" customWidth="1"/>
    <col min="3334" max="3335" width="6.26953125" style="1589" customWidth="1"/>
    <col min="3336" max="3336" width="7.1796875" style="1589" customWidth="1"/>
    <col min="3337" max="3337" width="8" style="1589" bestFit="1" customWidth="1"/>
    <col min="3338" max="3338" width="7" style="1589" bestFit="1" customWidth="1"/>
    <col min="3339" max="3339" width="8" style="1589" bestFit="1" customWidth="1"/>
    <col min="3340" max="3340" width="12.54296875" style="1589" bestFit="1" customWidth="1"/>
    <col min="3341" max="3344" width="5.453125" style="1589" customWidth="1"/>
    <col min="3345" max="3345" width="7.81640625" style="1589" bestFit="1" customWidth="1"/>
    <col min="3346" max="3346" width="8" style="1589" bestFit="1" customWidth="1"/>
    <col min="3347" max="3347" width="7" style="1589" bestFit="1" customWidth="1"/>
    <col min="3348" max="3348" width="10.26953125" style="1589" bestFit="1" customWidth="1"/>
    <col min="3349" max="3349" width="6" style="1589" customWidth="1"/>
    <col min="3350" max="3350" width="6.1796875" style="1589" customWidth="1"/>
    <col min="3351" max="3351" width="7.453125" style="1589" bestFit="1" customWidth="1"/>
    <col min="3352" max="3352" width="8.7265625" style="1589"/>
    <col min="3353" max="3353" width="7" style="1589" customWidth="1"/>
    <col min="3354" max="3354" width="6.7265625" style="1589" customWidth="1"/>
    <col min="3355" max="3355" width="7" style="1589" customWidth="1"/>
    <col min="3356" max="3577" width="8.7265625" style="1589"/>
    <col min="3578" max="3578" width="7.54296875" style="1589" customWidth="1"/>
    <col min="3579" max="3579" width="6.81640625" style="1589" bestFit="1" customWidth="1"/>
    <col min="3580" max="3580" width="7.453125" style="1589" customWidth="1"/>
    <col min="3581" max="3581" width="6.1796875" style="1589" customWidth="1"/>
    <col min="3582" max="3582" width="6.453125" style="1589" customWidth="1"/>
    <col min="3583" max="3583" width="6.7265625" style="1589" customWidth="1"/>
    <col min="3584" max="3587" width="6.26953125" style="1589" customWidth="1"/>
    <col min="3588" max="3588" width="5" style="1589" bestFit="1" customWidth="1"/>
    <col min="3589" max="3589" width="7.7265625" style="1589" bestFit="1" customWidth="1"/>
    <col min="3590" max="3591" width="6.26953125" style="1589" customWidth="1"/>
    <col min="3592" max="3592" width="7.1796875" style="1589" customWidth="1"/>
    <col min="3593" max="3593" width="8" style="1589" bestFit="1" customWidth="1"/>
    <col min="3594" max="3594" width="7" style="1589" bestFit="1" customWidth="1"/>
    <col min="3595" max="3595" width="8" style="1589" bestFit="1" customWidth="1"/>
    <col min="3596" max="3596" width="12.54296875" style="1589" bestFit="1" customWidth="1"/>
    <col min="3597" max="3600" width="5.453125" style="1589" customWidth="1"/>
    <col min="3601" max="3601" width="7.81640625" style="1589" bestFit="1" customWidth="1"/>
    <col min="3602" max="3602" width="8" style="1589" bestFit="1" customWidth="1"/>
    <col min="3603" max="3603" width="7" style="1589" bestFit="1" customWidth="1"/>
    <col min="3604" max="3604" width="10.26953125" style="1589" bestFit="1" customWidth="1"/>
    <col min="3605" max="3605" width="6" style="1589" customWidth="1"/>
    <col min="3606" max="3606" width="6.1796875" style="1589" customWidth="1"/>
    <col min="3607" max="3607" width="7.453125" style="1589" bestFit="1" customWidth="1"/>
    <col min="3608" max="3608" width="8.7265625" style="1589"/>
    <col min="3609" max="3609" width="7" style="1589" customWidth="1"/>
    <col min="3610" max="3610" width="6.7265625" style="1589" customWidth="1"/>
    <col min="3611" max="3611" width="7" style="1589" customWidth="1"/>
    <col min="3612" max="3833" width="8.7265625" style="1589"/>
    <col min="3834" max="3834" width="7.54296875" style="1589" customWidth="1"/>
    <col min="3835" max="3835" width="6.81640625" style="1589" bestFit="1" customWidth="1"/>
    <col min="3836" max="3836" width="7.453125" style="1589" customWidth="1"/>
    <col min="3837" max="3837" width="6.1796875" style="1589" customWidth="1"/>
    <col min="3838" max="3838" width="6.453125" style="1589" customWidth="1"/>
    <col min="3839" max="3839" width="6.7265625" style="1589" customWidth="1"/>
    <col min="3840" max="3843" width="6.26953125" style="1589" customWidth="1"/>
    <col min="3844" max="3844" width="5" style="1589" bestFit="1" customWidth="1"/>
    <col min="3845" max="3845" width="7.7265625" style="1589" bestFit="1" customWidth="1"/>
    <col min="3846" max="3847" width="6.26953125" style="1589" customWidth="1"/>
    <col min="3848" max="3848" width="7.1796875" style="1589" customWidth="1"/>
    <col min="3849" max="3849" width="8" style="1589" bestFit="1" customWidth="1"/>
    <col min="3850" max="3850" width="7" style="1589" bestFit="1" customWidth="1"/>
    <col min="3851" max="3851" width="8" style="1589" bestFit="1" customWidth="1"/>
    <col min="3852" max="3852" width="12.54296875" style="1589" bestFit="1" customWidth="1"/>
    <col min="3853" max="3856" width="5.453125" style="1589" customWidth="1"/>
    <col min="3857" max="3857" width="7.81640625" style="1589" bestFit="1" customWidth="1"/>
    <col min="3858" max="3858" width="8" style="1589" bestFit="1" customWidth="1"/>
    <col min="3859" max="3859" width="7" style="1589" bestFit="1" customWidth="1"/>
    <col min="3860" max="3860" width="10.26953125" style="1589" bestFit="1" customWidth="1"/>
    <col min="3861" max="3861" width="6" style="1589" customWidth="1"/>
    <col min="3862" max="3862" width="6.1796875" style="1589" customWidth="1"/>
    <col min="3863" max="3863" width="7.453125" style="1589" bestFit="1" customWidth="1"/>
    <col min="3864" max="3864" width="8.7265625" style="1589"/>
    <col min="3865" max="3865" width="7" style="1589" customWidth="1"/>
    <col min="3866" max="3866" width="6.7265625" style="1589" customWidth="1"/>
    <col min="3867" max="3867" width="7" style="1589" customWidth="1"/>
    <col min="3868" max="4089" width="8.7265625" style="1589"/>
    <col min="4090" max="4090" width="7.54296875" style="1589" customWidth="1"/>
    <col min="4091" max="4091" width="6.81640625" style="1589" bestFit="1" customWidth="1"/>
    <col min="4092" max="4092" width="7.453125" style="1589" customWidth="1"/>
    <col min="4093" max="4093" width="6.1796875" style="1589" customWidth="1"/>
    <col min="4094" max="4094" width="6.453125" style="1589" customWidth="1"/>
    <col min="4095" max="4095" width="6.7265625" style="1589" customWidth="1"/>
    <col min="4096" max="4099" width="6.26953125" style="1589" customWidth="1"/>
    <col min="4100" max="4100" width="5" style="1589" bestFit="1" customWidth="1"/>
    <col min="4101" max="4101" width="7.7265625" style="1589" bestFit="1" customWidth="1"/>
    <col min="4102" max="4103" width="6.26953125" style="1589" customWidth="1"/>
    <col min="4104" max="4104" width="7.1796875" style="1589" customWidth="1"/>
    <col min="4105" max="4105" width="8" style="1589" bestFit="1" customWidth="1"/>
    <col min="4106" max="4106" width="7" style="1589" bestFit="1" customWidth="1"/>
    <col min="4107" max="4107" width="8" style="1589" bestFit="1" customWidth="1"/>
    <col min="4108" max="4108" width="12.54296875" style="1589" bestFit="1" customWidth="1"/>
    <col min="4109" max="4112" width="5.453125" style="1589" customWidth="1"/>
    <col min="4113" max="4113" width="7.81640625" style="1589" bestFit="1" customWidth="1"/>
    <col min="4114" max="4114" width="8" style="1589" bestFit="1" customWidth="1"/>
    <col min="4115" max="4115" width="7" style="1589" bestFit="1" customWidth="1"/>
    <col min="4116" max="4116" width="10.26953125" style="1589" bestFit="1" customWidth="1"/>
    <col min="4117" max="4117" width="6" style="1589" customWidth="1"/>
    <col min="4118" max="4118" width="6.1796875" style="1589" customWidth="1"/>
    <col min="4119" max="4119" width="7.453125" style="1589" bestFit="1" customWidth="1"/>
    <col min="4120" max="4120" width="8.7265625" style="1589"/>
    <col min="4121" max="4121" width="7" style="1589" customWidth="1"/>
    <col min="4122" max="4122" width="6.7265625" style="1589" customWidth="1"/>
    <col min="4123" max="4123" width="7" style="1589" customWidth="1"/>
    <col min="4124" max="4345" width="8.7265625" style="1589"/>
    <col min="4346" max="4346" width="7.54296875" style="1589" customWidth="1"/>
    <col min="4347" max="4347" width="6.81640625" style="1589" bestFit="1" customWidth="1"/>
    <col min="4348" max="4348" width="7.453125" style="1589" customWidth="1"/>
    <col min="4349" max="4349" width="6.1796875" style="1589" customWidth="1"/>
    <col min="4350" max="4350" width="6.453125" style="1589" customWidth="1"/>
    <col min="4351" max="4351" width="6.7265625" style="1589" customWidth="1"/>
    <col min="4352" max="4355" width="6.26953125" style="1589" customWidth="1"/>
    <col min="4356" max="4356" width="5" style="1589" bestFit="1" customWidth="1"/>
    <col min="4357" max="4357" width="7.7265625" style="1589" bestFit="1" customWidth="1"/>
    <col min="4358" max="4359" width="6.26953125" style="1589" customWidth="1"/>
    <col min="4360" max="4360" width="7.1796875" style="1589" customWidth="1"/>
    <col min="4361" max="4361" width="8" style="1589" bestFit="1" customWidth="1"/>
    <col min="4362" max="4362" width="7" style="1589" bestFit="1" customWidth="1"/>
    <col min="4363" max="4363" width="8" style="1589" bestFit="1" customWidth="1"/>
    <col min="4364" max="4364" width="12.54296875" style="1589" bestFit="1" customWidth="1"/>
    <col min="4365" max="4368" width="5.453125" style="1589" customWidth="1"/>
    <col min="4369" max="4369" width="7.81640625" style="1589" bestFit="1" customWidth="1"/>
    <col min="4370" max="4370" width="8" style="1589" bestFit="1" customWidth="1"/>
    <col min="4371" max="4371" width="7" style="1589" bestFit="1" customWidth="1"/>
    <col min="4372" max="4372" width="10.26953125" style="1589" bestFit="1" customWidth="1"/>
    <col min="4373" max="4373" width="6" style="1589" customWidth="1"/>
    <col min="4374" max="4374" width="6.1796875" style="1589" customWidth="1"/>
    <col min="4375" max="4375" width="7.453125" style="1589" bestFit="1" customWidth="1"/>
    <col min="4376" max="4376" width="8.7265625" style="1589"/>
    <col min="4377" max="4377" width="7" style="1589" customWidth="1"/>
    <col min="4378" max="4378" width="6.7265625" style="1589" customWidth="1"/>
    <col min="4379" max="4379" width="7" style="1589" customWidth="1"/>
    <col min="4380" max="4601" width="8.7265625" style="1589"/>
    <col min="4602" max="4602" width="7.54296875" style="1589" customWidth="1"/>
    <col min="4603" max="4603" width="6.81640625" style="1589" bestFit="1" customWidth="1"/>
    <col min="4604" max="4604" width="7.453125" style="1589" customWidth="1"/>
    <col min="4605" max="4605" width="6.1796875" style="1589" customWidth="1"/>
    <col min="4606" max="4606" width="6.453125" style="1589" customWidth="1"/>
    <col min="4607" max="4607" width="6.7265625" style="1589" customWidth="1"/>
    <col min="4608" max="4611" width="6.26953125" style="1589" customWidth="1"/>
    <col min="4612" max="4612" width="5" style="1589" bestFit="1" customWidth="1"/>
    <col min="4613" max="4613" width="7.7265625" style="1589" bestFit="1" customWidth="1"/>
    <col min="4614" max="4615" width="6.26953125" style="1589" customWidth="1"/>
    <col min="4616" max="4616" width="7.1796875" style="1589" customWidth="1"/>
    <col min="4617" max="4617" width="8" style="1589" bestFit="1" customWidth="1"/>
    <col min="4618" max="4618" width="7" style="1589" bestFit="1" customWidth="1"/>
    <col min="4619" max="4619" width="8" style="1589" bestFit="1" customWidth="1"/>
    <col min="4620" max="4620" width="12.54296875" style="1589" bestFit="1" customWidth="1"/>
    <col min="4621" max="4624" width="5.453125" style="1589" customWidth="1"/>
    <col min="4625" max="4625" width="7.81640625" style="1589" bestFit="1" customWidth="1"/>
    <col min="4626" max="4626" width="8" style="1589" bestFit="1" customWidth="1"/>
    <col min="4627" max="4627" width="7" style="1589" bestFit="1" customWidth="1"/>
    <col min="4628" max="4628" width="10.26953125" style="1589" bestFit="1" customWidth="1"/>
    <col min="4629" max="4629" width="6" style="1589" customWidth="1"/>
    <col min="4630" max="4630" width="6.1796875" style="1589" customWidth="1"/>
    <col min="4631" max="4631" width="7.453125" style="1589" bestFit="1" customWidth="1"/>
    <col min="4632" max="4632" width="8.7265625" style="1589"/>
    <col min="4633" max="4633" width="7" style="1589" customWidth="1"/>
    <col min="4634" max="4634" width="6.7265625" style="1589" customWidth="1"/>
    <col min="4635" max="4635" width="7" style="1589" customWidth="1"/>
    <col min="4636" max="4857" width="8.7265625" style="1589"/>
    <col min="4858" max="4858" width="7.54296875" style="1589" customWidth="1"/>
    <col min="4859" max="4859" width="6.81640625" style="1589" bestFit="1" customWidth="1"/>
    <col min="4860" max="4860" width="7.453125" style="1589" customWidth="1"/>
    <col min="4861" max="4861" width="6.1796875" style="1589" customWidth="1"/>
    <col min="4862" max="4862" width="6.453125" style="1589" customWidth="1"/>
    <col min="4863" max="4863" width="6.7265625" style="1589" customWidth="1"/>
    <col min="4864" max="4867" width="6.26953125" style="1589" customWidth="1"/>
    <col min="4868" max="4868" width="5" style="1589" bestFit="1" customWidth="1"/>
    <col min="4869" max="4869" width="7.7265625" style="1589" bestFit="1" customWidth="1"/>
    <col min="4870" max="4871" width="6.26953125" style="1589" customWidth="1"/>
    <col min="4872" max="4872" width="7.1796875" style="1589" customWidth="1"/>
    <col min="4873" max="4873" width="8" style="1589" bestFit="1" customWidth="1"/>
    <col min="4874" max="4874" width="7" style="1589" bestFit="1" customWidth="1"/>
    <col min="4875" max="4875" width="8" style="1589" bestFit="1" customWidth="1"/>
    <col min="4876" max="4876" width="12.54296875" style="1589" bestFit="1" customWidth="1"/>
    <col min="4877" max="4880" width="5.453125" style="1589" customWidth="1"/>
    <col min="4881" max="4881" width="7.81640625" style="1589" bestFit="1" customWidth="1"/>
    <col min="4882" max="4882" width="8" style="1589" bestFit="1" customWidth="1"/>
    <col min="4883" max="4883" width="7" style="1589" bestFit="1" customWidth="1"/>
    <col min="4884" max="4884" width="10.26953125" style="1589" bestFit="1" customWidth="1"/>
    <col min="4885" max="4885" width="6" style="1589" customWidth="1"/>
    <col min="4886" max="4886" width="6.1796875" style="1589" customWidth="1"/>
    <col min="4887" max="4887" width="7.453125" style="1589" bestFit="1" customWidth="1"/>
    <col min="4888" max="4888" width="8.7265625" style="1589"/>
    <col min="4889" max="4889" width="7" style="1589" customWidth="1"/>
    <col min="4890" max="4890" width="6.7265625" style="1589" customWidth="1"/>
    <col min="4891" max="4891" width="7" style="1589" customWidth="1"/>
    <col min="4892" max="5113" width="8.7265625" style="1589"/>
    <col min="5114" max="5114" width="7.54296875" style="1589" customWidth="1"/>
    <col min="5115" max="5115" width="6.81640625" style="1589" bestFit="1" customWidth="1"/>
    <col min="5116" max="5116" width="7.453125" style="1589" customWidth="1"/>
    <col min="5117" max="5117" width="6.1796875" style="1589" customWidth="1"/>
    <col min="5118" max="5118" width="6.453125" style="1589" customWidth="1"/>
    <col min="5119" max="5119" width="6.7265625" style="1589" customWidth="1"/>
    <col min="5120" max="5123" width="6.26953125" style="1589" customWidth="1"/>
    <col min="5124" max="5124" width="5" style="1589" bestFit="1" customWidth="1"/>
    <col min="5125" max="5125" width="7.7265625" style="1589" bestFit="1" customWidth="1"/>
    <col min="5126" max="5127" width="6.26953125" style="1589" customWidth="1"/>
    <col min="5128" max="5128" width="7.1796875" style="1589" customWidth="1"/>
    <col min="5129" max="5129" width="8" style="1589" bestFit="1" customWidth="1"/>
    <col min="5130" max="5130" width="7" style="1589" bestFit="1" customWidth="1"/>
    <col min="5131" max="5131" width="8" style="1589" bestFit="1" customWidth="1"/>
    <col min="5132" max="5132" width="12.54296875" style="1589" bestFit="1" customWidth="1"/>
    <col min="5133" max="5136" width="5.453125" style="1589" customWidth="1"/>
    <col min="5137" max="5137" width="7.81640625" style="1589" bestFit="1" customWidth="1"/>
    <col min="5138" max="5138" width="8" style="1589" bestFit="1" customWidth="1"/>
    <col min="5139" max="5139" width="7" style="1589" bestFit="1" customWidth="1"/>
    <col min="5140" max="5140" width="10.26953125" style="1589" bestFit="1" customWidth="1"/>
    <col min="5141" max="5141" width="6" style="1589" customWidth="1"/>
    <col min="5142" max="5142" width="6.1796875" style="1589" customWidth="1"/>
    <col min="5143" max="5143" width="7.453125" style="1589" bestFit="1" customWidth="1"/>
    <col min="5144" max="5144" width="8.7265625" style="1589"/>
    <col min="5145" max="5145" width="7" style="1589" customWidth="1"/>
    <col min="5146" max="5146" width="6.7265625" style="1589" customWidth="1"/>
    <col min="5147" max="5147" width="7" style="1589" customWidth="1"/>
    <col min="5148" max="5369" width="8.7265625" style="1589"/>
    <col min="5370" max="5370" width="7.54296875" style="1589" customWidth="1"/>
    <col min="5371" max="5371" width="6.81640625" style="1589" bestFit="1" customWidth="1"/>
    <col min="5372" max="5372" width="7.453125" style="1589" customWidth="1"/>
    <col min="5373" max="5373" width="6.1796875" style="1589" customWidth="1"/>
    <col min="5374" max="5374" width="6.453125" style="1589" customWidth="1"/>
    <col min="5375" max="5375" width="6.7265625" style="1589" customWidth="1"/>
    <col min="5376" max="5379" width="6.26953125" style="1589" customWidth="1"/>
    <col min="5380" max="5380" width="5" style="1589" bestFit="1" customWidth="1"/>
    <col min="5381" max="5381" width="7.7265625" style="1589" bestFit="1" customWidth="1"/>
    <col min="5382" max="5383" width="6.26953125" style="1589" customWidth="1"/>
    <col min="5384" max="5384" width="7.1796875" style="1589" customWidth="1"/>
    <col min="5385" max="5385" width="8" style="1589" bestFit="1" customWidth="1"/>
    <col min="5386" max="5386" width="7" style="1589" bestFit="1" customWidth="1"/>
    <col min="5387" max="5387" width="8" style="1589" bestFit="1" customWidth="1"/>
    <col min="5388" max="5388" width="12.54296875" style="1589" bestFit="1" customWidth="1"/>
    <col min="5389" max="5392" width="5.453125" style="1589" customWidth="1"/>
    <col min="5393" max="5393" width="7.81640625" style="1589" bestFit="1" customWidth="1"/>
    <col min="5394" max="5394" width="8" style="1589" bestFit="1" customWidth="1"/>
    <col min="5395" max="5395" width="7" style="1589" bestFit="1" customWidth="1"/>
    <col min="5396" max="5396" width="10.26953125" style="1589" bestFit="1" customWidth="1"/>
    <col min="5397" max="5397" width="6" style="1589" customWidth="1"/>
    <col min="5398" max="5398" width="6.1796875" style="1589" customWidth="1"/>
    <col min="5399" max="5399" width="7.453125" style="1589" bestFit="1" customWidth="1"/>
    <col min="5400" max="5400" width="8.7265625" style="1589"/>
    <col min="5401" max="5401" width="7" style="1589" customWidth="1"/>
    <col min="5402" max="5402" width="6.7265625" style="1589" customWidth="1"/>
    <col min="5403" max="5403" width="7" style="1589" customWidth="1"/>
    <col min="5404" max="5625" width="8.7265625" style="1589"/>
    <col min="5626" max="5626" width="7.54296875" style="1589" customWidth="1"/>
    <col min="5627" max="5627" width="6.81640625" style="1589" bestFit="1" customWidth="1"/>
    <col min="5628" max="5628" width="7.453125" style="1589" customWidth="1"/>
    <col min="5629" max="5629" width="6.1796875" style="1589" customWidth="1"/>
    <col min="5630" max="5630" width="6.453125" style="1589" customWidth="1"/>
    <col min="5631" max="5631" width="6.7265625" style="1589" customWidth="1"/>
    <col min="5632" max="5635" width="6.26953125" style="1589" customWidth="1"/>
    <col min="5636" max="5636" width="5" style="1589" bestFit="1" customWidth="1"/>
    <col min="5637" max="5637" width="7.7265625" style="1589" bestFit="1" customWidth="1"/>
    <col min="5638" max="5639" width="6.26953125" style="1589" customWidth="1"/>
    <col min="5640" max="5640" width="7.1796875" style="1589" customWidth="1"/>
    <col min="5641" max="5641" width="8" style="1589" bestFit="1" customWidth="1"/>
    <col min="5642" max="5642" width="7" style="1589" bestFit="1" customWidth="1"/>
    <col min="5643" max="5643" width="8" style="1589" bestFit="1" customWidth="1"/>
    <col min="5644" max="5644" width="12.54296875" style="1589" bestFit="1" customWidth="1"/>
    <col min="5645" max="5648" width="5.453125" style="1589" customWidth="1"/>
    <col min="5649" max="5649" width="7.81640625" style="1589" bestFit="1" customWidth="1"/>
    <col min="5650" max="5650" width="8" style="1589" bestFit="1" customWidth="1"/>
    <col min="5651" max="5651" width="7" style="1589" bestFit="1" customWidth="1"/>
    <col min="5652" max="5652" width="10.26953125" style="1589" bestFit="1" customWidth="1"/>
    <col min="5653" max="5653" width="6" style="1589" customWidth="1"/>
    <col min="5654" max="5654" width="6.1796875" style="1589" customWidth="1"/>
    <col min="5655" max="5655" width="7.453125" style="1589" bestFit="1" customWidth="1"/>
    <col min="5656" max="5656" width="8.7265625" style="1589"/>
    <col min="5657" max="5657" width="7" style="1589" customWidth="1"/>
    <col min="5658" max="5658" width="6.7265625" style="1589" customWidth="1"/>
    <col min="5659" max="5659" width="7" style="1589" customWidth="1"/>
    <col min="5660" max="5881" width="8.7265625" style="1589"/>
    <col min="5882" max="5882" width="7.54296875" style="1589" customWidth="1"/>
    <col min="5883" max="5883" width="6.81640625" style="1589" bestFit="1" customWidth="1"/>
    <col min="5884" max="5884" width="7.453125" style="1589" customWidth="1"/>
    <col min="5885" max="5885" width="6.1796875" style="1589" customWidth="1"/>
    <col min="5886" max="5886" width="6.453125" style="1589" customWidth="1"/>
    <col min="5887" max="5887" width="6.7265625" style="1589" customWidth="1"/>
    <col min="5888" max="5891" width="6.26953125" style="1589" customWidth="1"/>
    <col min="5892" max="5892" width="5" style="1589" bestFit="1" customWidth="1"/>
    <col min="5893" max="5893" width="7.7265625" style="1589" bestFit="1" customWidth="1"/>
    <col min="5894" max="5895" width="6.26953125" style="1589" customWidth="1"/>
    <col min="5896" max="5896" width="7.1796875" style="1589" customWidth="1"/>
    <col min="5897" max="5897" width="8" style="1589" bestFit="1" customWidth="1"/>
    <col min="5898" max="5898" width="7" style="1589" bestFit="1" customWidth="1"/>
    <col min="5899" max="5899" width="8" style="1589" bestFit="1" customWidth="1"/>
    <col min="5900" max="5900" width="12.54296875" style="1589" bestFit="1" customWidth="1"/>
    <col min="5901" max="5904" width="5.453125" style="1589" customWidth="1"/>
    <col min="5905" max="5905" width="7.81640625" style="1589" bestFit="1" customWidth="1"/>
    <col min="5906" max="5906" width="8" style="1589" bestFit="1" customWidth="1"/>
    <col min="5907" max="5907" width="7" style="1589" bestFit="1" customWidth="1"/>
    <col min="5908" max="5908" width="10.26953125" style="1589" bestFit="1" customWidth="1"/>
    <col min="5909" max="5909" width="6" style="1589" customWidth="1"/>
    <col min="5910" max="5910" width="6.1796875" style="1589" customWidth="1"/>
    <col min="5911" max="5911" width="7.453125" style="1589" bestFit="1" customWidth="1"/>
    <col min="5912" max="5912" width="8.7265625" style="1589"/>
    <col min="5913" max="5913" width="7" style="1589" customWidth="1"/>
    <col min="5914" max="5914" width="6.7265625" style="1589" customWidth="1"/>
    <col min="5915" max="5915" width="7" style="1589" customWidth="1"/>
    <col min="5916" max="6137" width="8.7265625" style="1589"/>
    <col min="6138" max="6138" width="7.54296875" style="1589" customWidth="1"/>
    <col min="6139" max="6139" width="6.81640625" style="1589" bestFit="1" customWidth="1"/>
    <col min="6140" max="6140" width="7.453125" style="1589" customWidth="1"/>
    <col min="6141" max="6141" width="6.1796875" style="1589" customWidth="1"/>
    <col min="6142" max="6142" width="6.453125" style="1589" customWidth="1"/>
    <col min="6143" max="6143" width="6.7265625" style="1589" customWidth="1"/>
    <col min="6144" max="6147" width="6.26953125" style="1589" customWidth="1"/>
    <col min="6148" max="6148" width="5" style="1589" bestFit="1" customWidth="1"/>
    <col min="6149" max="6149" width="7.7265625" style="1589" bestFit="1" customWidth="1"/>
    <col min="6150" max="6151" width="6.26953125" style="1589" customWidth="1"/>
    <col min="6152" max="6152" width="7.1796875" style="1589" customWidth="1"/>
    <col min="6153" max="6153" width="8" style="1589" bestFit="1" customWidth="1"/>
    <col min="6154" max="6154" width="7" style="1589" bestFit="1" customWidth="1"/>
    <col min="6155" max="6155" width="8" style="1589" bestFit="1" customWidth="1"/>
    <col min="6156" max="6156" width="12.54296875" style="1589" bestFit="1" customWidth="1"/>
    <col min="6157" max="6160" width="5.453125" style="1589" customWidth="1"/>
    <col min="6161" max="6161" width="7.81640625" style="1589" bestFit="1" customWidth="1"/>
    <col min="6162" max="6162" width="8" style="1589" bestFit="1" customWidth="1"/>
    <col min="6163" max="6163" width="7" style="1589" bestFit="1" customWidth="1"/>
    <col min="6164" max="6164" width="10.26953125" style="1589" bestFit="1" customWidth="1"/>
    <col min="6165" max="6165" width="6" style="1589" customWidth="1"/>
    <col min="6166" max="6166" width="6.1796875" style="1589" customWidth="1"/>
    <col min="6167" max="6167" width="7.453125" style="1589" bestFit="1" customWidth="1"/>
    <col min="6168" max="6168" width="8.7265625" style="1589"/>
    <col min="6169" max="6169" width="7" style="1589" customWidth="1"/>
    <col min="6170" max="6170" width="6.7265625" style="1589" customWidth="1"/>
    <col min="6171" max="6171" width="7" style="1589" customWidth="1"/>
    <col min="6172" max="6393" width="8.7265625" style="1589"/>
    <col min="6394" max="6394" width="7.54296875" style="1589" customWidth="1"/>
    <col min="6395" max="6395" width="6.81640625" style="1589" bestFit="1" customWidth="1"/>
    <col min="6396" max="6396" width="7.453125" style="1589" customWidth="1"/>
    <col min="6397" max="6397" width="6.1796875" style="1589" customWidth="1"/>
    <col min="6398" max="6398" width="6.453125" style="1589" customWidth="1"/>
    <col min="6399" max="6399" width="6.7265625" style="1589" customWidth="1"/>
    <col min="6400" max="6403" width="6.26953125" style="1589" customWidth="1"/>
    <col min="6404" max="6404" width="5" style="1589" bestFit="1" customWidth="1"/>
    <col min="6405" max="6405" width="7.7265625" style="1589" bestFit="1" customWidth="1"/>
    <col min="6406" max="6407" width="6.26953125" style="1589" customWidth="1"/>
    <col min="6408" max="6408" width="7.1796875" style="1589" customWidth="1"/>
    <col min="6409" max="6409" width="8" style="1589" bestFit="1" customWidth="1"/>
    <col min="6410" max="6410" width="7" style="1589" bestFit="1" customWidth="1"/>
    <col min="6411" max="6411" width="8" style="1589" bestFit="1" customWidth="1"/>
    <col min="6412" max="6412" width="12.54296875" style="1589" bestFit="1" customWidth="1"/>
    <col min="6413" max="6416" width="5.453125" style="1589" customWidth="1"/>
    <col min="6417" max="6417" width="7.81640625" style="1589" bestFit="1" customWidth="1"/>
    <col min="6418" max="6418" width="8" style="1589" bestFit="1" customWidth="1"/>
    <col min="6419" max="6419" width="7" style="1589" bestFit="1" customWidth="1"/>
    <col min="6420" max="6420" width="10.26953125" style="1589" bestFit="1" customWidth="1"/>
    <col min="6421" max="6421" width="6" style="1589" customWidth="1"/>
    <col min="6422" max="6422" width="6.1796875" style="1589" customWidth="1"/>
    <col min="6423" max="6423" width="7.453125" style="1589" bestFit="1" customWidth="1"/>
    <col min="6424" max="6424" width="8.7265625" style="1589"/>
    <col min="6425" max="6425" width="7" style="1589" customWidth="1"/>
    <col min="6426" max="6426" width="6.7265625" style="1589" customWidth="1"/>
    <col min="6427" max="6427" width="7" style="1589" customWidth="1"/>
    <col min="6428" max="6649" width="8.7265625" style="1589"/>
    <col min="6650" max="6650" width="7.54296875" style="1589" customWidth="1"/>
    <col min="6651" max="6651" width="6.81640625" style="1589" bestFit="1" customWidth="1"/>
    <col min="6652" max="6652" width="7.453125" style="1589" customWidth="1"/>
    <col min="6653" max="6653" width="6.1796875" style="1589" customWidth="1"/>
    <col min="6654" max="6654" width="6.453125" style="1589" customWidth="1"/>
    <col min="6655" max="6655" width="6.7265625" style="1589" customWidth="1"/>
    <col min="6656" max="6659" width="6.26953125" style="1589" customWidth="1"/>
    <col min="6660" max="6660" width="5" style="1589" bestFit="1" customWidth="1"/>
    <col min="6661" max="6661" width="7.7265625" style="1589" bestFit="1" customWidth="1"/>
    <col min="6662" max="6663" width="6.26953125" style="1589" customWidth="1"/>
    <col min="6664" max="6664" width="7.1796875" style="1589" customWidth="1"/>
    <col min="6665" max="6665" width="8" style="1589" bestFit="1" customWidth="1"/>
    <col min="6666" max="6666" width="7" style="1589" bestFit="1" customWidth="1"/>
    <col min="6667" max="6667" width="8" style="1589" bestFit="1" customWidth="1"/>
    <col min="6668" max="6668" width="12.54296875" style="1589" bestFit="1" customWidth="1"/>
    <col min="6669" max="6672" width="5.453125" style="1589" customWidth="1"/>
    <col min="6673" max="6673" width="7.81640625" style="1589" bestFit="1" customWidth="1"/>
    <col min="6674" max="6674" width="8" style="1589" bestFit="1" customWidth="1"/>
    <col min="6675" max="6675" width="7" style="1589" bestFit="1" customWidth="1"/>
    <col min="6676" max="6676" width="10.26953125" style="1589" bestFit="1" customWidth="1"/>
    <col min="6677" max="6677" width="6" style="1589" customWidth="1"/>
    <col min="6678" max="6678" width="6.1796875" style="1589" customWidth="1"/>
    <col min="6679" max="6679" width="7.453125" style="1589" bestFit="1" customWidth="1"/>
    <col min="6680" max="6680" width="8.7265625" style="1589"/>
    <col min="6681" max="6681" width="7" style="1589" customWidth="1"/>
    <col min="6682" max="6682" width="6.7265625" style="1589" customWidth="1"/>
    <col min="6683" max="6683" width="7" style="1589" customWidth="1"/>
    <col min="6684" max="6905" width="8.7265625" style="1589"/>
    <col min="6906" max="6906" width="7.54296875" style="1589" customWidth="1"/>
    <col min="6907" max="6907" width="6.81640625" style="1589" bestFit="1" customWidth="1"/>
    <col min="6908" max="6908" width="7.453125" style="1589" customWidth="1"/>
    <col min="6909" max="6909" width="6.1796875" style="1589" customWidth="1"/>
    <col min="6910" max="6910" width="6.453125" style="1589" customWidth="1"/>
    <col min="6911" max="6911" width="6.7265625" style="1589" customWidth="1"/>
    <col min="6912" max="6915" width="6.26953125" style="1589" customWidth="1"/>
    <col min="6916" max="6916" width="5" style="1589" bestFit="1" customWidth="1"/>
    <col min="6917" max="6917" width="7.7265625" style="1589" bestFit="1" customWidth="1"/>
    <col min="6918" max="6919" width="6.26953125" style="1589" customWidth="1"/>
    <col min="6920" max="6920" width="7.1796875" style="1589" customWidth="1"/>
    <col min="6921" max="6921" width="8" style="1589" bestFit="1" customWidth="1"/>
    <col min="6922" max="6922" width="7" style="1589" bestFit="1" customWidth="1"/>
    <col min="6923" max="6923" width="8" style="1589" bestFit="1" customWidth="1"/>
    <col min="6924" max="6924" width="12.54296875" style="1589" bestFit="1" customWidth="1"/>
    <col min="6925" max="6928" width="5.453125" style="1589" customWidth="1"/>
    <col min="6929" max="6929" width="7.81640625" style="1589" bestFit="1" customWidth="1"/>
    <col min="6930" max="6930" width="8" style="1589" bestFit="1" customWidth="1"/>
    <col min="6931" max="6931" width="7" style="1589" bestFit="1" customWidth="1"/>
    <col min="6932" max="6932" width="10.26953125" style="1589" bestFit="1" customWidth="1"/>
    <col min="6933" max="6933" width="6" style="1589" customWidth="1"/>
    <col min="6934" max="6934" width="6.1796875" style="1589" customWidth="1"/>
    <col min="6935" max="6935" width="7.453125" style="1589" bestFit="1" customWidth="1"/>
    <col min="6936" max="6936" width="8.7265625" style="1589"/>
    <col min="6937" max="6937" width="7" style="1589" customWidth="1"/>
    <col min="6938" max="6938" width="6.7265625" style="1589" customWidth="1"/>
    <col min="6939" max="6939" width="7" style="1589" customWidth="1"/>
    <col min="6940" max="7161" width="8.7265625" style="1589"/>
    <col min="7162" max="7162" width="7.54296875" style="1589" customWidth="1"/>
    <col min="7163" max="7163" width="6.81640625" style="1589" bestFit="1" customWidth="1"/>
    <col min="7164" max="7164" width="7.453125" style="1589" customWidth="1"/>
    <col min="7165" max="7165" width="6.1796875" style="1589" customWidth="1"/>
    <col min="7166" max="7166" width="6.453125" style="1589" customWidth="1"/>
    <col min="7167" max="7167" width="6.7265625" style="1589" customWidth="1"/>
    <col min="7168" max="7171" width="6.26953125" style="1589" customWidth="1"/>
    <col min="7172" max="7172" width="5" style="1589" bestFit="1" customWidth="1"/>
    <col min="7173" max="7173" width="7.7265625" style="1589" bestFit="1" customWidth="1"/>
    <col min="7174" max="7175" width="6.26953125" style="1589" customWidth="1"/>
    <col min="7176" max="7176" width="7.1796875" style="1589" customWidth="1"/>
    <col min="7177" max="7177" width="8" style="1589" bestFit="1" customWidth="1"/>
    <col min="7178" max="7178" width="7" style="1589" bestFit="1" customWidth="1"/>
    <col min="7179" max="7179" width="8" style="1589" bestFit="1" customWidth="1"/>
    <col min="7180" max="7180" width="12.54296875" style="1589" bestFit="1" customWidth="1"/>
    <col min="7181" max="7184" width="5.453125" style="1589" customWidth="1"/>
    <col min="7185" max="7185" width="7.81640625" style="1589" bestFit="1" customWidth="1"/>
    <col min="7186" max="7186" width="8" style="1589" bestFit="1" customWidth="1"/>
    <col min="7187" max="7187" width="7" style="1589" bestFit="1" customWidth="1"/>
    <col min="7188" max="7188" width="10.26953125" style="1589" bestFit="1" customWidth="1"/>
    <col min="7189" max="7189" width="6" style="1589" customWidth="1"/>
    <col min="7190" max="7190" width="6.1796875" style="1589" customWidth="1"/>
    <col min="7191" max="7191" width="7.453125" style="1589" bestFit="1" customWidth="1"/>
    <col min="7192" max="7192" width="8.7265625" style="1589"/>
    <col min="7193" max="7193" width="7" style="1589" customWidth="1"/>
    <col min="7194" max="7194" width="6.7265625" style="1589" customWidth="1"/>
    <col min="7195" max="7195" width="7" style="1589" customWidth="1"/>
    <col min="7196" max="7417" width="8.7265625" style="1589"/>
    <col min="7418" max="7418" width="7.54296875" style="1589" customWidth="1"/>
    <col min="7419" max="7419" width="6.81640625" style="1589" bestFit="1" customWidth="1"/>
    <col min="7420" max="7420" width="7.453125" style="1589" customWidth="1"/>
    <col min="7421" max="7421" width="6.1796875" style="1589" customWidth="1"/>
    <col min="7422" max="7422" width="6.453125" style="1589" customWidth="1"/>
    <col min="7423" max="7423" width="6.7265625" style="1589" customWidth="1"/>
    <col min="7424" max="7427" width="6.26953125" style="1589" customWidth="1"/>
    <col min="7428" max="7428" width="5" style="1589" bestFit="1" customWidth="1"/>
    <col min="7429" max="7429" width="7.7265625" style="1589" bestFit="1" customWidth="1"/>
    <col min="7430" max="7431" width="6.26953125" style="1589" customWidth="1"/>
    <col min="7432" max="7432" width="7.1796875" style="1589" customWidth="1"/>
    <col min="7433" max="7433" width="8" style="1589" bestFit="1" customWidth="1"/>
    <col min="7434" max="7434" width="7" style="1589" bestFit="1" customWidth="1"/>
    <col min="7435" max="7435" width="8" style="1589" bestFit="1" customWidth="1"/>
    <col min="7436" max="7436" width="12.54296875" style="1589" bestFit="1" customWidth="1"/>
    <col min="7437" max="7440" width="5.453125" style="1589" customWidth="1"/>
    <col min="7441" max="7441" width="7.81640625" style="1589" bestFit="1" customWidth="1"/>
    <col min="7442" max="7442" width="8" style="1589" bestFit="1" customWidth="1"/>
    <col min="7443" max="7443" width="7" style="1589" bestFit="1" customWidth="1"/>
    <col min="7444" max="7444" width="10.26953125" style="1589" bestFit="1" customWidth="1"/>
    <col min="7445" max="7445" width="6" style="1589" customWidth="1"/>
    <col min="7446" max="7446" width="6.1796875" style="1589" customWidth="1"/>
    <col min="7447" max="7447" width="7.453125" style="1589" bestFit="1" customWidth="1"/>
    <col min="7448" max="7448" width="8.7265625" style="1589"/>
    <col min="7449" max="7449" width="7" style="1589" customWidth="1"/>
    <col min="7450" max="7450" width="6.7265625" style="1589" customWidth="1"/>
    <col min="7451" max="7451" width="7" style="1589" customWidth="1"/>
    <col min="7452" max="7673" width="8.7265625" style="1589"/>
    <col min="7674" max="7674" width="7.54296875" style="1589" customWidth="1"/>
    <col min="7675" max="7675" width="6.81640625" style="1589" bestFit="1" customWidth="1"/>
    <col min="7676" max="7676" width="7.453125" style="1589" customWidth="1"/>
    <col min="7677" max="7677" width="6.1796875" style="1589" customWidth="1"/>
    <col min="7678" max="7678" width="6.453125" style="1589" customWidth="1"/>
    <col min="7679" max="7679" width="6.7265625" style="1589" customWidth="1"/>
    <col min="7680" max="7683" width="6.26953125" style="1589" customWidth="1"/>
    <col min="7684" max="7684" width="5" style="1589" bestFit="1" customWidth="1"/>
    <col min="7685" max="7685" width="7.7265625" style="1589" bestFit="1" customWidth="1"/>
    <col min="7686" max="7687" width="6.26953125" style="1589" customWidth="1"/>
    <col min="7688" max="7688" width="7.1796875" style="1589" customWidth="1"/>
    <col min="7689" max="7689" width="8" style="1589" bestFit="1" customWidth="1"/>
    <col min="7690" max="7690" width="7" style="1589" bestFit="1" customWidth="1"/>
    <col min="7691" max="7691" width="8" style="1589" bestFit="1" customWidth="1"/>
    <col min="7692" max="7692" width="12.54296875" style="1589" bestFit="1" customWidth="1"/>
    <col min="7693" max="7696" width="5.453125" style="1589" customWidth="1"/>
    <col min="7697" max="7697" width="7.81640625" style="1589" bestFit="1" customWidth="1"/>
    <col min="7698" max="7698" width="8" style="1589" bestFit="1" customWidth="1"/>
    <col min="7699" max="7699" width="7" style="1589" bestFit="1" customWidth="1"/>
    <col min="7700" max="7700" width="10.26953125" style="1589" bestFit="1" customWidth="1"/>
    <col min="7701" max="7701" width="6" style="1589" customWidth="1"/>
    <col min="7702" max="7702" width="6.1796875" style="1589" customWidth="1"/>
    <col min="7703" max="7703" width="7.453125" style="1589" bestFit="1" customWidth="1"/>
    <col min="7704" max="7704" width="8.7265625" style="1589"/>
    <col min="7705" max="7705" width="7" style="1589" customWidth="1"/>
    <col min="7706" max="7706" width="6.7265625" style="1589" customWidth="1"/>
    <col min="7707" max="7707" width="7" style="1589" customWidth="1"/>
    <col min="7708" max="7929" width="8.7265625" style="1589"/>
    <col min="7930" max="7930" width="7.54296875" style="1589" customWidth="1"/>
    <col min="7931" max="7931" width="6.81640625" style="1589" bestFit="1" customWidth="1"/>
    <col min="7932" max="7932" width="7.453125" style="1589" customWidth="1"/>
    <col min="7933" max="7933" width="6.1796875" style="1589" customWidth="1"/>
    <col min="7934" max="7934" width="6.453125" style="1589" customWidth="1"/>
    <col min="7935" max="7935" width="6.7265625" style="1589" customWidth="1"/>
    <col min="7936" max="7939" width="6.26953125" style="1589" customWidth="1"/>
    <col min="7940" max="7940" width="5" style="1589" bestFit="1" customWidth="1"/>
    <col min="7941" max="7941" width="7.7265625" style="1589" bestFit="1" customWidth="1"/>
    <col min="7942" max="7943" width="6.26953125" style="1589" customWidth="1"/>
    <col min="7944" max="7944" width="7.1796875" style="1589" customWidth="1"/>
    <col min="7945" max="7945" width="8" style="1589" bestFit="1" customWidth="1"/>
    <col min="7946" max="7946" width="7" style="1589" bestFit="1" customWidth="1"/>
    <col min="7947" max="7947" width="8" style="1589" bestFit="1" customWidth="1"/>
    <col min="7948" max="7948" width="12.54296875" style="1589" bestFit="1" customWidth="1"/>
    <col min="7949" max="7952" width="5.453125" style="1589" customWidth="1"/>
    <col min="7953" max="7953" width="7.81640625" style="1589" bestFit="1" customWidth="1"/>
    <col min="7954" max="7954" width="8" style="1589" bestFit="1" customWidth="1"/>
    <col min="7955" max="7955" width="7" style="1589" bestFit="1" customWidth="1"/>
    <col min="7956" max="7956" width="10.26953125" style="1589" bestFit="1" customWidth="1"/>
    <col min="7957" max="7957" width="6" style="1589" customWidth="1"/>
    <col min="7958" max="7958" width="6.1796875" style="1589" customWidth="1"/>
    <col min="7959" max="7959" width="7.453125" style="1589" bestFit="1" customWidth="1"/>
    <col min="7960" max="7960" width="8.7265625" style="1589"/>
    <col min="7961" max="7961" width="7" style="1589" customWidth="1"/>
    <col min="7962" max="7962" width="6.7265625" style="1589" customWidth="1"/>
    <col min="7963" max="7963" width="7" style="1589" customWidth="1"/>
    <col min="7964" max="8185" width="8.7265625" style="1589"/>
    <col min="8186" max="8186" width="7.54296875" style="1589" customWidth="1"/>
    <col min="8187" max="8187" width="6.81640625" style="1589" bestFit="1" customWidth="1"/>
    <col min="8188" max="8188" width="7.453125" style="1589" customWidth="1"/>
    <col min="8189" max="8189" width="6.1796875" style="1589" customWidth="1"/>
    <col min="8190" max="8190" width="6.453125" style="1589" customWidth="1"/>
    <col min="8191" max="8191" width="6.7265625" style="1589" customWidth="1"/>
    <col min="8192" max="8195" width="6.26953125" style="1589" customWidth="1"/>
    <col min="8196" max="8196" width="5" style="1589" bestFit="1" customWidth="1"/>
    <col min="8197" max="8197" width="7.7265625" style="1589" bestFit="1" customWidth="1"/>
    <col min="8198" max="8199" width="6.26953125" style="1589" customWidth="1"/>
    <col min="8200" max="8200" width="7.1796875" style="1589" customWidth="1"/>
    <col min="8201" max="8201" width="8" style="1589" bestFit="1" customWidth="1"/>
    <col min="8202" max="8202" width="7" style="1589" bestFit="1" customWidth="1"/>
    <col min="8203" max="8203" width="8" style="1589" bestFit="1" customWidth="1"/>
    <col min="8204" max="8204" width="12.54296875" style="1589" bestFit="1" customWidth="1"/>
    <col min="8205" max="8208" width="5.453125" style="1589" customWidth="1"/>
    <col min="8209" max="8209" width="7.81640625" style="1589" bestFit="1" customWidth="1"/>
    <col min="8210" max="8210" width="8" style="1589" bestFit="1" customWidth="1"/>
    <col min="8211" max="8211" width="7" style="1589" bestFit="1" customWidth="1"/>
    <col min="8212" max="8212" width="10.26953125" style="1589" bestFit="1" customWidth="1"/>
    <col min="8213" max="8213" width="6" style="1589" customWidth="1"/>
    <col min="8214" max="8214" width="6.1796875" style="1589" customWidth="1"/>
    <col min="8215" max="8215" width="7.453125" style="1589" bestFit="1" customWidth="1"/>
    <col min="8216" max="8216" width="8.7265625" style="1589"/>
    <col min="8217" max="8217" width="7" style="1589" customWidth="1"/>
    <col min="8218" max="8218" width="6.7265625" style="1589" customWidth="1"/>
    <col min="8219" max="8219" width="7" style="1589" customWidth="1"/>
    <col min="8220" max="8441" width="8.7265625" style="1589"/>
    <col min="8442" max="8442" width="7.54296875" style="1589" customWidth="1"/>
    <col min="8443" max="8443" width="6.81640625" style="1589" bestFit="1" customWidth="1"/>
    <col min="8444" max="8444" width="7.453125" style="1589" customWidth="1"/>
    <col min="8445" max="8445" width="6.1796875" style="1589" customWidth="1"/>
    <col min="8446" max="8446" width="6.453125" style="1589" customWidth="1"/>
    <col min="8447" max="8447" width="6.7265625" style="1589" customWidth="1"/>
    <col min="8448" max="8451" width="6.26953125" style="1589" customWidth="1"/>
    <col min="8452" max="8452" width="5" style="1589" bestFit="1" customWidth="1"/>
    <col min="8453" max="8453" width="7.7265625" style="1589" bestFit="1" customWidth="1"/>
    <col min="8454" max="8455" width="6.26953125" style="1589" customWidth="1"/>
    <col min="8456" max="8456" width="7.1796875" style="1589" customWidth="1"/>
    <col min="8457" max="8457" width="8" style="1589" bestFit="1" customWidth="1"/>
    <col min="8458" max="8458" width="7" style="1589" bestFit="1" customWidth="1"/>
    <col min="8459" max="8459" width="8" style="1589" bestFit="1" customWidth="1"/>
    <col min="8460" max="8460" width="12.54296875" style="1589" bestFit="1" customWidth="1"/>
    <col min="8461" max="8464" width="5.453125" style="1589" customWidth="1"/>
    <col min="8465" max="8465" width="7.81640625" style="1589" bestFit="1" customWidth="1"/>
    <col min="8466" max="8466" width="8" style="1589" bestFit="1" customWidth="1"/>
    <col min="8467" max="8467" width="7" style="1589" bestFit="1" customWidth="1"/>
    <col min="8468" max="8468" width="10.26953125" style="1589" bestFit="1" customWidth="1"/>
    <col min="8469" max="8469" width="6" style="1589" customWidth="1"/>
    <col min="8470" max="8470" width="6.1796875" style="1589" customWidth="1"/>
    <col min="8471" max="8471" width="7.453125" style="1589" bestFit="1" customWidth="1"/>
    <col min="8472" max="8472" width="8.7265625" style="1589"/>
    <col min="8473" max="8473" width="7" style="1589" customWidth="1"/>
    <col min="8474" max="8474" width="6.7265625" style="1589" customWidth="1"/>
    <col min="8475" max="8475" width="7" style="1589" customWidth="1"/>
    <col min="8476" max="8697" width="8.7265625" style="1589"/>
    <col min="8698" max="8698" width="7.54296875" style="1589" customWidth="1"/>
    <col min="8699" max="8699" width="6.81640625" style="1589" bestFit="1" customWidth="1"/>
    <col min="8700" max="8700" width="7.453125" style="1589" customWidth="1"/>
    <col min="8701" max="8701" width="6.1796875" style="1589" customWidth="1"/>
    <col min="8702" max="8702" width="6.453125" style="1589" customWidth="1"/>
    <col min="8703" max="8703" width="6.7265625" style="1589" customWidth="1"/>
    <col min="8704" max="8707" width="6.26953125" style="1589" customWidth="1"/>
    <col min="8708" max="8708" width="5" style="1589" bestFit="1" customWidth="1"/>
    <col min="8709" max="8709" width="7.7265625" style="1589" bestFit="1" customWidth="1"/>
    <col min="8710" max="8711" width="6.26953125" style="1589" customWidth="1"/>
    <col min="8712" max="8712" width="7.1796875" style="1589" customWidth="1"/>
    <col min="8713" max="8713" width="8" style="1589" bestFit="1" customWidth="1"/>
    <col min="8714" max="8714" width="7" style="1589" bestFit="1" customWidth="1"/>
    <col min="8715" max="8715" width="8" style="1589" bestFit="1" customWidth="1"/>
    <col min="8716" max="8716" width="12.54296875" style="1589" bestFit="1" customWidth="1"/>
    <col min="8717" max="8720" width="5.453125" style="1589" customWidth="1"/>
    <col min="8721" max="8721" width="7.81640625" style="1589" bestFit="1" customWidth="1"/>
    <col min="8722" max="8722" width="8" style="1589" bestFit="1" customWidth="1"/>
    <col min="8723" max="8723" width="7" style="1589" bestFit="1" customWidth="1"/>
    <col min="8724" max="8724" width="10.26953125" style="1589" bestFit="1" customWidth="1"/>
    <col min="8725" max="8725" width="6" style="1589" customWidth="1"/>
    <col min="8726" max="8726" width="6.1796875" style="1589" customWidth="1"/>
    <col min="8727" max="8727" width="7.453125" style="1589" bestFit="1" customWidth="1"/>
    <col min="8728" max="8728" width="8.7265625" style="1589"/>
    <col min="8729" max="8729" width="7" style="1589" customWidth="1"/>
    <col min="8730" max="8730" width="6.7265625" style="1589" customWidth="1"/>
    <col min="8731" max="8731" width="7" style="1589" customWidth="1"/>
    <col min="8732" max="8953" width="8.7265625" style="1589"/>
    <col min="8954" max="8954" width="7.54296875" style="1589" customWidth="1"/>
    <col min="8955" max="8955" width="6.81640625" style="1589" bestFit="1" customWidth="1"/>
    <col min="8956" max="8956" width="7.453125" style="1589" customWidth="1"/>
    <col min="8957" max="8957" width="6.1796875" style="1589" customWidth="1"/>
    <col min="8958" max="8958" width="6.453125" style="1589" customWidth="1"/>
    <col min="8959" max="8959" width="6.7265625" style="1589" customWidth="1"/>
    <col min="8960" max="8963" width="6.26953125" style="1589" customWidth="1"/>
    <col min="8964" max="8964" width="5" style="1589" bestFit="1" customWidth="1"/>
    <col min="8965" max="8965" width="7.7265625" style="1589" bestFit="1" customWidth="1"/>
    <col min="8966" max="8967" width="6.26953125" style="1589" customWidth="1"/>
    <col min="8968" max="8968" width="7.1796875" style="1589" customWidth="1"/>
    <col min="8969" max="8969" width="8" style="1589" bestFit="1" customWidth="1"/>
    <col min="8970" max="8970" width="7" style="1589" bestFit="1" customWidth="1"/>
    <col min="8971" max="8971" width="8" style="1589" bestFit="1" customWidth="1"/>
    <col min="8972" max="8972" width="12.54296875" style="1589" bestFit="1" customWidth="1"/>
    <col min="8973" max="8976" width="5.453125" style="1589" customWidth="1"/>
    <col min="8977" max="8977" width="7.81640625" style="1589" bestFit="1" customWidth="1"/>
    <col min="8978" max="8978" width="8" style="1589" bestFit="1" customWidth="1"/>
    <col min="8979" max="8979" width="7" style="1589" bestFit="1" customWidth="1"/>
    <col min="8980" max="8980" width="10.26953125" style="1589" bestFit="1" customWidth="1"/>
    <col min="8981" max="8981" width="6" style="1589" customWidth="1"/>
    <col min="8982" max="8982" width="6.1796875" style="1589" customWidth="1"/>
    <col min="8983" max="8983" width="7.453125" style="1589" bestFit="1" customWidth="1"/>
    <col min="8984" max="8984" width="8.7265625" style="1589"/>
    <col min="8985" max="8985" width="7" style="1589" customWidth="1"/>
    <col min="8986" max="8986" width="6.7265625" style="1589" customWidth="1"/>
    <col min="8987" max="8987" width="7" style="1589" customWidth="1"/>
    <col min="8988" max="9209" width="8.7265625" style="1589"/>
    <col min="9210" max="9210" width="7.54296875" style="1589" customWidth="1"/>
    <col min="9211" max="9211" width="6.81640625" style="1589" bestFit="1" customWidth="1"/>
    <col min="9212" max="9212" width="7.453125" style="1589" customWidth="1"/>
    <col min="9213" max="9213" width="6.1796875" style="1589" customWidth="1"/>
    <col min="9214" max="9214" width="6.453125" style="1589" customWidth="1"/>
    <col min="9215" max="9215" width="6.7265625" style="1589" customWidth="1"/>
    <col min="9216" max="9219" width="6.26953125" style="1589" customWidth="1"/>
    <col min="9220" max="9220" width="5" style="1589" bestFit="1" customWidth="1"/>
    <col min="9221" max="9221" width="7.7265625" style="1589" bestFit="1" customWidth="1"/>
    <col min="9222" max="9223" width="6.26953125" style="1589" customWidth="1"/>
    <col min="9224" max="9224" width="7.1796875" style="1589" customWidth="1"/>
    <col min="9225" max="9225" width="8" style="1589" bestFit="1" customWidth="1"/>
    <col min="9226" max="9226" width="7" style="1589" bestFit="1" customWidth="1"/>
    <col min="9227" max="9227" width="8" style="1589" bestFit="1" customWidth="1"/>
    <col min="9228" max="9228" width="12.54296875" style="1589" bestFit="1" customWidth="1"/>
    <col min="9229" max="9232" width="5.453125" style="1589" customWidth="1"/>
    <col min="9233" max="9233" width="7.81640625" style="1589" bestFit="1" customWidth="1"/>
    <col min="9234" max="9234" width="8" style="1589" bestFit="1" customWidth="1"/>
    <col min="9235" max="9235" width="7" style="1589" bestFit="1" customWidth="1"/>
    <col min="9236" max="9236" width="10.26953125" style="1589" bestFit="1" customWidth="1"/>
    <col min="9237" max="9237" width="6" style="1589" customWidth="1"/>
    <col min="9238" max="9238" width="6.1796875" style="1589" customWidth="1"/>
    <col min="9239" max="9239" width="7.453125" style="1589" bestFit="1" customWidth="1"/>
    <col min="9240" max="9240" width="8.7265625" style="1589"/>
    <col min="9241" max="9241" width="7" style="1589" customWidth="1"/>
    <col min="9242" max="9242" width="6.7265625" style="1589" customWidth="1"/>
    <col min="9243" max="9243" width="7" style="1589" customWidth="1"/>
    <col min="9244" max="9465" width="8.7265625" style="1589"/>
    <col min="9466" max="9466" width="7.54296875" style="1589" customWidth="1"/>
    <col min="9467" max="9467" width="6.81640625" style="1589" bestFit="1" customWidth="1"/>
    <col min="9468" max="9468" width="7.453125" style="1589" customWidth="1"/>
    <col min="9469" max="9469" width="6.1796875" style="1589" customWidth="1"/>
    <col min="9470" max="9470" width="6.453125" style="1589" customWidth="1"/>
    <col min="9471" max="9471" width="6.7265625" style="1589" customWidth="1"/>
    <col min="9472" max="9475" width="6.26953125" style="1589" customWidth="1"/>
    <col min="9476" max="9476" width="5" style="1589" bestFit="1" customWidth="1"/>
    <col min="9477" max="9477" width="7.7265625" style="1589" bestFit="1" customWidth="1"/>
    <col min="9478" max="9479" width="6.26953125" style="1589" customWidth="1"/>
    <col min="9480" max="9480" width="7.1796875" style="1589" customWidth="1"/>
    <col min="9481" max="9481" width="8" style="1589" bestFit="1" customWidth="1"/>
    <col min="9482" max="9482" width="7" style="1589" bestFit="1" customWidth="1"/>
    <col min="9483" max="9483" width="8" style="1589" bestFit="1" customWidth="1"/>
    <col min="9484" max="9484" width="12.54296875" style="1589" bestFit="1" customWidth="1"/>
    <col min="9485" max="9488" width="5.453125" style="1589" customWidth="1"/>
    <col min="9489" max="9489" width="7.81640625" style="1589" bestFit="1" customWidth="1"/>
    <col min="9490" max="9490" width="8" style="1589" bestFit="1" customWidth="1"/>
    <col min="9491" max="9491" width="7" style="1589" bestFit="1" customWidth="1"/>
    <col min="9492" max="9492" width="10.26953125" style="1589" bestFit="1" customWidth="1"/>
    <col min="9493" max="9493" width="6" style="1589" customWidth="1"/>
    <col min="9494" max="9494" width="6.1796875" style="1589" customWidth="1"/>
    <col min="9495" max="9495" width="7.453125" style="1589" bestFit="1" customWidth="1"/>
    <col min="9496" max="9496" width="8.7265625" style="1589"/>
    <col min="9497" max="9497" width="7" style="1589" customWidth="1"/>
    <col min="9498" max="9498" width="6.7265625" style="1589" customWidth="1"/>
    <col min="9499" max="9499" width="7" style="1589" customWidth="1"/>
    <col min="9500" max="9721" width="8.7265625" style="1589"/>
    <col min="9722" max="9722" width="7.54296875" style="1589" customWidth="1"/>
    <col min="9723" max="9723" width="6.81640625" style="1589" bestFit="1" customWidth="1"/>
    <col min="9724" max="9724" width="7.453125" style="1589" customWidth="1"/>
    <col min="9725" max="9725" width="6.1796875" style="1589" customWidth="1"/>
    <col min="9726" max="9726" width="6.453125" style="1589" customWidth="1"/>
    <col min="9727" max="9727" width="6.7265625" style="1589" customWidth="1"/>
    <col min="9728" max="9731" width="6.26953125" style="1589" customWidth="1"/>
    <col min="9732" max="9732" width="5" style="1589" bestFit="1" customWidth="1"/>
    <col min="9733" max="9733" width="7.7265625" style="1589" bestFit="1" customWidth="1"/>
    <col min="9734" max="9735" width="6.26953125" style="1589" customWidth="1"/>
    <col min="9736" max="9736" width="7.1796875" style="1589" customWidth="1"/>
    <col min="9737" max="9737" width="8" style="1589" bestFit="1" customWidth="1"/>
    <col min="9738" max="9738" width="7" style="1589" bestFit="1" customWidth="1"/>
    <col min="9739" max="9739" width="8" style="1589" bestFit="1" customWidth="1"/>
    <col min="9740" max="9740" width="12.54296875" style="1589" bestFit="1" customWidth="1"/>
    <col min="9741" max="9744" width="5.453125" style="1589" customWidth="1"/>
    <col min="9745" max="9745" width="7.81640625" style="1589" bestFit="1" customWidth="1"/>
    <col min="9746" max="9746" width="8" style="1589" bestFit="1" customWidth="1"/>
    <col min="9747" max="9747" width="7" style="1589" bestFit="1" customWidth="1"/>
    <col min="9748" max="9748" width="10.26953125" style="1589" bestFit="1" customWidth="1"/>
    <col min="9749" max="9749" width="6" style="1589" customWidth="1"/>
    <col min="9750" max="9750" width="6.1796875" style="1589" customWidth="1"/>
    <col min="9751" max="9751" width="7.453125" style="1589" bestFit="1" customWidth="1"/>
    <col min="9752" max="9752" width="8.7265625" style="1589"/>
    <col min="9753" max="9753" width="7" style="1589" customWidth="1"/>
    <col min="9754" max="9754" width="6.7265625" style="1589" customWidth="1"/>
    <col min="9755" max="9755" width="7" style="1589" customWidth="1"/>
    <col min="9756" max="9977" width="8.7265625" style="1589"/>
    <col min="9978" max="9978" width="7.54296875" style="1589" customWidth="1"/>
    <col min="9979" max="9979" width="6.81640625" style="1589" bestFit="1" customWidth="1"/>
    <col min="9980" max="9980" width="7.453125" style="1589" customWidth="1"/>
    <col min="9981" max="9981" width="6.1796875" style="1589" customWidth="1"/>
    <col min="9982" max="9982" width="6.453125" style="1589" customWidth="1"/>
    <col min="9983" max="9983" width="6.7265625" style="1589" customWidth="1"/>
    <col min="9984" max="9987" width="6.26953125" style="1589" customWidth="1"/>
    <col min="9988" max="9988" width="5" style="1589" bestFit="1" customWidth="1"/>
    <col min="9989" max="9989" width="7.7265625" style="1589" bestFit="1" customWidth="1"/>
    <col min="9990" max="9991" width="6.26953125" style="1589" customWidth="1"/>
    <col min="9992" max="9992" width="7.1796875" style="1589" customWidth="1"/>
    <col min="9993" max="9993" width="8" style="1589" bestFit="1" customWidth="1"/>
    <col min="9994" max="9994" width="7" style="1589" bestFit="1" customWidth="1"/>
    <col min="9995" max="9995" width="8" style="1589" bestFit="1" customWidth="1"/>
    <col min="9996" max="9996" width="12.54296875" style="1589" bestFit="1" customWidth="1"/>
    <col min="9997" max="10000" width="5.453125" style="1589" customWidth="1"/>
    <col min="10001" max="10001" width="7.81640625" style="1589" bestFit="1" customWidth="1"/>
    <col min="10002" max="10002" width="8" style="1589" bestFit="1" customWidth="1"/>
    <col min="10003" max="10003" width="7" style="1589" bestFit="1" customWidth="1"/>
    <col min="10004" max="10004" width="10.26953125" style="1589" bestFit="1" customWidth="1"/>
    <col min="10005" max="10005" width="6" style="1589" customWidth="1"/>
    <col min="10006" max="10006" width="6.1796875" style="1589" customWidth="1"/>
    <col min="10007" max="10007" width="7.453125" style="1589" bestFit="1" customWidth="1"/>
    <col min="10008" max="10008" width="8.7265625" style="1589"/>
    <col min="10009" max="10009" width="7" style="1589" customWidth="1"/>
    <col min="10010" max="10010" width="6.7265625" style="1589" customWidth="1"/>
    <col min="10011" max="10011" width="7" style="1589" customWidth="1"/>
    <col min="10012" max="10233" width="8.7265625" style="1589"/>
    <col min="10234" max="10234" width="7.54296875" style="1589" customWidth="1"/>
    <col min="10235" max="10235" width="6.81640625" style="1589" bestFit="1" customWidth="1"/>
    <col min="10236" max="10236" width="7.453125" style="1589" customWidth="1"/>
    <col min="10237" max="10237" width="6.1796875" style="1589" customWidth="1"/>
    <col min="10238" max="10238" width="6.453125" style="1589" customWidth="1"/>
    <col min="10239" max="10239" width="6.7265625" style="1589" customWidth="1"/>
    <col min="10240" max="10243" width="6.26953125" style="1589" customWidth="1"/>
    <col min="10244" max="10244" width="5" style="1589" bestFit="1" customWidth="1"/>
    <col min="10245" max="10245" width="7.7265625" style="1589" bestFit="1" customWidth="1"/>
    <col min="10246" max="10247" width="6.26953125" style="1589" customWidth="1"/>
    <col min="10248" max="10248" width="7.1796875" style="1589" customWidth="1"/>
    <col min="10249" max="10249" width="8" style="1589" bestFit="1" customWidth="1"/>
    <col min="10250" max="10250" width="7" style="1589" bestFit="1" customWidth="1"/>
    <col min="10251" max="10251" width="8" style="1589" bestFit="1" customWidth="1"/>
    <col min="10252" max="10252" width="12.54296875" style="1589" bestFit="1" customWidth="1"/>
    <col min="10253" max="10256" width="5.453125" style="1589" customWidth="1"/>
    <col min="10257" max="10257" width="7.81640625" style="1589" bestFit="1" customWidth="1"/>
    <col min="10258" max="10258" width="8" style="1589" bestFit="1" customWidth="1"/>
    <col min="10259" max="10259" width="7" style="1589" bestFit="1" customWidth="1"/>
    <col min="10260" max="10260" width="10.26953125" style="1589" bestFit="1" customWidth="1"/>
    <col min="10261" max="10261" width="6" style="1589" customWidth="1"/>
    <col min="10262" max="10262" width="6.1796875" style="1589" customWidth="1"/>
    <col min="10263" max="10263" width="7.453125" style="1589" bestFit="1" customWidth="1"/>
    <col min="10264" max="10264" width="8.7265625" style="1589"/>
    <col min="10265" max="10265" width="7" style="1589" customWidth="1"/>
    <col min="10266" max="10266" width="6.7265625" style="1589" customWidth="1"/>
    <col min="10267" max="10267" width="7" style="1589" customWidth="1"/>
    <col min="10268" max="10489" width="8.7265625" style="1589"/>
    <col min="10490" max="10490" width="7.54296875" style="1589" customWidth="1"/>
    <col min="10491" max="10491" width="6.81640625" style="1589" bestFit="1" customWidth="1"/>
    <col min="10492" max="10492" width="7.453125" style="1589" customWidth="1"/>
    <col min="10493" max="10493" width="6.1796875" style="1589" customWidth="1"/>
    <col min="10494" max="10494" width="6.453125" style="1589" customWidth="1"/>
    <col min="10495" max="10495" width="6.7265625" style="1589" customWidth="1"/>
    <col min="10496" max="10499" width="6.26953125" style="1589" customWidth="1"/>
    <col min="10500" max="10500" width="5" style="1589" bestFit="1" customWidth="1"/>
    <col min="10501" max="10501" width="7.7265625" style="1589" bestFit="1" customWidth="1"/>
    <col min="10502" max="10503" width="6.26953125" style="1589" customWidth="1"/>
    <col min="10504" max="10504" width="7.1796875" style="1589" customWidth="1"/>
    <col min="10505" max="10505" width="8" style="1589" bestFit="1" customWidth="1"/>
    <col min="10506" max="10506" width="7" style="1589" bestFit="1" customWidth="1"/>
    <col min="10507" max="10507" width="8" style="1589" bestFit="1" customWidth="1"/>
    <col min="10508" max="10508" width="12.54296875" style="1589" bestFit="1" customWidth="1"/>
    <col min="10509" max="10512" width="5.453125" style="1589" customWidth="1"/>
    <col min="10513" max="10513" width="7.81640625" style="1589" bestFit="1" customWidth="1"/>
    <col min="10514" max="10514" width="8" style="1589" bestFit="1" customWidth="1"/>
    <col min="10515" max="10515" width="7" style="1589" bestFit="1" customWidth="1"/>
    <col min="10516" max="10516" width="10.26953125" style="1589" bestFit="1" customWidth="1"/>
    <col min="10517" max="10517" width="6" style="1589" customWidth="1"/>
    <col min="10518" max="10518" width="6.1796875" style="1589" customWidth="1"/>
    <col min="10519" max="10519" width="7.453125" style="1589" bestFit="1" customWidth="1"/>
    <col min="10520" max="10520" width="8.7265625" style="1589"/>
    <col min="10521" max="10521" width="7" style="1589" customWidth="1"/>
    <col min="10522" max="10522" width="6.7265625" style="1589" customWidth="1"/>
    <col min="10523" max="10523" width="7" style="1589" customWidth="1"/>
    <col min="10524" max="10745" width="8.7265625" style="1589"/>
    <col min="10746" max="10746" width="7.54296875" style="1589" customWidth="1"/>
    <col min="10747" max="10747" width="6.81640625" style="1589" bestFit="1" customWidth="1"/>
    <col min="10748" max="10748" width="7.453125" style="1589" customWidth="1"/>
    <col min="10749" max="10749" width="6.1796875" style="1589" customWidth="1"/>
    <col min="10750" max="10750" width="6.453125" style="1589" customWidth="1"/>
    <col min="10751" max="10751" width="6.7265625" style="1589" customWidth="1"/>
    <col min="10752" max="10755" width="6.26953125" style="1589" customWidth="1"/>
    <col min="10756" max="10756" width="5" style="1589" bestFit="1" customWidth="1"/>
    <col min="10757" max="10757" width="7.7265625" style="1589" bestFit="1" customWidth="1"/>
    <col min="10758" max="10759" width="6.26953125" style="1589" customWidth="1"/>
    <col min="10760" max="10760" width="7.1796875" style="1589" customWidth="1"/>
    <col min="10761" max="10761" width="8" style="1589" bestFit="1" customWidth="1"/>
    <col min="10762" max="10762" width="7" style="1589" bestFit="1" customWidth="1"/>
    <col min="10763" max="10763" width="8" style="1589" bestFit="1" customWidth="1"/>
    <col min="10764" max="10764" width="12.54296875" style="1589" bestFit="1" customWidth="1"/>
    <col min="10765" max="10768" width="5.453125" style="1589" customWidth="1"/>
    <col min="10769" max="10769" width="7.81640625" style="1589" bestFit="1" customWidth="1"/>
    <col min="10770" max="10770" width="8" style="1589" bestFit="1" customWidth="1"/>
    <col min="10771" max="10771" width="7" style="1589" bestFit="1" customWidth="1"/>
    <col min="10772" max="10772" width="10.26953125" style="1589" bestFit="1" customWidth="1"/>
    <col min="10773" max="10773" width="6" style="1589" customWidth="1"/>
    <col min="10774" max="10774" width="6.1796875" style="1589" customWidth="1"/>
    <col min="10775" max="10775" width="7.453125" style="1589" bestFit="1" customWidth="1"/>
    <col min="10776" max="10776" width="8.7265625" style="1589"/>
    <col min="10777" max="10777" width="7" style="1589" customWidth="1"/>
    <col min="10778" max="10778" width="6.7265625" style="1589" customWidth="1"/>
    <col min="10779" max="10779" width="7" style="1589" customWidth="1"/>
    <col min="10780" max="11001" width="8.7265625" style="1589"/>
    <col min="11002" max="11002" width="7.54296875" style="1589" customWidth="1"/>
    <col min="11003" max="11003" width="6.81640625" style="1589" bestFit="1" customWidth="1"/>
    <col min="11004" max="11004" width="7.453125" style="1589" customWidth="1"/>
    <col min="11005" max="11005" width="6.1796875" style="1589" customWidth="1"/>
    <col min="11006" max="11006" width="6.453125" style="1589" customWidth="1"/>
    <col min="11007" max="11007" width="6.7265625" style="1589" customWidth="1"/>
    <col min="11008" max="11011" width="6.26953125" style="1589" customWidth="1"/>
    <col min="11012" max="11012" width="5" style="1589" bestFit="1" customWidth="1"/>
    <col min="11013" max="11013" width="7.7265625" style="1589" bestFit="1" customWidth="1"/>
    <col min="11014" max="11015" width="6.26953125" style="1589" customWidth="1"/>
    <col min="11016" max="11016" width="7.1796875" style="1589" customWidth="1"/>
    <col min="11017" max="11017" width="8" style="1589" bestFit="1" customWidth="1"/>
    <col min="11018" max="11018" width="7" style="1589" bestFit="1" customWidth="1"/>
    <col min="11019" max="11019" width="8" style="1589" bestFit="1" customWidth="1"/>
    <col min="11020" max="11020" width="12.54296875" style="1589" bestFit="1" customWidth="1"/>
    <col min="11021" max="11024" width="5.453125" style="1589" customWidth="1"/>
    <col min="11025" max="11025" width="7.81640625" style="1589" bestFit="1" customWidth="1"/>
    <col min="11026" max="11026" width="8" style="1589" bestFit="1" customWidth="1"/>
    <col min="11027" max="11027" width="7" style="1589" bestFit="1" customWidth="1"/>
    <col min="11028" max="11028" width="10.26953125" style="1589" bestFit="1" customWidth="1"/>
    <col min="11029" max="11029" width="6" style="1589" customWidth="1"/>
    <col min="11030" max="11030" width="6.1796875" style="1589" customWidth="1"/>
    <col min="11031" max="11031" width="7.453125" style="1589" bestFit="1" customWidth="1"/>
    <col min="11032" max="11032" width="8.7265625" style="1589"/>
    <col min="11033" max="11033" width="7" style="1589" customWidth="1"/>
    <col min="11034" max="11034" width="6.7265625" style="1589" customWidth="1"/>
    <col min="11035" max="11035" width="7" style="1589" customWidth="1"/>
    <col min="11036" max="11257" width="8.7265625" style="1589"/>
    <col min="11258" max="11258" width="7.54296875" style="1589" customWidth="1"/>
    <col min="11259" max="11259" width="6.81640625" style="1589" bestFit="1" customWidth="1"/>
    <col min="11260" max="11260" width="7.453125" style="1589" customWidth="1"/>
    <col min="11261" max="11261" width="6.1796875" style="1589" customWidth="1"/>
    <col min="11262" max="11262" width="6.453125" style="1589" customWidth="1"/>
    <col min="11263" max="11263" width="6.7265625" style="1589" customWidth="1"/>
    <col min="11264" max="11267" width="6.26953125" style="1589" customWidth="1"/>
    <col min="11268" max="11268" width="5" style="1589" bestFit="1" customWidth="1"/>
    <col min="11269" max="11269" width="7.7265625" style="1589" bestFit="1" customWidth="1"/>
    <col min="11270" max="11271" width="6.26953125" style="1589" customWidth="1"/>
    <col min="11272" max="11272" width="7.1796875" style="1589" customWidth="1"/>
    <col min="11273" max="11273" width="8" style="1589" bestFit="1" customWidth="1"/>
    <col min="11274" max="11274" width="7" style="1589" bestFit="1" customWidth="1"/>
    <col min="11275" max="11275" width="8" style="1589" bestFit="1" customWidth="1"/>
    <col min="11276" max="11276" width="12.54296875" style="1589" bestFit="1" customWidth="1"/>
    <col min="11277" max="11280" width="5.453125" style="1589" customWidth="1"/>
    <col min="11281" max="11281" width="7.81640625" style="1589" bestFit="1" customWidth="1"/>
    <col min="11282" max="11282" width="8" style="1589" bestFit="1" customWidth="1"/>
    <col min="11283" max="11283" width="7" style="1589" bestFit="1" customWidth="1"/>
    <col min="11284" max="11284" width="10.26953125" style="1589" bestFit="1" customWidth="1"/>
    <col min="11285" max="11285" width="6" style="1589" customWidth="1"/>
    <col min="11286" max="11286" width="6.1796875" style="1589" customWidth="1"/>
    <col min="11287" max="11287" width="7.453125" style="1589" bestFit="1" customWidth="1"/>
    <col min="11288" max="11288" width="8.7265625" style="1589"/>
    <col min="11289" max="11289" width="7" style="1589" customWidth="1"/>
    <col min="11290" max="11290" width="6.7265625" style="1589" customWidth="1"/>
    <col min="11291" max="11291" width="7" style="1589" customWidth="1"/>
    <col min="11292" max="11513" width="8.7265625" style="1589"/>
    <col min="11514" max="11514" width="7.54296875" style="1589" customWidth="1"/>
    <col min="11515" max="11515" width="6.81640625" style="1589" bestFit="1" customWidth="1"/>
    <col min="11516" max="11516" width="7.453125" style="1589" customWidth="1"/>
    <col min="11517" max="11517" width="6.1796875" style="1589" customWidth="1"/>
    <col min="11518" max="11518" width="6.453125" style="1589" customWidth="1"/>
    <col min="11519" max="11519" width="6.7265625" style="1589" customWidth="1"/>
    <col min="11520" max="11523" width="6.26953125" style="1589" customWidth="1"/>
    <col min="11524" max="11524" width="5" style="1589" bestFit="1" customWidth="1"/>
    <col min="11525" max="11525" width="7.7265625" style="1589" bestFit="1" customWidth="1"/>
    <col min="11526" max="11527" width="6.26953125" style="1589" customWidth="1"/>
    <col min="11528" max="11528" width="7.1796875" style="1589" customWidth="1"/>
    <col min="11529" max="11529" width="8" style="1589" bestFit="1" customWidth="1"/>
    <col min="11530" max="11530" width="7" style="1589" bestFit="1" customWidth="1"/>
    <col min="11531" max="11531" width="8" style="1589" bestFit="1" customWidth="1"/>
    <col min="11532" max="11532" width="12.54296875" style="1589" bestFit="1" customWidth="1"/>
    <col min="11533" max="11536" width="5.453125" style="1589" customWidth="1"/>
    <col min="11537" max="11537" width="7.81640625" style="1589" bestFit="1" customWidth="1"/>
    <col min="11538" max="11538" width="8" style="1589" bestFit="1" customWidth="1"/>
    <col min="11539" max="11539" width="7" style="1589" bestFit="1" customWidth="1"/>
    <col min="11540" max="11540" width="10.26953125" style="1589" bestFit="1" customWidth="1"/>
    <col min="11541" max="11541" width="6" style="1589" customWidth="1"/>
    <col min="11542" max="11542" width="6.1796875" style="1589" customWidth="1"/>
    <col min="11543" max="11543" width="7.453125" style="1589" bestFit="1" customWidth="1"/>
    <col min="11544" max="11544" width="8.7265625" style="1589"/>
    <col min="11545" max="11545" width="7" style="1589" customWidth="1"/>
    <col min="11546" max="11546" width="6.7265625" style="1589" customWidth="1"/>
    <col min="11547" max="11547" width="7" style="1589" customWidth="1"/>
    <col min="11548" max="11769" width="8.7265625" style="1589"/>
    <col min="11770" max="11770" width="7.54296875" style="1589" customWidth="1"/>
    <col min="11771" max="11771" width="6.81640625" style="1589" bestFit="1" customWidth="1"/>
    <col min="11772" max="11772" width="7.453125" style="1589" customWidth="1"/>
    <col min="11773" max="11773" width="6.1796875" style="1589" customWidth="1"/>
    <col min="11774" max="11774" width="6.453125" style="1589" customWidth="1"/>
    <col min="11775" max="11775" width="6.7265625" style="1589" customWidth="1"/>
    <col min="11776" max="11779" width="6.26953125" style="1589" customWidth="1"/>
    <col min="11780" max="11780" width="5" style="1589" bestFit="1" customWidth="1"/>
    <col min="11781" max="11781" width="7.7265625" style="1589" bestFit="1" customWidth="1"/>
    <col min="11782" max="11783" width="6.26953125" style="1589" customWidth="1"/>
    <col min="11784" max="11784" width="7.1796875" style="1589" customWidth="1"/>
    <col min="11785" max="11785" width="8" style="1589" bestFit="1" customWidth="1"/>
    <col min="11786" max="11786" width="7" style="1589" bestFit="1" customWidth="1"/>
    <col min="11787" max="11787" width="8" style="1589" bestFit="1" customWidth="1"/>
    <col min="11788" max="11788" width="12.54296875" style="1589" bestFit="1" customWidth="1"/>
    <col min="11789" max="11792" width="5.453125" style="1589" customWidth="1"/>
    <col min="11793" max="11793" width="7.81640625" style="1589" bestFit="1" customWidth="1"/>
    <col min="11794" max="11794" width="8" style="1589" bestFit="1" customWidth="1"/>
    <col min="11795" max="11795" width="7" style="1589" bestFit="1" customWidth="1"/>
    <col min="11796" max="11796" width="10.26953125" style="1589" bestFit="1" customWidth="1"/>
    <col min="11797" max="11797" width="6" style="1589" customWidth="1"/>
    <col min="11798" max="11798" width="6.1796875" style="1589" customWidth="1"/>
    <col min="11799" max="11799" width="7.453125" style="1589" bestFit="1" customWidth="1"/>
    <col min="11800" max="11800" width="8.7265625" style="1589"/>
    <col min="11801" max="11801" width="7" style="1589" customWidth="1"/>
    <col min="11802" max="11802" width="6.7265625" style="1589" customWidth="1"/>
    <col min="11803" max="11803" width="7" style="1589" customWidth="1"/>
    <col min="11804" max="12025" width="8.7265625" style="1589"/>
    <col min="12026" max="12026" width="7.54296875" style="1589" customWidth="1"/>
    <col min="12027" max="12027" width="6.81640625" style="1589" bestFit="1" customWidth="1"/>
    <col min="12028" max="12028" width="7.453125" style="1589" customWidth="1"/>
    <col min="12029" max="12029" width="6.1796875" style="1589" customWidth="1"/>
    <col min="12030" max="12030" width="6.453125" style="1589" customWidth="1"/>
    <col min="12031" max="12031" width="6.7265625" style="1589" customWidth="1"/>
    <col min="12032" max="12035" width="6.26953125" style="1589" customWidth="1"/>
    <col min="12036" max="12036" width="5" style="1589" bestFit="1" customWidth="1"/>
    <col min="12037" max="12037" width="7.7265625" style="1589" bestFit="1" customWidth="1"/>
    <col min="12038" max="12039" width="6.26953125" style="1589" customWidth="1"/>
    <col min="12040" max="12040" width="7.1796875" style="1589" customWidth="1"/>
    <col min="12041" max="12041" width="8" style="1589" bestFit="1" customWidth="1"/>
    <col min="12042" max="12042" width="7" style="1589" bestFit="1" customWidth="1"/>
    <col min="12043" max="12043" width="8" style="1589" bestFit="1" customWidth="1"/>
    <col min="12044" max="12044" width="12.54296875" style="1589" bestFit="1" customWidth="1"/>
    <col min="12045" max="12048" width="5.453125" style="1589" customWidth="1"/>
    <col min="12049" max="12049" width="7.81640625" style="1589" bestFit="1" customWidth="1"/>
    <col min="12050" max="12050" width="8" style="1589" bestFit="1" customWidth="1"/>
    <col min="12051" max="12051" width="7" style="1589" bestFit="1" customWidth="1"/>
    <col min="12052" max="12052" width="10.26953125" style="1589" bestFit="1" customWidth="1"/>
    <col min="12053" max="12053" width="6" style="1589" customWidth="1"/>
    <col min="12054" max="12054" width="6.1796875" style="1589" customWidth="1"/>
    <col min="12055" max="12055" width="7.453125" style="1589" bestFit="1" customWidth="1"/>
    <col min="12056" max="12056" width="8.7265625" style="1589"/>
    <col min="12057" max="12057" width="7" style="1589" customWidth="1"/>
    <col min="12058" max="12058" width="6.7265625" style="1589" customWidth="1"/>
    <col min="12059" max="12059" width="7" style="1589" customWidth="1"/>
    <col min="12060" max="12281" width="8.7265625" style="1589"/>
    <col min="12282" max="12282" width="7.54296875" style="1589" customWidth="1"/>
    <col min="12283" max="12283" width="6.81640625" style="1589" bestFit="1" customWidth="1"/>
    <col min="12284" max="12284" width="7.453125" style="1589" customWidth="1"/>
    <col min="12285" max="12285" width="6.1796875" style="1589" customWidth="1"/>
    <col min="12286" max="12286" width="6.453125" style="1589" customWidth="1"/>
    <col min="12287" max="12287" width="6.7265625" style="1589" customWidth="1"/>
    <col min="12288" max="12291" width="6.26953125" style="1589" customWidth="1"/>
    <col min="12292" max="12292" width="5" style="1589" bestFit="1" customWidth="1"/>
    <col min="12293" max="12293" width="7.7265625" style="1589" bestFit="1" customWidth="1"/>
    <col min="12294" max="12295" width="6.26953125" style="1589" customWidth="1"/>
    <col min="12296" max="12296" width="7.1796875" style="1589" customWidth="1"/>
    <col min="12297" max="12297" width="8" style="1589" bestFit="1" customWidth="1"/>
    <col min="12298" max="12298" width="7" style="1589" bestFit="1" customWidth="1"/>
    <col min="12299" max="12299" width="8" style="1589" bestFit="1" customWidth="1"/>
    <col min="12300" max="12300" width="12.54296875" style="1589" bestFit="1" customWidth="1"/>
    <col min="12301" max="12304" width="5.453125" style="1589" customWidth="1"/>
    <col min="12305" max="12305" width="7.81640625" style="1589" bestFit="1" customWidth="1"/>
    <col min="12306" max="12306" width="8" style="1589" bestFit="1" customWidth="1"/>
    <col min="12307" max="12307" width="7" style="1589" bestFit="1" customWidth="1"/>
    <col min="12308" max="12308" width="10.26953125" style="1589" bestFit="1" customWidth="1"/>
    <col min="12309" max="12309" width="6" style="1589" customWidth="1"/>
    <col min="12310" max="12310" width="6.1796875" style="1589" customWidth="1"/>
    <col min="12311" max="12311" width="7.453125" style="1589" bestFit="1" customWidth="1"/>
    <col min="12312" max="12312" width="8.7265625" style="1589"/>
    <col min="12313" max="12313" width="7" style="1589" customWidth="1"/>
    <col min="12314" max="12314" width="6.7265625" style="1589" customWidth="1"/>
    <col min="12315" max="12315" width="7" style="1589" customWidth="1"/>
    <col min="12316" max="12537" width="8.7265625" style="1589"/>
    <col min="12538" max="12538" width="7.54296875" style="1589" customWidth="1"/>
    <col min="12539" max="12539" width="6.81640625" style="1589" bestFit="1" customWidth="1"/>
    <col min="12540" max="12540" width="7.453125" style="1589" customWidth="1"/>
    <col min="12541" max="12541" width="6.1796875" style="1589" customWidth="1"/>
    <col min="12542" max="12542" width="6.453125" style="1589" customWidth="1"/>
    <col min="12543" max="12543" width="6.7265625" style="1589" customWidth="1"/>
    <col min="12544" max="12547" width="6.26953125" style="1589" customWidth="1"/>
    <col min="12548" max="12548" width="5" style="1589" bestFit="1" customWidth="1"/>
    <col min="12549" max="12549" width="7.7265625" style="1589" bestFit="1" customWidth="1"/>
    <col min="12550" max="12551" width="6.26953125" style="1589" customWidth="1"/>
    <col min="12552" max="12552" width="7.1796875" style="1589" customWidth="1"/>
    <col min="12553" max="12553" width="8" style="1589" bestFit="1" customWidth="1"/>
    <col min="12554" max="12554" width="7" style="1589" bestFit="1" customWidth="1"/>
    <col min="12555" max="12555" width="8" style="1589" bestFit="1" customWidth="1"/>
    <col min="12556" max="12556" width="12.54296875" style="1589" bestFit="1" customWidth="1"/>
    <col min="12557" max="12560" width="5.453125" style="1589" customWidth="1"/>
    <col min="12561" max="12561" width="7.81640625" style="1589" bestFit="1" customWidth="1"/>
    <col min="12562" max="12562" width="8" style="1589" bestFit="1" customWidth="1"/>
    <col min="12563" max="12563" width="7" style="1589" bestFit="1" customWidth="1"/>
    <col min="12564" max="12564" width="10.26953125" style="1589" bestFit="1" customWidth="1"/>
    <col min="12565" max="12565" width="6" style="1589" customWidth="1"/>
    <col min="12566" max="12566" width="6.1796875" style="1589" customWidth="1"/>
    <col min="12567" max="12567" width="7.453125" style="1589" bestFit="1" customWidth="1"/>
    <col min="12568" max="12568" width="8.7265625" style="1589"/>
    <col min="12569" max="12569" width="7" style="1589" customWidth="1"/>
    <col min="12570" max="12570" width="6.7265625" style="1589" customWidth="1"/>
    <col min="12571" max="12571" width="7" style="1589" customWidth="1"/>
    <col min="12572" max="12793" width="8.7265625" style="1589"/>
    <col min="12794" max="12794" width="7.54296875" style="1589" customWidth="1"/>
    <col min="12795" max="12795" width="6.81640625" style="1589" bestFit="1" customWidth="1"/>
    <col min="12796" max="12796" width="7.453125" style="1589" customWidth="1"/>
    <col min="12797" max="12797" width="6.1796875" style="1589" customWidth="1"/>
    <col min="12798" max="12798" width="6.453125" style="1589" customWidth="1"/>
    <col min="12799" max="12799" width="6.7265625" style="1589" customWidth="1"/>
    <col min="12800" max="12803" width="6.26953125" style="1589" customWidth="1"/>
    <col min="12804" max="12804" width="5" style="1589" bestFit="1" customWidth="1"/>
    <col min="12805" max="12805" width="7.7265625" style="1589" bestFit="1" customWidth="1"/>
    <col min="12806" max="12807" width="6.26953125" style="1589" customWidth="1"/>
    <col min="12808" max="12808" width="7.1796875" style="1589" customWidth="1"/>
    <col min="12809" max="12809" width="8" style="1589" bestFit="1" customWidth="1"/>
    <col min="12810" max="12810" width="7" style="1589" bestFit="1" customWidth="1"/>
    <col min="12811" max="12811" width="8" style="1589" bestFit="1" customWidth="1"/>
    <col min="12812" max="12812" width="12.54296875" style="1589" bestFit="1" customWidth="1"/>
    <col min="12813" max="12816" width="5.453125" style="1589" customWidth="1"/>
    <col min="12817" max="12817" width="7.81640625" style="1589" bestFit="1" customWidth="1"/>
    <col min="12818" max="12818" width="8" style="1589" bestFit="1" customWidth="1"/>
    <col min="12819" max="12819" width="7" style="1589" bestFit="1" customWidth="1"/>
    <col min="12820" max="12820" width="10.26953125" style="1589" bestFit="1" customWidth="1"/>
    <col min="12821" max="12821" width="6" style="1589" customWidth="1"/>
    <col min="12822" max="12822" width="6.1796875" style="1589" customWidth="1"/>
    <col min="12823" max="12823" width="7.453125" style="1589" bestFit="1" customWidth="1"/>
    <col min="12824" max="12824" width="8.7265625" style="1589"/>
    <col min="12825" max="12825" width="7" style="1589" customWidth="1"/>
    <col min="12826" max="12826" width="6.7265625" style="1589" customWidth="1"/>
    <col min="12827" max="12827" width="7" style="1589" customWidth="1"/>
    <col min="12828" max="13049" width="8.7265625" style="1589"/>
    <col min="13050" max="13050" width="7.54296875" style="1589" customWidth="1"/>
    <col min="13051" max="13051" width="6.81640625" style="1589" bestFit="1" customWidth="1"/>
    <col min="13052" max="13052" width="7.453125" style="1589" customWidth="1"/>
    <col min="13053" max="13053" width="6.1796875" style="1589" customWidth="1"/>
    <col min="13054" max="13054" width="6.453125" style="1589" customWidth="1"/>
    <col min="13055" max="13055" width="6.7265625" style="1589" customWidth="1"/>
    <col min="13056" max="13059" width="6.26953125" style="1589" customWidth="1"/>
    <col min="13060" max="13060" width="5" style="1589" bestFit="1" customWidth="1"/>
    <col min="13061" max="13061" width="7.7265625" style="1589" bestFit="1" customWidth="1"/>
    <col min="13062" max="13063" width="6.26953125" style="1589" customWidth="1"/>
    <col min="13064" max="13064" width="7.1796875" style="1589" customWidth="1"/>
    <col min="13065" max="13065" width="8" style="1589" bestFit="1" customWidth="1"/>
    <col min="13066" max="13066" width="7" style="1589" bestFit="1" customWidth="1"/>
    <col min="13067" max="13067" width="8" style="1589" bestFit="1" customWidth="1"/>
    <col min="13068" max="13068" width="12.54296875" style="1589" bestFit="1" customWidth="1"/>
    <col min="13069" max="13072" width="5.453125" style="1589" customWidth="1"/>
    <col min="13073" max="13073" width="7.81640625" style="1589" bestFit="1" customWidth="1"/>
    <col min="13074" max="13074" width="8" style="1589" bestFit="1" customWidth="1"/>
    <col min="13075" max="13075" width="7" style="1589" bestFit="1" customWidth="1"/>
    <col min="13076" max="13076" width="10.26953125" style="1589" bestFit="1" customWidth="1"/>
    <col min="13077" max="13077" width="6" style="1589" customWidth="1"/>
    <col min="13078" max="13078" width="6.1796875" style="1589" customWidth="1"/>
    <col min="13079" max="13079" width="7.453125" style="1589" bestFit="1" customWidth="1"/>
    <col min="13080" max="13080" width="8.7265625" style="1589"/>
    <col min="13081" max="13081" width="7" style="1589" customWidth="1"/>
    <col min="13082" max="13082" width="6.7265625" style="1589" customWidth="1"/>
    <col min="13083" max="13083" width="7" style="1589" customWidth="1"/>
    <col min="13084" max="13305" width="8.7265625" style="1589"/>
    <col min="13306" max="13306" width="7.54296875" style="1589" customWidth="1"/>
    <col min="13307" max="13307" width="6.81640625" style="1589" bestFit="1" customWidth="1"/>
    <col min="13308" max="13308" width="7.453125" style="1589" customWidth="1"/>
    <col min="13309" max="13309" width="6.1796875" style="1589" customWidth="1"/>
    <col min="13310" max="13310" width="6.453125" style="1589" customWidth="1"/>
    <col min="13311" max="13311" width="6.7265625" style="1589" customWidth="1"/>
    <col min="13312" max="13315" width="6.26953125" style="1589" customWidth="1"/>
    <col min="13316" max="13316" width="5" style="1589" bestFit="1" customWidth="1"/>
    <col min="13317" max="13317" width="7.7265625" style="1589" bestFit="1" customWidth="1"/>
    <col min="13318" max="13319" width="6.26953125" style="1589" customWidth="1"/>
    <col min="13320" max="13320" width="7.1796875" style="1589" customWidth="1"/>
    <col min="13321" max="13321" width="8" style="1589" bestFit="1" customWidth="1"/>
    <col min="13322" max="13322" width="7" style="1589" bestFit="1" customWidth="1"/>
    <col min="13323" max="13323" width="8" style="1589" bestFit="1" customWidth="1"/>
    <col min="13324" max="13324" width="12.54296875" style="1589" bestFit="1" customWidth="1"/>
    <col min="13325" max="13328" width="5.453125" style="1589" customWidth="1"/>
    <col min="13329" max="13329" width="7.81640625" style="1589" bestFit="1" customWidth="1"/>
    <col min="13330" max="13330" width="8" style="1589" bestFit="1" customWidth="1"/>
    <col min="13331" max="13331" width="7" style="1589" bestFit="1" customWidth="1"/>
    <col min="13332" max="13332" width="10.26953125" style="1589" bestFit="1" customWidth="1"/>
    <col min="13333" max="13333" width="6" style="1589" customWidth="1"/>
    <col min="13334" max="13334" width="6.1796875" style="1589" customWidth="1"/>
    <col min="13335" max="13335" width="7.453125" style="1589" bestFit="1" customWidth="1"/>
    <col min="13336" max="13336" width="8.7265625" style="1589"/>
    <col min="13337" max="13337" width="7" style="1589" customWidth="1"/>
    <col min="13338" max="13338" width="6.7265625" style="1589" customWidth="1"/>
    <col min="13339" max="13339" width="7" style="1589" customWidth="1"/>
    <col min="13340" max="13561" width="8.7265625" style="1589"/>
    <col min="13562" max="13562" width="7.54296875" style="1589" customWidth="1"/>
    <col min="13563" max="13563" width="6.81640625" style="1589" bestFit="1" customWidth="1"/>
    <col min="13564" max="13564" width="7.453125" style="1589" customWidth="1"/>
    <col min="13565" max="13565" width="6.1796875" style="1589" customWidth="1"/>
    <col min="13566" max="13566" width="6.453125" style="1589" customWidth="1"/>
    <col min="13567" max="13567" width="6.7265625" style="1589" customWidth="1"/>
    <col min="13568" max="13571" width="6.26953125" style="1589" customWidth="1"/>
    <col min="13572" max="13572" width="5" style="1589" bestFit="1" customWidth="1"/>
    <col min="13573" max="13573" width="7.7265625" style="1589" bestFit="1" customWidth="1"/>
    <col min="13574" max="13575" width="6.26953125" style="1589" customWidth="1"/>
    <col min="13576" max="13576" width="7.1796875" style="1589" customWidth="1"/>
    <col min="13577" max="13577" width="8" style="1589" bestFit="1" customWidth="1"/>
    <col min="13578" max="13578" width="7" style="1589" bestFit="1" customWidth="1"/>
    <col min="13579" max="13579" width="8" style="1589" bestFit="1" customWidth="1"/>
    <col min="13580" max="13580" width="12.54296875" style="1589" bestFit="1" customWidth="1"/>
    <col min="13581" max="13584" width="5.453125" style="1589" customWidth="1"/>
    <col min="13585" max="13585" width="7.81640625" style="1589" bestFit="1" customWidth="1"/>
    <col min="13586" max="13586" width="8" style="1589" bestFit="1" customWidth="1"/>
    <col min="13587" max="13587" width="7" style="1589" bestFit="1" customWidth="1"/>
    <col min="13588" max="13588" width="10.26953125" style="1589" bestFit="1" customWidth="1"/>
    <col min="13589" max="13589" width="6" style="1589" customWidth="1"/>
    <col min="13590" max="13590" width="6.1796875" style="1589" customWidth="1"/>
    <col min="13591" max="13591" width="7.453125" style="1589" bestFit="1" customWidth="1"/>
    <col min="13592" max="13592" width="8.7265625" style="1589"/>
    <col min="13593" max="13593" width="7" style="1589" customWidth="1"/>
    <col min="13594" max="13594" width="6.7265625" style="1589" customWidth="1"/>
    <col min="13595" max="13595" width="7" style="1589" customWidth="1"/>
    <col min="13596" max="13817" width="8.7265625" style="1589"/>
    <col min="13818" max="13818" width="7.54296875" style="1589" customWidth="1"/>
    <col min="13819" max="13819" width="6.81640625" style="1589" bestFit="1" customWidth="1"/>
    <col min="13820" max="13820" width="7.453125" style="1589" customWidth="1"/>
    <col min="13821" max="13821" width="6.1796875" style="1589" customWidth="1"/>
    <col min="13822" max="13822" width="6.453125" style="1589" customWidth="1"/>
    <col min="13823" max="13823" width="6.7265625" style="1589" customWidth="1"/>
    <col min="13824" max="13827" width="6.26953125" style="1589" customWidth="1"/>
    <col min="13828" max="13828" width="5" style="1589" bestFit="1" customWidth="1"/>
    <col min="13829" max="13829" width="7.7265625" style="1589" bestFit="1" customWidth="1"/>
    <col min="13830" max="13831" width="6.26953125" style="1589" customWidth="1"/>
    <col min="13832" max="13832" width="7.1796875" style="1589" customWidth="1"/>
    <col min="13833" max="13833" width="8" style="1589" bestFit="1" customWidth="1"/>
    <col min="13834" max="13834" width="7" style="1589" bestFit="1" customWidth="1"/>
    <col min="13835" max="13835" width="8" style="1589" bestFit="1" customWidth="1"/>
    <col min="13836" max="13836" width="12.54296875" style="1589" bestFit="1" customWidth="1"/>
    <col min="13837" max="13840" width="5.453125" style="1589" customWidth="1"/>
    <col min="13841" max="13841" width="7.81640625" style="1589" bestFit="1" customWidth="1"/>
    <col min="13842" max="13842" width="8" style="1589" bestFit="1" customWidth="1"/>
    <col min="13843" max="13843" width="7" style="1589" bestFit="1" customWidth="1"/>
    <col min="13844" max="13844" width="10.26953125" style="1589" bestFit="1" customWidth="1"/>
    <col min="13845" max="13845" width="6" style="1589" customWidth="1"/>
    <col min="13846" max="13846" width="6.1796875" style="1589" customWidth="1"/>
    <col min="13847" max="13847" width="7.453125" style="1589" bestFit="1" customWidth="1"/>
    <col min="13848" max="13848" width="8.7265625" style="1589"/>
    <col min="13849" max="13849" width="7" style="1589" customWidth="1"/>
    <col min="13850" max="13850" width="6.7265625" style="1589" customWidth="1"/>
    <col min="13851" max="13851" width="7" style="1589" customWidth="1"/>
    <col min="13852" max="14073" width="8.7265625" style="1589"/>
    <col min="14074" max="14074" width="7.54296875" style="1589" customWidth="1"/>
    <col min="14075" max="14075" width="6.81640625" style="1589" bestFit="1" customWidth="1"/>
    <col min="14076" max="14076" width="7.453125" style="1589" customWidth="1"/>
    <col min="14077" max="14077" width="6.1796875" style="1589" customWidth="1"/>
    <col min="14078" max="14078" width="6.453125" style="1589" customWidth="1"/>
    <col min="14079" max="14079" width="6.7265625" style="1589" customWidth="1"/>
    <col min="14080" max="14083" width="6.26953125" style="1589" customWidth="1"/>
    <col min="14084" max="14084" width="5" style="1589" bestFit="1" customWidth="1"/>
    <col min="14085" max="14085" width="7.7265625" style="1589" bestFit="1" customWidth="1"/>
    <col min="14086" max="14087" width="6.26953125" style="1589" customWidth="1"/>
    <col min="14088" max="14088" width="7.1796875" style="1589" customWidth="1"/>
    <col min="14089" max="14089" width="8" style="1589" bestFit="1" customWidth="1"/>
    <col min="14090" max="14090" width="7" style="1589" bestFit="1" customWidth="1"/>
    <col min="14091" max="14091" width="8" style="1589" bestFit="1" customWidth="1"/>
    <col min="14092" max="14092" width="12.54296875" style="1589" bestFit="1" customWidth="1"/>
    <col min="14093" max="14096" width="5.453125" style="1589" customWidth="1"/>
    <col min="14097" max="14097" width="7.81640625" style="1589" bestFit="1" customWidth="1"/>
    <col min="14098" max="14098" width="8" style="1589" bestFit="1" customWidth="1"/>
    <col min="14099" max="14099" width="7" style="1589" bestFit="1" customWidth="1"/>
    <col min="14100" max="14100" width="10.26953125" style="1589" bestFit="1" customWidth="1"/>
    <col min="14101" max="14101" width="6" style="1589" customWidth="1"/>
    <col min="14102" max="14102" width="6.1796875" style="1589" customWidth="1"/>
    <col min="14103" max="14103" width="7.453125" style="1589" bestFit="1" customWidth="1"/>
    <col min="14104" max="14104" width="8.7265625" style="1589"/>
    <col min="14105" max="14105" width="7" style="1589" customWidth="1"/>
    <col min="14106" max="14106" width="6.7265625" style="1589" customWidth="1"/>
    <col min="14107" max="14107" width="7" style="1589" customWidth="1"/>
    <col min="14108" max="14329" width="8.7265625" style="1589"/>
    <col min="14330" max="14330" width="7.54296875" style="1589" customWidth="1"/>
    <col min="14331" max="14331" width="6.81640625" style="1589" bestFit="1" customWidth="1"/>
    <col min="14332" max="14332" width="7.453125" style="1589" customWidth="1"/>
    <col min="14333" max="14333" width="6.1796875" style="1589" customWidth="1"/>
    <col min="14334" max="14334" width="6.453125" style="1589" customWidth="1"/>
    <col min="14335" max="14335" width="6.7265625" style="1589" customWidth="1"/>
    <col min="14336" max="14339" width="6.26953125" style="1589" customWidth="1"/>
    <col min="14340" max="14340" width="5" style="1589" bestFit="1" customWidth="1"/>
    <col min="14341" max="14341" width="7.7265625" style="1589" bestFit="1" customWidth="1"/>
    <col min="14342" max="14343" width="6.26953125" style="1589" customWidth="1"/>
    <col min="14344" max="14344" width="7.1796875" style="1589" customWidth="1"/>
    <col min="14345" max="14345" width="8" style="1589" bestFit="1" customWidth="1"/>
    <col min="14346" max="14346" width="7" style="1589" bestFit="1" customWidth="1"/>
    <col min="14347" max="14347" width="8" style="1589" bestFit="1" customWidth="1"/>
    <col min="14348" max="14348" width="12.54296875" style="1589" bestFit="1" customWidth="1"/>
    <col min="14349" max="14352" width="5.453125" style="1589" customWidth="1"/>
    <col min="14353" max="14353" width="7.81640625" style="1589" bestFit="1" customWidth="1"/>
    <col min="14354" max="14354" width="8" style="1589" bestFit="1" customWidth="1"/>
    <col min="14355" max="14355" width="7" style="1589" bestFit="1" customWidth="1"/>
    <col min="14356" max="14356" width="10.26953125" style="1589" bestFit="1" customWidth="1"/>
    <col min="14357" max="14357" width="6" style="1589" customWidth="1"/>
    <col min="14358" max="14358" width="6.1796875" style="1589" customWidth="1"/>
    <col min="14359" max="14359" width="7.453125" style="1589" bestFit="1" customWidth="1"/>
    <col min="14360" max="14360" width="8.7265625" style="1589"/>
    <col min="14361" max="14361" width="7" style="1589" customWidth="1"/>
    <col min="14362" max="14362" width="6.7265625" style="1589" customWidth="1"/>
    <col min="14363" max="14363" width="7" style="1589" customWidth="1"/>
    <col min="14364" max="14585" width="8.7265625" style="1589"/>
    <col min="14586" max="14586" width="7.54296875" style="1589" customWidth="1"/>
    <col min="14587" max="14587" width="6.81640625" style="1589" bestFit="1" customWidth="1"/>
    <col min="14588" max="14588" width="7.453125" style="1589" customWidth="1"/>
    <col min="14589" max="14589" width="6.1796875" style="1589" customWidth="1"/>
    <col min="14590" max="14590" width="6.453125" style="1589" customWidth="1"/>
    <col min="14591" max="14591" width="6.7265625" style="1589" customWidth="1"/>
    <col min="14592" max="14595" width="6.26953125" style="1589" customWidth="1"/>
    <col min="14596" max="14596" width="5" style="1589" bestFit="1" customWidth="1"/>
    <col min="14597" max="14597" width="7.7265625" style="1589" bestFit="1" customWidth="1"/>
    <col min="14598" max="14599" width="6.26953125" style="1589" customWidth="1"/>
    <col min="14600" max="14600" width="7.1796875" style="1589" customWidth="1"/>
    <col min="14601" max="14601" width="8" style="1589" bestFit="1" customWidth="1"/>
    <col min="14602" max="14602" width="7" style="1589" bestFit="1" customWidth="1"/>
    <col min="14603" max="14603" width="8" style="1589" bestFit="1" customWidth="1"/>
    <col min="14604" max="14604" width="12.54296875" style="1589" bestFit="1" customWidth="1"/>
    <col min="14605" max="14608" width="5.453125" style="1589" customWidth="1"/>
    <col min="14609" max="14609" width="7.81640625" style="1589" bestFit="1" customWidth="1"/>
    <col min="14610" max="14610" width="8" style="1589" bestFit="1" customWidth="1"/>
    <col min="14611" max="14611" width="7" style="1589" bestFit="1" customWidth="1"/>
    <col min="14612" max="14612" width="10.26953125" style="1589" bestFit="1" customWidth="1"/>
    <col min="14613" max="14613" width="6" style="1589" customWidth="1"/>
    <col min="14614" max="14614" width="6.1796875" style="1589" customWidth="1"/>
    <col min="14615" max="14615" width="7.453125" style="1589" bestFit="1" customWidth="1"/>
    <col min="14616" max="14616" width="8.7265625" style="1589"/>
    <col min="14617" max="14617" width="7" style="1589" customWidth="1"/>
    <col min="14618" max="14618" width="6.7265625" style="1589" customWidth="1"/>
    <col min="14619" max="14619" width="7" style="1589" customWidth="1"/>
    <col min="14620" max="14841" width="8.7265625" style="1589"/>
    <col min="14842" max="14842" width="7.54296875" style="1589" customWidth="1"/>
    <col min="14843" max="14843" width="6.81640625" style="1589" bestFit="1" customWidth="1"/>
    <col min="14844" max="14844" width="7.453125" style="1589" customWidth="1"/>
    <col min="14845" max="14845" width="6.1796875" style="1589" customWidth="1"/>
    <col min="14846" max="14846" width="6.453125" style="1589" customWidth="1"/>
    <col min="14847" max="14847" width="6.7265625" style="1589" customWidth="1"/>
    <col min="14848" max="14851" width="6.26953125" style="1589" customWidth="1"/>
    <col min="14852" max="14852" width="5" style="1589" bestFit="1" customWidth="1"/>
    <col min="14853" max="14853" width="7.7265625" style="1589" bestFit="1" customWidth="1"/>
    <col min="14854" max="14855" width="6.26953125" style="1589" customWidth="1"/>
    <col min="14856" max="14856" width="7.1796875" style="1589" customWidth="1"/>
    <col min="14857" max="14857" width="8" style="1589" bestFit="1" customWidth="1"/>
    <col min="14858" max="14858" width="7" style="1589" bestFit="1" customWidth="1"/>
    <col min="14859" max="14859" width="8" style="1589" bestFit="1" customWidth="1"/>
    <col min="14860" max="14860" width="12.54296875" style="1589" bestFit="1" customWidth="1"/>
    <col min="14861" max="14864" width="5.453125" style="1589" customWidth="1"/>
    <col min="14865" max="14865" width="7.81640625" style="1589" bestFit="1" customWidth="1"/>
    <col min="14866" max="14866" width="8" style="1589" bestFit="1" customWidth="1"/>
    <col min="14867" max="14867" width="7" style="1589" bestFit="1" customWidth="1"/>
    <col min="14868" max="14868" width="10.26953125" style="1589" bestFit="1" customWidth="1"/>
    <col min="14869" max="14869" width="6" style="1589" customWidth="1"/>
    <col min="14870" max="14870" width="6.1796875" style="1589" customWidth="1"/>
    <col min="14871" max="14871" width="7.453125" style="1589" bestFit="1" customWidth="1"/>
    <col min="14872" max="14872" width="8.7265625" style="1589"/>
    <col min="14873" max="14873" width="7" style="1589" customWidth="1"/>
    <col min="14874" max="14874" width="6.7265625" style="1589" customWidth="1"/>
    <col min="14875" max="14875" width="7" style="1589" customWidth="1"/>
    <col min="14876" max="15097" width="8.7265625" style="1589"/>
    <col min="15098" max="15098" width="7.54296875" style="1589" customWidth="1"/>
    <col min="15099" max="15099" width="6.81640625" style="1589" bestFit="1" customWidth="1"/>
    <col min="15100" max="15100" width="7.453125" style="1589" customWidth="1"/>
    <col min="15101" max="15101" width="6.1796875" style="1589" customWidth="1"/>
    <col min="15102" max="15102" width="6.453125" style="1589" customWidth="1"/>
    <col min="15103" max="15103" width="6.7265625" style="1589" customWidth="1"/>
    <col min="15104" max="15107" width="6.26953125" style="1589" customWidth="1"/>
    <col min="15108" max="15108" width="5" style="1589" bestFit="1" customWidth="1"/>
    <col min="15109" max="15109" width="7.7265625" style="1589" bestFit="1" customWidth="1"/>
    <col min="15110" max="15111" width="6.26953125" style="1589" customWidth="1"/>
    <col min="15112" max="15112" width="7.1796875" style="1589" customWidth="1"/>
    <col min="15113" max="15113" width="8" style="1589" bestFit="1" customWidth="1"/>
    <col min="15114" max="15114" width="7" style="1589" bestFit="1" customWidth="1"/>
    <col min="15115" max="15115" width="8" style="1589" bestFit="1" customWidth="1"/>
    <col min="15116" max="15116" width="12.54296875" style="1589" bestFit="1" customWidth="1"/>
    <col min="15117" max="15120" width="5.453125" style="1589" customWidth="1"/>
    <col min="15121" max="15121" width="7.81640625" style="1589" bestFit="1" customWidth="1"/>
    <col min="15122" max="15122" width="8" style="1589" bestFit="1" customWidth="1"/>
    <col min="15123" max="15123" width="7" style="1589" bestFit="1" customWidth="1"/>
    <col min="15124" max="15124" width="10.26953125" style="1589" bestFit="1" customWidth="1"/>
    <col min="15125" max="15125" width="6" style="1589" customWidth="1"/>
    <col min="15126" max="15126" width="6.1796875" style="1589" customWidth="1"/>
    <col min="15127" max="15127" width="7.453125" style="1589" bestFit="1" customWidth="1"/>
    <col min="15128" max="15128" width="8.7265625" style="1589"/>
    <col min="15129" max="15129" width="7" style="1589" customWidth="1"/>
    <col min="15130" max="15130" width="6.7265625" style="1589" customWidth="1"/>
    <col min="15131" max="15131" width="7" style="1589" customWidth="1"/>
    <col min="15132" max="15353" width="8.7265625" style="1589"/>
    <col min="15354" max="15354" width="7.54296875" style="1589" customWidth="1"/>
    <col min="15355" max="15355" width="6.81640625" style="1589" bestFit="1" customWidth="1"/>
    <col min="15356" max="15356" width="7.453125" style="1589" customWidth="1"/>
    <col min="15357" max="15357" width="6.1796875" style="1589" customWidth="1"/>
    <col min="15358" max="15358" width="6.453125" style="1589" customWidth="1"/>
    <col min="15359" max="15359" width="6.7265625" style="1589" customWidth="1"/>
    <col min="15360" max="15363" width="6.26953125" style="1589" customWidth="1"/>
    <col min="15364" max="15364" width="5" style="1589" bestFit="1" customWidth="1"/>
    <col min="15365" max="15365" width="7.7265625" style="1589" bestFit="1" customWidth="1"/>
    <col min="15366" max="15367" width="6.26953125" style="1589" customWidth="1"/>
    <col min="15368" max="15368" width="7.1796875" style="1589" customWidth="1"/>
    <col min="15369" max="15369" width="8" style="1589" bestFit="1" customWidth="1"/>
    <col min="15370" max="15370" width="7" style="1589" bestFit="1" customWidth="1"/>
    <col min="15371" max="15371" width="8" style="1589" bestFit="1" customWidth="1"/>
    <col min="15372" max="15372" width="12.54296875" style="1589" bestFit="1" customWidth="1"/>
    <col min="15373" max="15376" width="5.453125" style="1589" customWidth="1"/>
    <col min="15377" max="15377" width="7.81640625" style="1589" bestFit="1" customWidth="1"/>
    <col min="15378" max="15378" width="8" style="1589" bestFit="1" customWidth="1"/>
    <col min="15379" max="15379" width="7" style="1589" bestFit="1" customWidth="1"/>
    <col min="15380" max="15380" width="10.26953125" style="1589" bestFit="1" customWidth="1"/>
    <col min="15381" max="15381" width="6" style="1589" customWidth="1"/>
    <col min="15382" max="15382" width="6.1796875" style="1589" customWidth="1"/>
    <col min="15383" max="15383" width="7.453125" style="1589" bestFit="1" customWidth="1"/>
    <col min="15384" max="15384" width="8.7265625" style="1589"/>
    <col min="15385" max="15385" width="7" style="1589" customWidth="1"/>
    <col min="15386" max="15386" width="6.7265625" style="1589" customWidth="1"/>
    <col min="15387" max="15387" width="7" style="1589" customWidth="1"/>
    <col min="15388" max="15609" width="8.7265625" style="1589"/>
    <col min="15610" max="15610" width="7.54296875" style="1589" customWidth="1"/>
    <col min="15611" max="15611" width="6.81640625" style="1589" bestFit="1" customWidth="1"/>
    <col min="15612" max="15612" width="7.453125" style="1589" customWidth="1"/>
    <col min="15613" max="15613" width="6.1796875" style="1589" customWidth="1"/>
    <col min="15614" max="15614" width="6.453125" style="1589" customWidth="1"/>
    <col min="15615" max="15615" width="6.7265625" style="1589" customWidth="1"/>
    <col min="15616" max="15619" width="6.26953125" style="1589" customWidth="1"/>
    <col min="15620" max="15620" width="5" style="1589" bestFit="1" customWidth="1"/>
    <col min="15621" max="15621" width="7.7265625" style="1589" bestFit="1" customWidth="1"/>
    <col min="15622" max="15623" width="6.26953125" style="1589" customWidth="1"/>
    <col min="15624" max="15624" width="7.1796875" style="1589" customWidth="1"/>
    <col min="15625" max="15625" width="8" style="1589" bestFit="1" customWidth="1"/>
    <col min="15626" max="15626" width="7" style="1589" bestFit="1" customWidth="1"/>
    <col min="15627" max="15627" width="8" style="1589" bestFit="1" customWidth="1"/>
    <col min="15628" max="15628" width="12.54296875" style="1589" bestFit="1" customWidth="1"/>
    <col min="15629" max="15632" width="5.453125" style="1589" customWidth="1"/>
    <col min="15633" max="15633" width="7.81640625" style="1589" bestFit="1" customWidth="1"/>
    <col min="15634" max="15634" width="8" style="1589" bestFit="1" customWidth="1"/>
    <col min="15635" max="15635" width="7" style="1589" bestFit="1" customWidth="1"/>
    <col min="15636" max="15636" width="10.26953125" style="1589" bestFit="1" customWidth="1"/>
    <col min="15637" max="15637" width="6" style="1589" customWidth="1"/>
    <col min="15638" max="15638" width="6.1796875" style="1589" customWidth="1"/>
    <col min="15639" max="15639" width="7.453125" style="1589" bestFit="1" customWidth="1"/>
    <col min="15640" max="15640" width="8.7265625" style="1589"/>
    <col min="15641" max="15641" width="7" style="1589" customWidth="1"/>
    <col min="15642" max="15642" width="6.7265625" style="1589" customWidth="1"/>
    <col min="15643" max="15643" width="7" style="1589" customWidth="1"/>
    <col min="15644" max="15865" width="8.7265625" style="1589"/>
    <col min="15866" max="15866" width="7.54296875" style="1589" customWidth="1"/>
    <col min="15867" max="15867" width="6.81640625" style="1589" bestFit="1" customWidth="1"/>
    <col min="15868" max="15868" width="7.453125" style="1589" customWidth="1"/>
    <col min="15869" max="15869" width="6.1796875" style="1589" customWidth="1"/>
    <col min="15870" max="15870" width="6.453125" style="1589" customWidth="1"/>
    <col min="15871" max="15871" width="6.7265625" style="1589" customWidth="1"/>
    <col min="15872" max="15875" width="6.26953125" style="1589" customWidth="1"/>
    <col min="15876" max="15876" width="5" style="1589" bestFit="1" customWidth="1"/>
    <col min="15877" max="15877" width="7.7265625" style="1589" bestFit="1" customWidth="1"/>
    <col min="15878" max="15879" width="6.26953125" style="1589" customWidth="1"/>
    <col min="15880" max="15880" width="7.1796875" style="1589" customWidth="1"/>
    <col min="15881" max="15881" width="8" style="1589" bestFit="1" customWidth="1"/>
    <col min="15882" max="15882" width="7" style="1589" bestFit="1" customWidth="1"/>
    <col min="15883" max="15883" width="8" style="1589" bestFit="1" customWidth="1"/>
    <col min="15884" max="15884" width="12.54296875" style="1589" bestFit="1" customWidth="1"/>
    <col min="15885" max="15888" width="5.453125" style="1589" customWidth="1"/>
    <col min="15889" max="15889" width="7.81640625" style="1589" bestFit="1" customWidth="1"/>
    <col min="15890" max="15890" width="8" style="1589" bestFit="1" customWidth="1"/>
    <col min="15891" max="15891" width="7" style="1589" bestFit="1" customWidth="1"/>
    <col min="15892" max="15892" width="10.26953125" style="1589" bestFit="1" customWidth="1"/>
    <col min="15893" max="15893" width="6" style="1589" customWidth="1"/>
    <col min="15894" max="15894" width="6.1796875" style="1589" customWidth="1"/>
    <col min="15895" max="15895" width="7.453125" style="1589" bestFit="1" customWidth="1"/>
    <col min="15896" max="15896" width="8.7265625" style="1589"/>
    <col min="15897" max="15897" width="7" style="1589" customWidth="1"/>
    <col min="15898" max="15898" width="6.7265625" style="1589" customWidth="1"/>
    <col min="15899" max="15899" width="7" style="1589" customWidth="1"/>
    <col min="15900" max="16121" width="8.7265625" style="1589"/>
    <col min="16122" max="16122" width="7.54296875" style="1589" customWidth="1"/>
    <col min="16123" max="16123" width="6.81640625" style="1589" bestFit="1" customWidth="1"/>
    <col min="16124" max="16124" width="7.453125" style="1589" customWidth="1"/>
    <col min="16125" max="16125" width="6.1796875" style="1589" customWidth="1"/>
    <col min="16126" max="16126" width="6.453125" style="1589" customWidth="1"/>
    <col min="16127" max="16127" width="6.7265625" style="1589" customWidth="1"/>
    <col min="16128" max="16131" width="6.26953125" style="1589" customWidth="1"/>
    <col min="16132" max="16132" width="5" style="1589" bestFit="1" customWidth="1"/>
    <col min="16133" max="16133" width="7.7265625" style="1589" bestFit="1" customWidth="1"/>
    <col min="16134" max="16135" width="6.26953125" style="1589" customWidth="1"/>
    <col min="16136" max="16136" width="7.1796875" style="1589" customWidth="1"/>
    <col min="16137" max="16137" width="8" style="1589" bestFit="1" customWidth="1"/>
    <col min="16138" max="16138" width="7" style="1589" bestFit="1" customWidth="1"/>
    <col min="16139" max="16139" width="8" style="1589" bestFit="1" customWidth="1"/>
    <col min="16140" max="16140" width="12.54296875" style="1589" bestFit="1" customWidth="1"/>
    <col min="16141" max="16144" width="5.453125" style="1589" customWidth="1"/>
    <col min="16145" max="16145" width="7.81640625" style="1589" bestFit="1" customWidth="1"/>
    <col min="16146" max="16146" width="8" style="1589" bestFit="1" customWidth="1"/>
    <col min="16147" max="16147" width="7" style="1589" bestFit="1" customWidth="1"/>
    <col min="16148" max="16148" width="10.26953125" style="1589" bestFit="1" customWidth="1"/>
    <col min="16149" max="16149" width="6" style="1589" customWidth="1"/>
    <col min="16150" max="16150" width="6.1796875" style="1589" customWidth="1"/>
    <col min="16151" max="16151" width="7.453125" style="1589" bestFit="1" customWidth="1"/>
    <col min="16152" max="16152" width="8.7265625" style="1589"/>
    <col min="16153" max="16153" width="7" style="1589" customWidth="1"/>
    <col min="16154" max="16154" width="6.7265625" style="1589" customWidth="1"/>
    <col min="16155" max="16155" width="7" style="1589" customWidth="1"/>
    <col min="16156" max="16384" width="8.7265625" style="1589"/>
  </cols>
  <sheetData>
    <row r="1" spans="1:26" ht="25">
      <c r="A1" s="1501" t="s">
        <v>108</v>
      </c>
    </row>
    <row r="2" spans="1:26" ht="46.5" customHeight="1">
      <c r="A2" s="1502" t="s">
        <v>65</v>
      </c>
      <c r="B2" s="1502"/>
      <c r="C2" s="1502"/>
      <c r="D2" s="1502"/>
      <c r="E2" s="1502"/>
    </row>
    <row r="3" spans="1:26" s="1590" customFormat="1" ht="80.25" customHeight="1">
      <c r="A3" s="1509" t="s">
        <v>1380</v>
      </c>
      <c r="B3" s="1576" t="s">
        <v>1382</v>
      </c>
      <c r="C3" s="1576" t="s">
        <v>1406</v>
      </c>
      <c r="D3" s="1576" t="s">
        <v>1407</v>
      </c>
      <c r="E3" s="1576" t="s">
        <v>1385</v>
      </c>
      <c r="F3" s="1576" t="s">
        <v>1386</v>
      </c>
      <c r="G3" s="1576" t="s">
        <v>1387</v>
      </c>
      <c r="H3" s="1576" t="s">
        <v>1388</v>
      </c>
      <c r="I3" s="1576" t="s">
        <v>679</v>
      </c>
      <c r="J3" s="1576" t="s">
        <v>1389</v>
      </c>
      <c r="K3" s="1576" t="s">
        <v>1390</v>
      </c>
      <c r="L3" s="1576" t="s">
        <v>1391</v>
      </c>
      <c r="M3" s="1576" t="s">
        <v>1392</v>
      </c>
      <c r="N3" s="1576" t="s">
        <v>1408</v>
      </c>
      <c r="O3" s="1576" t="s">
        <v>1394</v>
      </c>
      <c r="P3" s="1576" t="s">
        <v>1395</v>
      </c>
      <c r="Q3" s="1576" t="s">
        <v>1396</v>
      </c>
      <c r="R3" s="1576" t="s">
        <v>1397</v>
      </c>
      <c r="S3" s="1576" t="s">
        <v>1398</v>
      </c>
      <c r="T3" s="1576" t="s">
        <v>1399</v>
      </c>
      <c r="U3" s="1576" t="s">
        <v>1400</v>
      </c>
      <c r="V3" s="1576" t="s">
        <v>1401</v>
      </c>
      <c r="W3" s="1576" t="s">
        <v>1402</v>
      </c>
      <c r="X3" s="1576" t="s">
        <v>1403</v>
      </c>
      <c r="Y3" s="1576" t="s">
        <v>1409</v>
      </c>
      <c r="Z3" s="1576" t="s">
        <v>1405</v>
      </c>
    </row>
    <row r="4" spans="1:26" s="1593" customFormat="1" ht="16.5" customHeight="1">
      <c r="A4" s="1591" t="s">
        <v>1378</v>
      </c>
      <c r="B4" s="1592">
        <v>100</v>
      </c>
      <c r="C4" s="1592">
        <v>73.41</v>
      </c>
      <c r="D4" s="1592">
        <v>66.989999999999995</v>
      </c>
      <c r="E4" s="1592">
        <v>17.329999999999998</v>
      </c>
      <c r="F4" s="1592">
        <v>27.98</v>
      </c>
      <c r="G4" s="1592">
        <v>26.61</v>
      </c>
      <c r="H4" s="1592">
        <v>6.42</v>
      </c>
      <c r="I4" s="1592">
        <v>37.549999999999997</v>
      </c>
      <c r="J4" s="1592">
        <v>62.48</v>
      </c>
      <c r="K4" s="1592"/>
      <c r="L4" s="1592"/>
      <c r="M4" s="1592"/>
      <c r="N4" s="1592">
        <v>40.020000000000003</v>
      </c>
      <c r="O4" s="1592">
        <v>0.37</v>
      </c>
      <c r="P4" s="1592">
        <v>5.04</v>
      </c>
      <c r="Q4" s="1592">
        <v>8.42</v>
      </c>
      <c r="R4" s="1592">
        <v>2.96</v>
      </c>
      <c r="S4" s="1592">
        <v>6.06</v>
      </c>
      <c r="T4" s="1592">
        <v>10.66</v>
      </c>
      <c r="U4" s="1592">
        <v>3.29</v>
      </c>
      <c r="V4" s="1592">
        <v>0.31</v>
      </c>
      <c r="W4" s="1592">
        <v>6.2</v>
      </c>
      <c r="X4" s="1592">
        <v>12.92</v>
      </c>
      <c r="Y4" s="1592">
        <v>0.47</v>
      </c>
      <c r="Z4" s="1592">
        <v>3.29</v>
      </c>
    </row>
    <row r="5" spans="1:26" s="1575" customFormat="1">
      <c r="A5" s="1580">
        <v>45294</v>
      </c>
      <c r="B5" s="1581">
        <v>86.735630507068237</v>
      </c>
      <c r="C5" s="1581">
        <v>88.920923252615026</v>
      </c>
      <c r="D5" s="1581">
        <v>88.528223511567447</v>
      </c>
      <c r="E5" s="1581">
        <v>84.188674620540056</v>
      </c>
      <c r="F5" s="1581">
        <v>85.114600968320119</v>
      </c>
      <c r="G5" s="1581"/>
      <c r="H5" s="1581"/>
      <c r="I5" s="1581"/>
      <c r="J5" s="1581"/>
      <c r="K5" s="1581"/>
      <c r="L5" s="1581"/>
      <c r="M5" s="1581"/>
      <c r="N5" s="1581">
        <v>85.122398703771864</v>
      </c>
      <c r="O5" s="1581">
        <v>88.036952413550523</v>
      </c>
      <c r="P5" s="1581">
        <v>92.077809347157768</v>
      </c>
      <c r="Q5" s="1581">
        <v>88.212000760876776</v>
      </c>
      <c r="R5" s="1581">
        <v>91.174236729539032</v>
      </c>
      <c r="S5" s="1581">
        <v>91.08993588560881</v>
      </c>
      <c r="T5" s="1581">
        <v>88.18704204395523</v>
      </c>
      <c r="U5" s="1581">
        <v>99.041974512624918</v>
      </c>
      <c r="V5" s="1581">
        <v>95.1869125534256</v>
      </c>
      <c r="W5" s="1581">
        <v>91.659784549699438</v>
      </c>
      <c r="X5" s="1581">
        <v>86.508345685386104</v>
      </c>
      <c r="Y5" s="1581"/>
      <c r="Z5" s="1581">
        <v>90.026694703720409</v>
      </c>
    </row>
    <row r="6" spans="1:26" s="1575" customFormat="1">
      <c r="A6" s="1580">
        <v>45345</v>
      </c>
      <c r="B6" s="1581">
        <v>89.439519808705754</v>
      </c>
      <c r="C6" s="1581">
        <v>90.766382263615668</v>
      </c>
      <c r="D6" s="1581">
        <v>90.450650039492018</v>
      </c>
      <c r="E6" s="1581">
        <v>87.759806320294345</v>
      </c>
      <c r="F6" s="1581">
        <v>88.340149709981461</v>
      </c>
      <c r="G6" s="1581"/>
      <c r="H6" s="1581"/>
      <c r="I6" s="1581"/>
      <c r="J6" s="1581"/>
      <c r="K6" s="1581"/>
      <c r="L6" s="1581"/>
      <c r="M6" s="1581"/>
      <c r="N6" s="1581">
        <v>88.341622064579752</v>
      </c>
      <c r="O6" s="1581">
        <v>90.014880824717324</v>
      </c>
      <c r="P6" s="1581">
        <v>93.309404238578338</v>
      </c>
      <c r="Q6" s="1581">
        <v>90.395200335679704</v>
      </c>
      <c r="R6" s="1581">
        <v>92.767134067464113</v>
      </c>
      <c r="S6" s="1581">
        <v>92.918905759568347</v>
      </c>
      <c r="T6" s="1581">
        <v>89.740402762219404</v>
      </c>
      <c r="U6" s="1581">
        <v>99.150089529991263</v>
      </c>
      <c r="V6" s="1581">
        <v>96.440647506015225</v>
      </c>
      <c r="W6" s="1581">
        <v>93.127852991318719</v>
      </c>
      <c r="X6" s="1581">
        <v>88.433705004421071</v>
      </c>
      <c r="Y6" s="1581"/>
      <c r="Z6" s="1581">
        <v>91.899486734227352</v>
      </c>
    </row>
    <row r="7" spans="1:26" s="1575" customFormat="1">
      <c r="A7" s="1580">
        <v>45374</v>
      </c>
      <c r="B7" s="1581">
        <v>92.139726507597629</v>
      </c>
      <c r="C7" s="1581">
        <v>92.970513187213598</v>
      </c>
      <c r="D7" s="1581">
        <v>92.747380489114065</v>
      </c>
      <c r="E7" s="1581">
        <v>91.147966132745182</v>
      </c>
      <c r="F7" s="1581">
        <v>91.534984270340374</v>
      </c>
      <c r="G7" s="1581"/>
      <c r="H7" s="1581"/>
      <c r="I7" s="1581"/>
      <c r="J7" s="1581"/>
      <c r="K7" s="1581"/>
      <c r="L7" s="1581"/>
      <c r="M7" s="1581"/>
      <c r="N7" s="1581">
        <v>91.524670227720136</v>
      </c>
      <c r="O7" s="1581">
        <v>91.930728088389088</v>
      </c>
      <c r="P7" s="1581">
        <v>94.54215456079136</v>
      </c>
      <c r="Q7" s="1581">
        <v>92.874746660433459</v>
      </c>
      <c r="R7" s="1581">
        <v>94.03516715082165</v>
      </c>
      <c r="S7" s="1581">
        <v>94.433887964122619</v>
      </c>
      <c r="T7" s="1581">
        <v>91.281226499367563</v>
      </c>
      <c r="U7" s="1581">
        <v>99.347224778206609</v>
      </c>
      <c r="V7" s="1581">
        <v>97.556926843261834</v>
      </c>
      <c r="W7" s="1581">
        <v>94.51329260707098</v>
      </c>
      <c r="X7" s="1581">
        <v>91.134463291009709</v>
      </c>
      <c r="Y7" s="1581"/>
      <c r="Z7" s="1581">
        <v>93.368215453827005</v>
      </c>
    </row>
    <row r="8" spans="1:26" s="1575" customFormat="1">
      <c r="A8" s="1580">
        <v>45405</v>
      </c>
      <c r="B8" s="1581">
        <v>94.24683464570758</v>
      </c>
      <c r="C8" s="1581">
        <v>94.92463302519424</v>
      </c>
      <c r="D8" s="1581">
        <v>94.784060990398316</v>
      </c>
      <c r="E8" s="1581">
        <v>93.251538264535412</v>
      </c>
      <c r="F8" s="1581">
        <v>93.82791761816425</v>
      </c>
      <c r="G8" s="1581"/>
      <c r="H8" s="1581"/>
      <c r="I8" s="1581"/>
      <c r="J8" s="1581"/>
      <c r="K8" s="1581"/>
      <c r="L8" s="1581"/>
      <c r="M8" s="1581"/>
      <c r="N8" s="1581">
        <v>93.822129325309575</v>
      </c>
      <c r="O8" s="1581">
        <v>94.161887985500059</v>
      </c>
      <c r="P8" s="1581">
        <v>95.65435743721558</v>
      </c>
      <c r="Q8" s="1581">
        <v>95.059847568083242</v>
      </c>
      <c r="R8" s="1581">
        <v>95.6167495553686</v>
      </c>
      <c r="S8" s="1581">
        <v>95.782704120916236</v>
      </c>
      <c r="T8" s="1581">
        <v>93.243007577933085</v>
      </c>
      <c r="U8" s="1581">
        <v>99.618698936247782</v>
      </c>
      <c r="V8" s="1581">
        <v>98.352557049350764</v>
      </c>
      <c r="W8" s="1581">
        <v>95.866817986114654</v>
      </c>
      <c r="X8" s="1581">
        <v>93.145934906643518</v>
      </c>
      <c r="Y8" s="1581"/>
      <c r="Z8" s="1581">
        <v>94.780624335174878</v>
      </c>
    </row>
    <row r="9" spans="1:26" s="1575" customFormat="1">
      <c r="A9" s="1580">
        <v>45435</v>
      </c>
      <c r="B9" s="1581">
        <v>96.262678659307539</v>
      </c>
      <c r="C9" s="1581">
        <v>96.776988651220663</v>
      </c>
      <c r="D9" s="1581">
        <v>96.690976595335329</v>
      </c>
      <c r="E9" s="1581">
        <v>95.198957982274095</v>
      </c>
      <c r="F9" s="1581">
        <v>95.971821423478417</v>
      </c>
      <c r="G9" s="1581"/>
      <c r="H9" s="1581"/>
      <c r="I9" s="1581"/>
      <c r="J9" s="1581"/>
      <c r="K9" s="1581"/>
      <c r="L9" s="1581"/>
      <c r="M9" s="1581"/>
      <c r="N9" s="1581">
        <v>95.973190926253224</v>
      </c>
      <c r="O9" s="1581">
        <v>96.162614781423869</v>
      </c>
      <c r="P9" s="1581">
        <v>97.115565952878597</v>
      </c>
      <c r="Q9" s="1581">
        <v>97.043233547572228</v>
      </c>
      <c r="R9" s="1581">
        <v>96.955799057682967</v>
      </c>
      <c r="S9" s="1581">
        <v>97.152684891678049</v>
      </c>
      <c r="T9" s="1581">
        <v>95.466755648300378</v>
      </c>
      <c r="U9" s="1581">
        <v>99.836459347029461</v>
      </c>
      <c r="V9" s="1581">
        <v>98.866841012915174</v>
      </c>
      <c r="W9" s="1581">
        <v>97.266006141308353</v>
      </c>
      <c r="X9" s="1581">
        <v>95.284332179810662</v>
      </c>
      <c r="Y9" s="1581"/>
      <c r="Z9" s="1581">
        <v>96.529439657146369</v>
      </c>
    </row>
    <row r="10" spans="1:26" s="1575" customFormat="1">
      <c r="A10" s="1580">
        <v>45466</v>
      </c>
      <c r="B10" s="1581">
        <v>98.486729691595031</v>
      </c>
      <c r="C10" s="1581">
        <v>98.596637788079619</v>
      </c>
      <c r="D10" s="1581">
        <v>98.680845242958142</v>
      </c>
      <c r="E10" s="1581">
        <v>97.974747157722803</v>
      </c>
      <c r="F10" s="1581">
        <v>98.41840949939585</v>
      </c>
      <c r="G10" s="1581"/>
      <c r="H10" s="1581"/>
      <c r="I10" s="1581"/>
      <c r="J10" s="1581"/>
      <c r="K10" s="1581"/>
      <c r="L10" s="1581"/>
      <c r="M10" s="1581"/>
      <c r="N10" s="1581">
        <v>98.417795684916968</v>
      </c>
      <c r="O10" s="1581">
        <v>98.018428953119795</v>
      </c>
      <c r="P10" s="1581">
        <v>98.458131341100739</v>
      </c>
      <c r="Q10" s="1581">
        <v>99.137663838116538</v>
      </c>
      <c r="R10" s="1581">
        <v>98.364186113420885</v>
      </c>
      <c r="S10" s="1581">
        <v>98.533936226329715</v>
      </c>
      <c r="T10" s="1581">
        <v>97.75864760325841</v>
      </c>
      <c r="U10" s="1581">
        <v>99.926022440126317</v>
      </c>
      <c r="V10" s="1581">
        <v>99.662223481777616</v>
      </c>
      <c r="W10" s="1581">
        <v>98.744963561556446</v>
      </c>
      <c r="X10" s="1581">
        <v>97.8131686232704</v>
      </c>
      <c r="Y10" s="1581"/>
      <c r="Z10" s="1581">
        <v>98.266860222628083</v>
      </c>
    </row>
    <row r="11" spans="1:26" s="1575" customFormat="1">
      <c r="A11" s="1580">
        <v>45497</v>
      </c>
      <c r="B11" s="1581">
        <v>100.72791983903397</v>
      </c>
      <c r="C11" s="1581">
        <v>100.56081027609602</v>
      </c>
      <c r="D11" s="1581">
        <v>100.8122410435372</v>
      </c>
      <c r="E11" s="1581">
        <v>100.43045848895434</v>
      </c>
      <c r="F11" s="1581">
        <v>100.8513391112091</v>
      </c>
      <c r="G11" s="1581"/>
      <c r="H11" s="1581"/>
      <c r="I11" s="1581"/>
      <c r="J11" s="1581"/>
      <c r="K11" s="1581"/>
      <c r="L11" s="1581"/>
      <c r="M11" s="1581"/>
      <c r="N11" s="1581">
        <v>100.85230670828496</v>
      </c>
      <c r="O11" s="1581">
        <v>100.57473010099554</v>
      </c>
      <c r="P11" s="1581">
        <v>100.2404977159013</v>
      </c>
      <c r="Q11" s="1581">
        <v>101.0087737548952</v>
      </c>
      <c r="R11" s="1581">
        <v>100.15022589346133</v>
      </c>
      <c r="S11" s="1581">
        <v>100.3775984589647</v>
      </c>
      <c r="T11" s="1581">
        <v>100.1778774307184</v>
      </c>
      <c r="U11" s="1581">
        <v>100.03843206749671</v>
      </c>
      <c r="V11" s="1581">
        <v>100.46293559720178</v>
      </c>
      <c r="W11" s="1581">
        <v>99.904059883268317</v>
      </c>
      <c r="X11" s="1581">
        <v>100.23955872137449</v>
      </c>
      <c r="Y11" s="1581"/>
      <c r="Z11" s="1581">
        <v>100.30132717474731</v>
      </c>
    </row>
    <row r="12" spans="1:26" s="1575" customFormat="1">
      <c r="A12" s="1580">
        <v>45528</v>
      </c>
      <c r="B12" s="1581">
        <v>102.95987446732977</v>
      </c>
      <c r="C12" s="1581">
        <v>102.84551811981861</v>
      </c>
      <c r="D12" s="1581">
        <v>103.10091699848522</v>
      </c>
      <c r="E12" s="1581">
        <v>103.04952764916493</v>
      </c>
      <c r="F12" s="1581">
        <v>103.24146831845322</v>
      </c>
      <c r="G12" s="1581"/>
      <c r="H12" s="1581"/>
      <c r="I12" s="1581"/>
      <c r="J12" s="1581"/>
      <c r="K12" s="1581"/>
      <c r="L12" s="1581"/>
      <c r="M12" s="1581"/>
      <c r="N12" s="1581">
        <v>103.24632238624531</v>
      </c>
      <c r="O12" s="1581">
        <v>103.19973244749224</v>
      </c>
      <c r="P12" s="1581">
        <v>101.91448966931613</v>
      </c>
      <c r="Q12" s="1581">
        <v>102.91173665270728</v>
      </c>
      <c r="R12" s="1581">
        <v>101.98946257947873</v>
      </c>
      <c r="S12" s="1581">
        <v>102.09908182893896</v>
      </c>
      <c r="T12" s="1581">
        <v>102.86536245687982</v>
      </c>
      <c r="U12" s="1581">
        <v>100.13209973365771</v>
      </c>
      <c r="V12" s="1581">
        <v>101.01695551461775</v>
      </c>
      <c r="W12" s="1581">
        <v>101.32388952627667</v>
      </c>
      <c r="X12" s="1581">
        <v>102.87363529483287</v>
      </c>
      <c r="Y12" s="1581"/>
      <c r="Z12" s="1581">
        <v>102.08019068318058</v>
      </c>
    </row>
    <row r="13" spans="1:26" s="1575" customFormat="1">
      <c r="A13" s="1580">
        <v>45559</v>
      </c>
      <c r="B13" s="1581">
        <v>105.55391532723011</v>
      </c>
      <c r="C13" s="1581">
        <v>105.0743234794444</v>
      </c>
      <c r="D13" s="1581">
        <v>105.26485398601226</v>
      </c>
      <c r="E13" s="1581">
        <v>106.76619313078578</v>
      </c>
      <c r="F13" s="1581">
        <v>105.96532290285809</v>
      </c>
      <c r="G13" s="1581"/>
      <c r="H13" s="1581"/>
      <c r="I13" s="1581"/>
      <c r="J13" s="1581"/>
      <c r="K13" s="1581"/>
      <c r="L13" s="1581"/>
      <c r="M13" s="1581"/>
      <c r="N13" s="1581">
        <v>105.97132684660424</v>
      </c>
      <c r="O13" s="1581">
        <v>105.95155393570181</v>
      </c>
      <c r="P13" s="1581">
        <v>103.73336893952684</v>
      </c>
      <c r="Q13" s="1581">
        <v>105.29411612307881</v>
      </c>
      <c r="R13" s="1581">
        <v>104.47775984236257</v>
      </c>
      <c r="S13" s="1581">
        <v>103.98313061557006</v>
      </c>
      <c r="T13" s="1581">
        <v>105.80134975783659</v>
      </c>
      <c r="U13" s="1581">
        <v>100.35721340866908</v>
      </c>
      <c r="V13" s="1581">
        <v>101.89715562812974</v>
      </c>
      <c r="W13" s="1581">
        <v>103.54036590639438</v>
      </c>
      <c r="X13" s="1581">
        <v>106.22688240350344</v>
      </c>
      <c r="Y13" s="1581"/>
      <c r="Z13" s="1581">
        <v>104.73250164715803</v>
      </c>
    </row>
    <row r="14" spans="1:26" s="1575" customFormat="1">
      <c r="A14" s="1580">
        <v>45589</v>
      </c>
      <c r="B14" s="1581">
        <v>108.34013341317318</v>
      </c>
      <c r="C14" s="1581">
        <v>107.35610348418997</v>
      </c>
      <c r="D14" s="1581">
        <v>107.5151211523296</v>
      </c>
      <c r="E14" s="1581">
        <v>110.36227428005843</v>
      </c>
      <c r="F14" s="1581">
        <v>109.07808142892328</v>
      </c>
      <c r="G14" s="1581"/>
      <c r="H14" s="1581"/>
      <c r="I14" s="1581"/>
      <c r="J14" s="1581"/>
      <c r="K14" s="1581"/>
      <c r="L14" s="1581"/>
      <c r="M14" s="1581"/>
      <c r="N14" s="1581">
        <v>109.08278714377651</v>
      </c>
      <c r="O14" s="1581">
        <v>108.22537237312211</v>
      </c>
      <c r="P14" s="1581">
        <v>105.59480673273309</v>
      </c>
      <c r="Q14" s="1581">
        <v>107.24432154535468</v>
      </c>
      <c r="R14" s="1581">
        <v>106.44591128507113</v>
      </c>
      <c r="S14" s="1581">
        <v>105.88853090652422</v>
      </c>
      <c r="T14" s="1581">
        <v>108.9667742538674</v>
      </c>
      <c r="U14" s="1581">
        <v>100.69018927076641</v>
      </c>
      <c r="V14" s="1581">
        <v>102.8161521262395</v>
      </c>
      <c r="W14" s="1581">
        <v>105.91305404676528</v>
      </c>
      <c r="X14" s="1581">
        <v>109.91475269640151</v>
      </c>
      <c r="Y14" s="1581"/>
      <c r="Z14" s="1581">
        <v>107.211691250748</v>
      </c>
    </row>
    <row r="15" spans="1:26" s="1575" customFormat="1">
      <c r="A15" s="1580">
        <v>45620</v>
      </c>
      <c r="B15" s="1581">
        <v>111.19825429136468</v>
      </c>
      <c r="C15" s="1581">
        <v>109.41343313920618</v>
      </c>
      <c r="D15" s="1581">
        <v>109.48637868782109</v>
      </c>
      <c r="E15" s="1581">
        <v>113.96941354001196</v>
      </c>
      <c r="F15" s="1581">
        <v>112.33200953637858</v>
      </c>
      <c r="G15" s="1581"/>
      <c r="H15" s="1581"/>
      <c r="I15" s="1581"/>
      <c r="J15" s="1581"/>
      <c r="K15" s="1581"/>
      <c r="L15" s="1581"/>
      <c r="M15" s="1581"/>
      <c r="N15" s="1581">
        <v>112.32906984948332</v>
      </c>
      <c r="O15" s="1581">
        <v>110.58635886615789</v>
      </c>
      <c r="P15" s="1581">
        <v>107.67681046531375</v>
      </c>
      <c r="Q15" s="1581">
        <v>109.27524727118416</v>
      </c>
      <c r="R15" s="1581">
        <v>108.16725898021407</v>
      </c>
      <c r="S15" s="1581">
        <v>107.84915900621452</v>
      </c>
      <c r="T15" s="1581">
        <v>111.87138533848201</v>
      </c>
      <c r="U15" s="1581">
        <v>100.85700933889497</v>
      </c>
      <c r="V15" s="1581">
        <v>103.51179889084061</v>
      </c>
      <c r="W15" s="1581">
        <v>108.01116630883145</v>
      </c>
      <c r="X15" s="1581">
        <v>113.02335456436133</v>
      </c>
      <c r="Y15" s="1581"/>
      <c r="Z15" s="1581">
        <v>109.2502275849295</v>
      </c>
    </row>
    <row r="16" spans="1:26" s="1575" customFormat="1">
      <c r="A16" s="1580">
        <v>45650</v>
      </c>
      <c r="B16" s="1581">
        <v>113.90878284188669</v>
      </c>
      <c r="C16" s="1581">
        <v>111.79373333330609</v>
      </c>
      <c r="D16" s="1581">
        <v>111.93835126294938</v>
      </c>
      <c r="E16" s="1581">
        <v>115.90044243291256</v>
      </c>
      <c r="F16" s="1581">
        <v>115.32389521249738</v>
      </c>
      <c r="G16" s="1581"/>
      <c r="H16" s="1581"/>
      <c r="I16" s="1581"/>
      <c r="J16" s="1581"/>
      <c r="K16" s="1581"/>
      <c r="L16" s="1581"/>
      <c r="M16" s="1581"/>
      <c r="N16" s="1581">
        <v>115.31638013305391</v>
      </c>
      <c r="O16" s="1581">
        <v>113.13675922982974</v>
      </c>
      <c r="P16" s="1581">
        <v>109.68260359948661</v>
      </c>
      <c r="Q16" s="1581">
        <v>111.543111942018</v>
      </c>
      <c r="R16" s="1581">
        <v>109.85610874511498</v>
      </c>
      <c r="S16" s="1581">
        <v>109.89044433556383</v>
      </c>
      <c r="T16" s="1581">
        <v>114.64016862718178</v>
      </c>
      <c r="U16" s="1581">
        <v>101.00458663628875</v>
      </c>
      <c r="V16" s="1581">
        <v>104.22889379622454</v>
      </c>
      <c r="W16" s="1581">
        <v>110.12874649139533</v>
      </c>
      <c r="X16" s="1581">
        <v>115.40186662898471</v>
      </c>
      <c r="Y16" s="1581"/>
      <c r="Z16" s="1581">
        <v>111.55274055251219</v>
      </c>
    </row>
    <row r="17" spans="1:26" s="1575" customFormat="1">
      <c r="A17" s="1580">
        <v>45681</v>
      </c>
      <c r="B17" s="1581">
        <v>110.68</v>
      </c>
      <c r="C17" s="1581">
        <v>110.7</v>
      </c>
      <c r="D17" s="1581">
        <v>110.9</v>
      </c>
      <c r="E17" s="1581">
        <v>111.47</v>
      </c>
      <c r="F17" s="1581">
        <v>110.33</v>
      </c>
      <c r="G17" s="1581">
        <v>110.5</v>
      </c>
      <c r="H17" s="1581">
        <v>108.91</v>
      </c>
      <c r="I17" s="1581">
        <v>110.41</v>
      </c>
      <c r="J17" s="1581">
        <v>110.79</v>
      </c>
      <c r="K17" s="1581">
        <v>110.82</v>
      </c>
      <c r="L17" s="1581">
        <v>110.71</v>
      </c>
      <c r="M17" s="1581">
        <v>106.39</v>
      </c>
      <c r="N17" s="1581">
        <v>110.64</v>
      </c>
      <c r="O17" s="1581">
        <v>114.7989</v>
      </c>
      <c r="P17" s="1581">
        <v>112.73399999999999</v>
      </c>
      <c r="Q17" s="1581">
        <v>107.6146</v>
      </c>
      <c r="R17" s="1581">
        <v>111.482</v>
      </c>
      <c r="S17" s="1581">
        <v>109.417</v>
      </c>
      <c r="T17" s="1581">
        <v>112.7659</v>
      </c>
      <c r="U17" s="1581">
        <v>107.53870000000001</v>
      </c>
      <c r="V17" s="1581">
        <v>106.8527</v>
      </c>
      <c r="W17" s="1581">
        <v>104.88039999999999</v>
      </c>
      <c r="X17" s="1581">
        <v>114.13849999999999</v>
      </c>
      <c r="Y17" s="1581">
        <v>104.65300000000001</v>
      </c>
      <c r="Z17" s="1581">
        <v>112.0402</v>
      </c>
    </row>
    <row r="18" spans="1:26" s="1575" customFormat="1">
      <c r="A18" s="1580">
        <v>45712</v>
      </c>
      <c r="B18" s="1581">
        <v>112.93922999999999</v>
      </c>
      <c r="C18" s="1581">
        <v>113.116378</v>
      </c>
      <c r="D18" s="1581">
        <v>113.661447</v>
      </c>
      <c r="E18" s="1581">
        <v>113.37547000000001</v>
      </c>
      <c r="F18" s="1581">
        <v>112.17642499999999</v>
      </c>
      <c r="G18" s="1581">
        <v>112.45831200000001</v>
      </c>
      <c r="H18" s="1581">
        <v>107.427826</v>
      </c>
      <c r="I18" s="1581">
        <v>114.146378</v>
      </c>
      <c r="J18" s="1581">
        <v>112.21710899999999</v>
      </c>
      <c r="K18" s="1581">
        <v>113.24</v>
      </c>
      <c r="L18" s="1581">
        <v>112.97</v>
      </c>
      <c r="M18" s="1581">
        <v>109.59</v>
      </c>
      <c r="N18" s="1581">
        <v>112.867447</v>
      </c>
      <c r="O18" s="1581">
        <v>118.186333</v>
      </c>
      <c r="P18" s="1581">
        <v>106.90465</v>
      </c>
      <c r="Q18" s="1581">
        <v>110.520791</v>
      </c>
      <c r="R18" s="1581">
        <v>114.87679900000001</v>
      </c>
      <c r="S18" s="1581">
        <v>111.095596</v>
      </c>
      <c r="T18" s="1581">
        <v>115.223062</v>
      </c>
      <c r="U18" s="1581">
        <v>111.73923499999999</v>
      </c>
      <c r="V18" s="1581">
        <v>108.338622</v>
      </c>
      <c r="W18" s="1581">
        <v>108.422496</v>
      </c>
      <c r="X18" s="1581">
        <v>117.59287399999999</v>
      </c>
      <c r="Y18" s="1581">
        <v>108.072278</v>
      </c>
      <c r="Z18" s="1581">
        <v>115.473522</v>
      </c>
    </row>
    <row r="19" spans="1:26" s="1575" customFormat="1">
      <c r="A19" s="1580">
        <v>45740</v>
      </c>
      <c r="B19" s="1581">
        <v>117.34</v>
      </c>
      <c r="C19" s="1581">
        <v>117.85</v>
      </c>
      <c r="D19" s="1581">
        <v>117.9</v>
      </c>
      <c r="E19" s="1581">
        <v>113.92</v>
      </c>
      <c r="F19" s="1581">
        <v>114.62</v>
      </c>
      <c r="G19" s="1581">
        <v>115.43</v>
      </c>
      <c r="H19" s="1581">
        <v>117.32</v>
      </c>
      <c r="I19" s="1581">
        <v>118.07</v>
      </c>
      <c r="J19" s="1581">
        <v>116.68</v>
      </c>
      <c r="K19" s="1581">
        <v>118.4</v>
      </c>
      <c r="L19" s="1581">
        <v>118.59</v>
      </c>
      <c r="M19" s="1581">
        <v>125.54</v>
      </c>
      <c r="N19" s="1581">
        <v>115.44</v>
      </c>
      <c r="O19" s="1581">
        <v>124.7</v>
      </c>
      <c r="P19" s="1581">
        <v>115.52</v>
      </c>
      <c r="Q19" s="1581">
        <v>124.05</v>
      </c>
      <c r="R19" s="1581">
        <v>124.14</v>
      </c>
      <c r="S19" s="1581">
        <v>122.42</v>
      </c>
      <c r="T19" s="1581">
        <v>117.56</v>
      </c>
      <c r="U19" s="1581">
        <v>116.75</v>
      </c>
      <c r="V19" s="1581">
        <v>110.33</v>
      </c>
      <c r="W19" s="1581">
        <v>113.3</v>
      </c>
      <c r="X19" s="1581">
        <v>117.54</v>
      </c>
      <c r="Y19" s="1581">
        <v>108.92</v>
      </c>
      <c r="Z19" s="1581">
        <v>118.3</v>
      </c>
    </row>
    <row r="20" spans="1:26" s="1575" customFormat="1">
      <c r="A20" s="1580">
        <v>45771</v>
      </c>
      <c r="B20" s="1581">
        <v>119.52</v>
      </c>
      <c r="C20" s="1581">
        <v>120.670503</v>
      </c>
      <c r="D20" s="1581">
        <v>119.47428600000001</v>
      </c>
      <c r="E20" s="1581">
        <v>115.346526</v>
      </c>
      <c r="F20" s="1581">
        <v>116.98</v>
      </c>
      <c r="G20" s="1581">
        <v>116.46488100000001</v>
      </c>
      <c r="H20" s="1581">
        <v>133.15469899999999</v>
      </c>
      <c r="I20" s="1581">
        <v>120.652264</v>
      </c>
      <c r="J20" s="1581">
        <v>118.885864</v>
      </c>
      <c r="K20" s="1581">
        <v>120.51</v>
      </c>
      <c r="L20" s="1581">
        <v>122.29</v>
      </c>
      <c r="M20" s="1581">
        <v>125.55</v>
      </c>
      <c r="N20" s="1581">
        <v>115.345213</v>
      </c>
      <c r="O20" s="1581">
        <v>126.886516</v>
      </c>
      <c r="P20" s="1581">
        <v>118.364496</v>
      </c>
      <c r="Q20" s="1581">
        <v>129.43301099999999</v>
      </c>
      <c r="R20" s="1581">
        <v>124.4</v>
      </c>
      <c r="S20" s="1581">
        <v>126.245677</v>
      </c>
      <c r="T20" s="1581">
        <v>119.34926900000001</v>
      </c>
      <c r="U20" s="1581">
        <v>120.089814</v>
      </c>
      <c r="V20" s="1581">
        <v>110.524568</v>
      </c>
      <c r="W20" s="1581">
        <v>125.851855</v>
      </c>
      <c r="X20" s="1581">
        <v>118.021536</v>
      </c>
      <c r="Y20" s="1581">
        <v>109.763231</v>
      </c>
      <c r="Z20" s="1581">
        <v>125.392337</v>
      </c>
    </row>
    <row r="21" spans="1:26" s="1575" customFormat="1">
      <c r="A21" s="1580">
        <v>45801</v>
      </c>
      <c r="B21" s="1581">
        <v>121.35</v>
      </c>
      <c r="C21" s="1581">
        <v>121.82020199999999</v>
      </c>
      <c r="D21" s="1581">
        <v>120.788534</v>
      </c>
      <c r="E21" s="1581">
        <v>113.675094</v>
      </c>
      <c r="F21" s="1581">
        <v>119.536856</v>
      </c>
      <c r="G21" s="1581">
        <v>142.52552800000001</v>
      </c>
      <c r="H21" s="1581">
        <v>132.587098</v>
      </c>
      <c r="I21" s="1581">
        <v>122.810861</v>
      </c>
      <c r="J21" s="1581">
        <v>130.04353900000001</v>
      </c>
      <c r="K21" s="1581">
        <v>122.06</v>
      </c>
      <c r="L21" s="1581">
        <v>124.05</v>
      </c>
      <c r="M21" s="1581">
        <v>125.88</v>
      </c>
      <c r="N21" s="1581">
        <v>117.30305799999999</v>
      </c>
      <c r="O21" s="1581">
        <v>127.048468</v>
      </c>
      <c r="P21" s="1581">
        <v>118.90637599999999</v>
      </c>
      <c r="Q21" s="1581">
        <v>130.69076799999999</v>
      </c>
      <c r="R21" s="1581">
        <v>125.424952</v>
      </c>
      <c r="S21" s="1581">
        <v>127.422685</v>
      </c>
      <c r="T21" s="1581">
        <v>119.03095500000001</v>
      </c>
      <c r="U21" s="1581">
        <v>122.01965300000001</v>
      </c>
      <c r="V21" s="1581">
        <v>110.909369</v>
      </c>
      <c r="W21" s="1581">
        <v>126.51242000000001</v>
      </c>
      <c r="X21" s="1581">
        <v>123.44138700000001</v>
      </c>
      <c r="Y21" s="1581">
        <v>110.66025999999999</v>
      </c>
      <c r="Z21" s="1581">
        <v>126.46765000000001</v>
      </c>
    </row>
    <row r="22" spans="1:26" s="1575" customFormat="1">
      <c r="A22" s="1580">
        <v>45832</v>
      </c>
      <c r="B22" s="1581">
        <v>123.39073500000001</v>
      </c>
      <c r="C22" s="1581">
        <v>123.249483</v>
      </c>
      <c r="D22" s="1581">
        <v>123.75723000000001</v>
      </c>
      <c r="E22" s="1581">
        <v>116.685185</v>
      </c>
      <c r="F22" s="1581">
        <v>123.42437</v>
      </c>
      <c r="G22" s="1581">
        <v>123.63156600000001</v>
      </c>
      <c r="H22" s="1581">
        <v>117.950436</v>
      </c>
      <c r="I22" s="1581">
        <v>126.792378</v>
      </c>
      <c r="J22" s="1581">
        <v>121.283074</v>
      </c>
      <c r="K22" s="1581">
        <v>123.38</v>
      </c>
      <c r="L22" s="1581">
        <v>125.14</v>
      </c>
      <c r="M22" s="1581">
        <v>129.12</v>
      </c>
      <c r="N22" s="1581">
        <v>120.76950100000001</v>
      </c>
      <c r="O22" s="1581">
        <v>128.23380900000001</v>
      </c>
      <c r="P22" s="1581">
        <v>119.18899500000001</v>
      </c>
      <c r="Q22" s="1581">
        <v>131.639476</v>
      </c>
      <c r="R22" s="1581">
        <v>127.379024</v>
      </c>
      <c r="S22" s="1581">
        <v>127.556961</v>
      </c>
      <c r="T22" s="1581">
        <v>121.462103</v>
      </c>
      <c r="U22" s="1581">
        <v>125.34165400000001</v>
      </c>
      <c r="V22" s="1581">
        <v>111.363947</v>
      </c>
      <c r="W22" s="1581">
        <v>126.144166</v>
      </c>
      <c r="X22" s="1581">
        <v>124.185464</v>
      </c>
      <c r="Y22" s="1581">
        <v>112.363157</v>
      </c>
      <c r="Z22" s="1581">
        <v>127.508533</v>
      </c>
    </row>
    <row r="23" spans="1:26" s="1575" customFormat="1">
      <c r="A23" s="1580">
        <v>45862</v>
      </c>
      <c r="B23" s="1581">
        <v>125.85</v>
      </c>
      <c r="C23" s="1581">
        <v>124.63</v>
      </c>
      <c r="D23" s="1581">
        <v>124.96</v>
      </c>
      <c r="E23" s="1581">
        <v>118.49</v>
      </c>
      <c r="F23" s="1581">
        <v>127.27</v>
      </c>
      <c r="G23" s="1581">
        <v>128.52000000000001</v>
      </c>
      <c r="H23" s="1581">
        <v>121.19</v>
      </c>
      <c r="I23" s="1581">
        <v>127.4</v>
      </c>
      <c r="J23" s="1581">
        <v>124.62</v>
      </c>
      <c r="K23" s="1581">
        <v>125.29</v>
      </c>
      <c r="L23" s="1581">
        <v>126.2</v>
      </c>
      <c r="M23" s="1581">
        <v>115.25</v>
      </c>
      <c r="N23" s="1581">
        <v>125.32</v>
      </c>
      <c r="O23" s="1581">
        <v>129.07</v>
      </c>
      <c r="P23" s="1581">
        <v>120.14</v>
      </c>
      <c r="Q23" s="1581">
        <v>130.13</v>
      </c>
      <c r="R23" s="1581">
        <v>127.59</v>
      </c>
      <c r="S23" s="1581">
        <v>129.85</v>
      </c>
      <c r="T23" s="1581">
        <v>121.91</v>
      </c>
      <c r="U23" s="1581">
        <v>127.84</v>
      </c>
      <c r="V23" s="1581">
        <v>112.26</v>
      </c>
      <c r="W23" s="1581">
        <v>126.61</v>
      </c>
      <c r="X23" s="1581">
        <v>126.55</v>
      </c>
      <c r="Y23" s="1581">
        <v>113.78</v>
      </c>
      <c r="Z23" s="1581">
        <v>130.25</v>
      </c>
    </row>
    <row r="24" spans="1:26" s="1575" customFormat="1">
      <c r="A24" s="1580">
        <v>45893</v>
      </c>
      <c r="B24" s="1581">
        <v>126.78649</v>
      </c>
      <c r="C24" s="1581">
        <v>126.12</v>
      </c>
      <c r="D24" s="1581">
        <v>126.743876</v>
      </c>
      <c r="E24" s="1581">
        <v>120.01103999999999</v>
      </c>
      <c r="F24" s="1581">
        <v>129.366544</v>
      </c>
      <c r="G24" s="1581">
        <v>128.21689900000001</v>
      </c>
      <c r="H24" s="1581">
        <v>120.409305</v>
      </c>
      <c r="I24" s="1581">
        <v>128.24195599999999</v>
      </c>
      <c r="J24" s="1581">
        <v>125.820114</v>
      </c>
      <c r="K24" s="1581">
        <v>125.78</v>
      </c>
      <c r="L24" s="1581">
        <v>127.26</v>
      </c>
      <c r="M24" s="1581">
        <v>121.84</v>
      </c>
      <c r="N24" s="1581">
        <v>126.051537</v>
      </c>
      <c r="O24" s="1581">
        <v>128.11219800000001</v>
      </c>
      <c r="P24" s="1581">
        <v>122.665633</v>
      </c>
      <c r="Q24" s="1581">
        <v>125.04933699999999</v>
      </c>
      <c r="R24" s="1581">
        <v>127.519841</v>
      </c>
      <c r="S24" s="1581">
        <v>135.31422699999999</v>
      </c>
      <c r="T24" s="1581">
        <v>125.07848799999999</v>
      </c>
      <c r="U24" s="1581">
        <v>125.826292</v>
      </c>
      <c r="V24" s="1581">
        <v>110.56415</v>
      </c>
      <c r="W24" s="1581">
        <v>123.14768599999999</v>
      </c>
      <c r="X24" s="1581">
        <v>129.920931</v>
      </c>
      <c r="Y24" s="1581">
        <v>114.208446</v>
      </c>
      <c r="Z24" s="1581">
        <v>134.353983</v>
      </c>
    </row>
    <row r="25" spans="1:26" s="1575" customFormat="1">
      <c r="A25" s="1580">
        <v>45924</v>
      </c>
      <c r="B25" s="1581">
        <v>127.7</v>
      </c>
      <c r="C25" s="1581">
        <v>127.78</v>
      </c>
      <c r="D25" s="1581">
        <v>128.54</v>
      </c>
      <c r="E25" s="1581">
        <v>124.07</v>
      </c>
      <c r="F25" s="1581">
        <v>127.33</v>
      </c>
      <c r="G25" s="1581">
        <v>127.34</v>
      </c>
      <c r="H25" s="1581">
        <v>119.84</v>
      </c>
      <c r="I25" s="1581">
        <v>129.74</v>
      </c>
      <c r="J25" s="1581">
        <v>126.42</v>
      </c>
      <c r="K25" s="1581">
        <v>127.84</v>
      </c>
      <c r="L25" s="1581">
        <v>128.68</v>
      </c>
      <c r="M25" s="1581">
        <v>125.5</v>
      </c>
      <c r="N25" s="1581">
        <v>126.24044600000001</v>
      </c>
      <c r="O25" s="1581">
        <v>128.17627200000001</v>
      </c>
      <c r="P25" s="1581">
        <v>123.365576</v>
      </c>
      <c r="Q25" s="1581">
        <v>126.86939700000001</v>
      </c>
      <c r="R25" s="1581">
        <v>132.01750899999999</v>
      </c>
      <c r="S25" s="1581">
        <v>137.80075099999999</v>
      </c>
      <c r="T25" s="1581">
        <v>126.209985</v>
      </c>
      <c r="U25" s="1581">
        <v>126.38809500000001</v>
      </c>
      <c r="V25" s="1581">
        <v>111.731672</v>
      </c>
      <c r="W25" s="1581">
        <v>126.439491</v>
      </c>
      <c r="X25" s="1581">
        <v>130.04328799999999</v>
      </c>
      <c r="Y25" s="1581">
        <v>113.16490400000001</v>
      </c>
      <c r="Z25" s="1581">
        <v>134.51452399999999</v>
      </c>
    </row>
    <row r="26" spans="1:26" s="1575" customFormat="1">
      <c r="A26" s="1580">
        <v>45954</v>
      </c>
      <c r="B26" s="1581">
        <v>128.88999999999999</v>
      </c>
      <c r="C26" s="1581">
        <v>129.47999999999999</v>
      </c>
      <c r="D26" s="1581">
        <v>130.36000000000001</v>
      </c>
      <c r="E26" s="1581">
        <v>124.5</v>
      </c>
      <c r="F26" s="1581">
        <v>126.86</v>
      </c>
      <c r="G26" s="1581">
        <v>127.34</v>
      </c>
      <c r="H26" s="1581">
        <v>120.35</v>
      </c>
      <c r="I26" s="1581">
        <v>131.71</v>
      </c>
      <c r="J26" s="1581">
        <v>127.23</v>
      </c>
      <c r="K26" s="1581">
        <v>129.68</v>
      </c>
      <c r="L26" s="1581">
        <v>130.88999999999999</v>
      </c>
      <c r="M26" s="1581">
        <v>128.30000000000001</v>
      </c>
      <c r="N26" s="1581">
        <v>125.9</v>
      </c>
      <c r="O26" s="1581">
        <v>128.58000000000001</v>
      </c>
      <c r="P26" s="1581">
        <v>123.83</v>
      </c>
      <c r="Q26" s="1581">
        <v>130.5</v>
      </c>
      <c r="R26" s="1581">
        <v>133.22</v>
      </c>
      <c r="S26" s="1581">
        <v>138.58000000000001</v>
      </c>
      <c r="T26" s="1581">
        <v>129.88999999999999</v>
      </c>
      <c r="U26" s="1581">
        <v>127.07</v>
      </c>
      <c r="V26" s="1581">
        <v>112.63</v>
      </c>
      <c r="W26" s="1581">
        <v>127.42</v>
      </c>
      <c r="X26" s="1581">
        <v>132.77000000000001</v>
      </c>
      <c r="Y26" s="1581">
        <v>115.1</v>
      </c>
      <c r="Z26" s="1581">
        <v>136.77000000000001</v>
      </c>
    </row>
    <row r="27" spans="1:26" s="1575" customFormat="1">
      <c r="A27" s="1580">
        <v>45985</v>
      </c>
      <c r="B27" s="1581">
        <v>130.46615600000001</v>
      </c>
      <c r="C27" s="1581">
        <v>131.12036499999999</v>
      </c>
      <c r="D27" s="1581">
        <v>132.027658</v>
      </c>
      <c r="E27" s="1581">
        <v>125.25</v>
      </c>
      <c r="F27" s="1581">
        <v>128.29</v>
      </c>
      <c r="G27" s="1581">
        <v>128.32</v>
      </c>
      <c r="H27" s="1581">
        <v>121.65</v>
      </c>
      <c r="I27" s="1581">
        <v>134.05000000000001</v>
      </c>
      <c r="J27" s="1581">
        <v>128.164468</v>
      </c>
      <c r="K27" s="1581">
        <v>131.31</v>
      </c>
      <c r="L27" s="1581">
        <v>132.83000000000001</v>
      </c>
      <c r="M27" s="1581">
        <v>129.88999999999999</v>
      </c>
      <c r="N27" s="1581">
        <v>126.92</v>
      </c>
      <c r="O27" s="1581">
        <v>129.97</v>
      </c>
      <c r="P27" s="1581">
        <v>123.96</v>
      </c>
      <c r="Q27" s="1581">
        <v>131.19999999999999</v>
      </c>
      <c r="R27" s="1581">
        <v>133.47</v>
      </c>
      <c r="S27" s="1581">
        <v>142.34</v>
      </c>
      <c r="T27" s="1581">
        <v>133.71</v>
      </c>
      <c r="U27" s="1581">
        <v>127.22880000000001</v>
      </c>
      <c r="V27" s="1581">
        <v>114.41</v>
      </c>
      <c r="W27" s="1581">
        <v>127.45</v>
      </c>
      <c r="X27" s="1581">
        <v>135.63</v>
      </c>
      <c r="Y27" s="1581">
        <v>115.31</v>
      </c>
      <c r="Z27" s="1581">
        <v>139.01</v>
      </c>
    </row>
    <row r="28" spans="1:26" s="1575" customFormat="1">
      <c r="A28" s="1580">
        <v>46015</v>
      </c>
      <c r="B28" s="1581">
        <v>131.16659200000001</v>
      </c>
      <c r="C28" s="1581">
        <v>132.1</v>
      </c>
      <c r="D28" s="1581">
        <v>132.79</v>
      </c>
      <c r="E28" s="1581">
        <v>128.72</v>
      </c>
      <c r="F28" s="1581">
        <v>127.83</v>
      </c>
      <c r="G28" s="1581">
        <v>127.8</v>
      </c>
      <c r="H28" s="1581">
        <v>124.98</v>
      </c>
      <c r="I28" s="1581">
        <v>134.246409</v>
      </c>
      <c r="J28" s="1581">
        <v>128.97999999999999</v>
      </c>
      <c r="K28" s="1581">
        <v>132.461996</v>
      </c>
      <c r="L28" s="1581">
        <v>133.05727099999999</v>
      </c>
      <c r="M28" s="1581">
        <v>131.12396100000001</v>
      </c>
      <c r="N28" s="1581">
        <v>128.33000000000001</v>
      </c>
      <c r="O28" s="1581">
        <v>130.09</v>
      </c>
      <c r="P28" s="1581">
        <v>124.12</v>
      </c>
      <c r="Q28" s="1581">
        <v>131.21</v>
      </c>
      <c r="R28" s="1581">
        <v>133.62</v>
      </c>
      <c r="S28" s="1581">
        <v>142.36000000000001</v>
      </c>
      <c r="T28" s="1581">
        <v>133.87</v>
      </c>
      <c r="U28" s="1581">
        <v>126.48</v>
      </c>
      <c r="V28" s="1581">
        <v>116.86</v>
      </c>
      <c r="W28" s="1581">
        <v>128.15</v>
      </c>
      <c r="X28" s="1581">
        <v>136.19</v>
      </c>
      <c r="Y28" s="1581">
        <v>115.55</v>
      </c>
      <c r="Z28" s="1581">
        <v>139.11000000000001</v>
      </c>
    </row>
    <row r="29" spans="1:26">
      <c r="B29" s="1594"/>
      <c r="Z29" s="1595"/>
    </row>
    <row r="30" spans="1:26">
      <c r="B30" s="1594"/>
      <c r="Z30" s="1595"/>
    </row>
    <row r="31" spans="1:26">
      <c r="B31" s="1594"/>
      <c r="Z31" s="1595"/>
    </row>
    <row r="32" spans="1:26">
      <c r="A32" s="8" t="s">
        <v>1379</v>
      </c>
      <c r="B32" s="1594"/>
      <c r="Z32" s="1595"/>
    </row>
    <row r="33" spans="1:26">
      <c r="A33" s="8" t="s">
        <v>1381</v>
      </c>
      <c r="B33" s="1594"/>
      <c r="Z33" s="1595"/>
    </row>
    <row r="34" spans="1:26">
      <c r="B34" s="1594"/>
      <c r="Z34" s="1595"/>
    </row>
    <row r="35" spans="1:26">
      <c r="B35" s="1594"/>
      <c r="Z35" s="1595"/>
    </row>
    <row r="36" spans="1:26">
      <c r="B36" s="1594"/>
      <c r="Z36" s="1595"/>
    </row>
    <row r="37" spans="1:26">
      <c r="B37" s="1594"/>
      <c r="Z37" s="1595"/>
    </row>
    <row r="38" spans="1:26">
      <c r="B38" s="1594"/>
      <c r="Z38" s="1595"/>
    </row>
    <row r="39" spans="1:26">
      <c r="B39" s="1594"/>
      <c r="Z39" s="1595"/>
    </row>
    <row r="40" spans="1:26">
      <c r="B40" s="1594"/>
      <c r="Z40" s="1595"/>
    </row>
    <row r="41" spans="1:26">
      <c r="B41" s="1594"/>
      <c r="Z41" s="1595"/>
    </row>
    <row r="42" spans="1:26">
      <c r="B42" s="1594"/>
      <c r="Z42" s="1595"/>
    </row>
    <row r="43" spans="1:26">
      <c r="B43" s="1594"/>
      <c r="Z43" s="1595"/>
    </row>
    <row r="44" spans="1:26">
      <c r="B44" s="1594"/>
      <c r="Z44" s="1595"/>
    </row>
    <row r="45" spans="1:26">
      <c r="B45" s="1594"/>
      <c r="Z45" s="1595"/>
    </row>
    <row r="46" spans="1:26">
      <c r="B46" s="1594"/>
      <c r="Z46" s="1595"/>
    </row>
    <row r="47" spans="1:26">
      <c r="B47" s="1594"/>
      <c r="Z47" s="1595"/>
    </row>
    <row r="48" spans="1:26">
      <c r="B48" s="1594"/>
      <c r="Z48" s="1595"/>
    </row>
    <row r="49" spans="2:26">
      <c r="B49" s="1594"/>
      <c r="Z49" s="1595"/>
    </row>
    <row r="50" spans="2:26">
      <c r="B50" s="1594"/>
      <c r="Z50" s="1595"/>
    </row>
    <row r="51" spans="2:26">
      <c r="Z51" s="1595"/>
    </row>
    <row r="52" spans="2:26">
      <c r="Z52" s="1595"/>
    </row>
    <row r="53" spans="2:26">
      <c r="Z53" s="1595"/>
    </row>
    <row r="54" spans="2:26">
      <c r="Z54" s="1595"/>
    </row>
    <row r="55" spans="2:26">
      <c r="Z55" s="1595"/>
    </row>
    <row r="56" spans="2:26">
      <c r="C56" s="1596"/>
      <c r="Z56" s="1595"/>
    </row>
    <row r="57" spans="2:26">
      <c r="C57" s="1596"/>
      <c r="Z57" s="1595"/>
    </row>
    <row r="58" spans="2:26">
      <c r="Z58" s="1595"/>
    </row>
    <row r="59" spans="2:26">
      <c r="Z59" s="1595"/>
    </row>
    <row r="60" spans="2:26">
      <c r="Z60" s="1595"/>
    </row>
    <row r="61" spans="2:26">
      <c r="Z61" s="1595"/>
    </row>
    <row r="62" spans="2:26">
      <c r="Z62" s="1595"/>
    </row>
    <row r="63" spans="2:26">
      <c r="Z63" s="1595"/>
    </row>
    <row r="64" spans="2:26">
      <c r="Z64" s="1595"/>
    </row>
  </sheetData>
  <hyperlinks>
    <hyperlink ref="A1" location="Menu!A1" display="Return to Menu" xr:uid="{534983E4-F796-451A-ABEC-FCB0D169B585}"/>
  </hyperlinks>
  <pageMargins left="0.59055118110236227" right="0" top="0.74803149606299213" bottom="0.39370078740157483" header="0.39370078740157483" footer="0.15748031496062992"/>
  <pageSetup scale="57" orientation="portrait" r:id="rId1"/>
  <headerFooter alignWithMargins="0">
    <oddFooter>&amp;C5</oddFooter>
  </headerFooter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43FCC-C8FC-4C1F-B471-806D87F5E4A5}">
  <dimension ref="A1:Q317"/>
  <sheetViews>
    <sheetView view="pageBreakPreview" zoomScale="90" zoomScaleNormal="80" zoomScaleSheetLayoutView="90" workbookViewId="0">
      <pane xSplit="1" ySplit="5" topLeftCell="B308" activePane="bottomRight" state="frozen"/>
      <selection pane="topRight"/>
      <selection pane="bottomLeft"/>
      <selection pane="bottomRight"/>
    </sheetView>
  </sheetViews>
  <sheetFormatPr defaultColWidth="16.26953125" defaultRowHeight="15"/>
  <cols>
    <col min="1" max="1" width="44.453125" style="2" customWidth="1"/>
    <col min="2" max="2" width="10.26953125" style="2" bestFit="1" customWidth="1"/>
    <col min="3" max="3" width="15.7265625" style="2" bestFit="1" customWidth="1"/>
    <col min="4" max="4" width="19.54296875" style="2" bestFit="1" customWidth="1"/>
    <col min="5" max="5" width="10.1796875" style="2" customWidth="1"/>
    <col min="6" max="6" width="10.26953125" style="2" bestFit="1" customWidth="1"/>
    <col min="7" max="7" width="15.7265625" style="2" bestFit="1" customWidth="1"/>
    <col min="8" max="8" width="19.54296875" style="2" bestFit="1" customWidth="1"/>
    <col min="9" max="9" width="13.54296875" style="2" customWidth="1"/>
    <col min="10" max="10" width="10.453125" style="2" bestFit="1" customWidth="1"/>
    <col min="11" max="11" width="15.81640625" style="2" bestFit="1" customWidth="1"/>
    <col min="12" max="12" width="19.7265625" style="2" bestFit="1" customWidth="1"/>
    <col min="13" max="13" width="8.54296875" style="2" bestFit="1" customWidth="1"/>
    <col min="14" max="14" width="10.453125" style="2" bestFit="1" customWidth="1"/>
    <col min="15" max="15" width="15.81640625" style="2" bestFit="1" customWidth="1"/>
    <col min="16" max="16" width="19.7265625" style="2" bestFit="1" customWidth="1"/>
    <col min="17" max="17" width="8.7265625" style="2" bestFit="1" customWidth="1"/>
    <col min="18" max="226" width="9.1796875" style="2" customWidth="1"/>
    <col min="227" max="227" width="13.7265625" style="2" customWidth="1"/>
    <col min="228" max="228" width="11.7265625" style="2" customWidth="1"/>
    <col min="229" max="229" width="16.26953125" style="2" customWidth="1"/>
    <col min="230" max="230" width="22" style="2" customWidth="1"/>
    <col min="231" max="234" width="11.7265625" style="2" customWidth="1"/>
    <col min="235" max="235" width="14" style="2" customWidth="1"/>
    <col min="236" max="236" width="19" style="2" customWidth="1"/>
    <col min="237" max="237" width="16.26953125" style="2"/>
    <col min="238" max="238" width="14" style="2" customWidth="1"/>
    <col min="239" max="239" width="19" style="2" customWidth="1"/>
    <col min="240" max="240" width="16.26953125" style="2" customWidth="1"/>
    <col min="241" max="241" width="22" style="2" customWidth="1"/>
    <col min="242" max="242" width="11.7265625" style="2" customWidth="1"/>
    <col min="243" max="243" width="10.7265625" style="2" customWidth="1"/>
    <col min="244" max="244" width="16.7265625" style="2" customWidth="1"/>
    <col min="245" max="245" width="21.7265625" style="2" customWidth="1"/>
    <col min="246" max="246" width="8.7265625" style="2" customWidth="1"/>
    <col min="247" max="247" width="10.7265625" style="2" customWidth="1"/>
    <col min="248" max="248" width="16.7265625" style="2" customWidth="1"/>
    <col min="249" max="249" width="22.7265625" style="2" customWidth="1"/>
    <col min="250" max="250" width="8.7265625" style="2" customWidth="1"/>
    <col min="251" max="251" width="10.7265625" style="2" customWidth="1"/>
    <col min="252" max="252" width="16.7265625" style="2" customWidth="1"/>
    <col min="253" max="253" width="22.7265625" style="2" customWidth="1"/>
    <col min="254" max="254" width="8.7265625" style="2" customWidth="1"/>
    <col min="255" max="482" width="9.1796875" style="2" customWidth="1"/>
    <col min="483" max="483" width="13.7265625" style="2" customWidth="1"/>
    <col min="484" max="484" width="11.7265625" style="2" customWidth="1"/>
    <col min="485" max="485" width="16.26953125" style="2" customWidth="1"/>
    <col min="486" max="486" width="22" style="2" customWidth="1"/>
    <col min="487" max="490" width="11.7265625" style="2" customWidth="1"/>
    <col min="491" max="491" width="14" style="2" customWidth="1"/>
    <col min="492" max="492" width="19" style="2" customWidth="1"/>
    <col min="493" max="493" width="16.26953125" style="2"/>
    <col min="494" max="494" width="14" style="2" customWidth="1"/>
    <col min="495" max="495" width="19" style="2" customWidth="1"/>
    <col min="496" max="496" width="16.26953125" style="2" customWidth="1"/>
    <col min="497" max="497" width="22" style="2" customWidth="1"/>
    <col min="498" max="498" width="11.7265625" style="2" customWidth="1"/>
    <col min="499" max="499" width="10.7265625" style="2" customWidth="1"/>
    <col min="500" max="500" width="16.7265625" style="2" customWidth="1"/>
    <col min="501" max="501" width="21.7265625" style="2" customWidth="1"/>
    <col min="502" max="502" width="8.7265625" style="2" customWidth="1"/>
    <col min="503" max="503" width="10.7265625" style="2" customWidth="1"/>
    <col min="504" max="504" width="16.7265625" style="2" customWidth="1"/>
    <col min="505" max="505" width="22.7265625" style="2" customWidth="1"/>
    <col min="506" max="506" width="8.7265625" style="2" customWidth="1"/>
    <col min="507" max="507" width="10.7265625" style="2" customWidth="1"/>
    <col min="508" max="508" width="16.7265625" style="2" customWidth="1"/>
    <col min="509" max="509" width="22.7265625" style="2" customWidth="1"/>
    <col min="510" max="510" width="8.7265625" style="2" customWidth="1"/>
    <col min="511" max="738" width="9.1796875" style="2" customWidth="1"/>
    <col min="739" max="739" width="13.7265625" style="2" customWidth="1"/>
    <col min="740" max="740" width="11.7265625" style="2" customWidth="1"/>
    <col min="741" max="741" width="16.26953125" style="2" customWidth="1"/>
    <col min="742" max="742" width="22" style="2" customWidth="1"/>
    <col min="743" max="746" width="11.7265625" style="2" customWidth="1"/>
    <col min="747" max="747" width="14" style="2" customWidth="1"/>
    <col min="748" max="748" width="19" style="2" customWidth="1"/>
    <col min="749" max="749" width="16.26953125" style="2"/>
    <col min="750" max="750" width="14" style="2" customWidth="1"/>
    <col min="751" max="751" width="19" style="2" customWidth="1"/>
    <col min="752" max="752" width="16.26953125" style="2" customWidth="1"/>
    <col min="753" max="753" width="22" style="2" customWidth="1"/>
    <col min="754" max="754" width="11.7265625" style="2" customWidth="1"/>
    <col min="755" max="755" width="10.7265625" style="2" customWidth="1"/>
    <col min="756" max="756" width="16.7265625" style="2" customWidth="1"/>
    <col min="757" max="757" width="21.7265625" style="2" customWidth="1"/>
    <col min="758" max="758" width="8.7265625" style="2" customWidth="1"/>
    <col min="759" max="759" width="10.7265625" style="2" customWidth="1"/>
    <col min="760" max="760" width="16.7265625" style="2" customWidth="1"/>
    <col min="761" max="761" width="22.7265625" style="2" customWidth="1"/>
    <col min="762" max="762" width="8.7265625" style="2" customWidth="1"/>
    <col min="763" max="763" width="10.7265625" style="2" customWidth="1"/>
    <col min="764" max="764" width="16.7265625" style="2" customWidth="1"/>
    <col min="765" max="765" width="22.7265625" style="2" customWidth="1"/>
    <col min="766" max="766" width="8.7265625" style="2" customWidth="1"/>
    <col min="767" max="994" width="9.1796875" style="2" customWidth="1"/>
    <col min="995" max="995" width="13.7265625" style="2" customWidth="1"/>
    <col min="996" max="996" width="11.7265625" style="2" customWidth="1"/>
    <col min="997" max="997" width="16.26953125" style="2" customWidth="1"/>
    <col min="998" max="998" width="22" style="2" customWidth="1"/>
    <col min="999" max="1002" width="11.7265625" style="2" customWidth="1"/>
    <col min="1003" max="1003" width="14" style="2" customWidth="1"/>
    <col min="1004" max="1004" width="19" style="2" customWidth="1"/>
    <col min="1005" max="1005" width="16.26953125" style="2"/>
    <col min="1006" max="1006" width="14" style="2" customWidth="1"/>
    <col min="1007" max="1007" width="19" style="2" customWidth="1"/>
    <col min="1008" max="1008" width="16.26953125" style="2" customWidth="1"/>
    <col min="1009" max="1009" width="22" style="2" customWidth="1"/>
    <col min="1010" max="1010" width="11.7265625" style="2" customWidth="1"/>
    <col min="1011" max="1011" width="10.7265625" style="2" customWidth="1"/>
    <col min="1012" max="1012" width="16.7265625" style="2" customWidth="1"/>
    <col min="1013" max="1013" width="21.7265625" style="2" customWidth="1"/>
    <col min="1014" max="1014" width="8.7265625" style="2" customWidth="1"/>
    <col min="1015" max="1015" width="10.7265625" style="2" customWidth="1"/>
    <col min="1016" max="1016" width="16.7265625" style="2" customWidth="1"/>
    <col min="1017" max="1017" width="22.7265625" style="2" customWidth="1"/>
    <col min="1018" max="1018" width="8.7265625" style="2" customWidth="1"/>
    <col min="1019" max="1019" width="10.7265625" style="2" customWidth="1"/>
    <col min="1020" max="1020" width="16.7265625" style="2" customWidth="1"/>
    <col min="1021" max="1021" width="22.7265625" style="2" customWidth="1"/>
    <col min="1022" max="1022" width="8.7265625" style="2" customWidth="1"/>
    <col min="1023" max="1250" width="9.1796875" style="2" customWidth="1"/>
    <col min="1251" max="1251" width="13.7265625" style="2" customWidth="1"/>
    <col min="1252" max="1252" width="11.7265625" style="2" customWidth="1"/>
    <col min="1253" max="1253" width="16.26953125" style="2" customWidth="1"/>
    <col min="1254" max="1254" width="22" style="2" customWidth="1"/>
    <col min="1255" max="1258" width="11.7265625" style="2" customWidth="1"/>
    <col min="1259" max="1259" width="14" style="2" customWidth="1"/>
    <col min="1260" max="1260" width="19" style="2" customWidth="1"/>
    <col min="1261" max="1261" width="16.26953125" style="2"/>
    <col min="1262" max="1262" width="14" style="2" customWidth="1"/>
    <col min="1263" max="1263" width="19" style="2" customWidth="1"/>
    <col min="1264" max="1264" width="16.26953125" style="2" customWidth="1"/>
    <col min="1265" max="1265" width="22" style="2" customWidth="1"/>
    <col min="1266" max="1266" width="11.7265625" style="2" customWidth="1"/>
    <col min="1267" max="1267" width="10.7265625" style="2" customWidth="1"/>
    <col min="1268" max="1268" width="16.7265625" style="2" customWidth="1"/>
    <col min="1269" max="1269" width="21.7265625" style="2" customWidth="1"/>
    <col min="1270" max="1270" width="8.7265625" style="2" customWidth="1"/>
    <col min="1271" max="1271" width="10.7265625" style="2" customWidth="1"/>
    <col min="1272" max="1272" width="16.7265625" style="2" customWidth="1"/>
    <col min="1273" max="1273" width="22.7265625" style="2" customWidth="1"/>
    <col min="1274" max="1274" width="8.7265625" style="2" customWidth="1"/>
    <col min="1275" max="1275" width="10.7265625" style="2" customWidth="1"/>
    <col min="1276" max="1276" width="16.7265625" style="2" customWidth="1"/>
    <col min="1277" max="1277" width="22.7265625" style="2" customWidth="1"/>
    <col min="1278" max="1278" width="8.7265625" style="2" customWidth="1"/>
    <col min="1279" max="1506" width="9.1796875" style="2" customWidth="1"/>
    <col min="1507" max="1507" width="13.7265625" style="2" customWidth="1"/>
    <col min="1508" max="1508" width="11.7265625" style="2" customWidth="1"/>
    <col min="1509" max="1509" width="16.26953125" style="2" customWidth="1"/>
    <col min="1510" max="1510" width="22" style="2" customWidth="1"/>
    <col min="1511" max="1514" width="11.7265625" style="2" customWidth="1"/>
    <col min="1515" max="1515" width="14" style="2" customWidth="1"/>
    <col min="1516" max="1516" width="19" style="2" customWidth="1"/>
    <col min="1517" max="1517" width="16.26953125" style="2"/>
    <col min="1518" max="1518" width="14" style="2" customWidth="1"/>
    <col min="1519" max="1519" width="19" style="2" customWidth="1"/>
    <col min="1520" max="1520" width="16.26953125" style="2" customWidth="1"/>
    <col min="1521" max="1521" width="22" style="2" customWidth="1"/>
    <col min="1522" max="1522" width="11.7265625" style="2" customWidth="1"/>
    <col min="1523" max="1523" width="10.7265625" style="2" customWidth="1"/>
    <col min="1524" max="1524" width="16.7265625" style="2" customWidth="1"/>
    <col min="1525" max="1525" width="21.7265625" style="2" customWidth="1"/>
    <col min="1526" max="1526" width="8.7265625" style="2" customWidth="1"/>
    <col min="1527" max="1527" width="10.7265625" style="2" customWidth="1"/>
    <col min="1528" max="1528" width="16.7265625" style="2" customWidth="1"/>
    <col min="1529" max="1529" width="22.7265625" style="2" customWidth="1"/>
    <col min="1530" max="1530" width="8.7265625" style="2" customWidth="1"/>
    <col min="1531" max="1531" width="10.7265625" style="2" customWidth="1"/>
    <col min="1532" max="1532" width="16.7265625" style="2" customWidth="1"/>
    <col min="1533" max="1533" width="22.7265625" style="2" customWidth="1"/>
    <col min="1534" max="1534" width="8.7265625" style="2" customWidth="1"/>
    <col min="1535" max="1762" width="9.1796875" style="2" customWidth="1"/>
    <col min="1763" max="1763" width="13.7265625" style="2" customWidth="1"/>
    <col min="1764" max="1764" width="11.7265625" style="2" customWidth="1"/>
    <col min="1765" max="1765" width="16.26953125" style="2" customWidth="1"/>
    <col min="1766" max="1766" width="22" style="2" customWidth="1"/>
    <col min="1767" max="1770" width="11.7265625" style="2" customWidth="1"/>
    <col min="1771" max="1771" width="14" style="2" customWidth="1"/>
    <col min="1772" max="1772" width="19" style="2" customWidth="1"/>
    <col min="1773" max="1773" width="16.26953125" style="2"/>
    <col min="1774" max="1774" width="14" style="2" customWidth="1"/>
    <col min="1775" max="1775" width="19" style="2" customWidth="1"/>
    <col min="1776" max="1776" width="16.26953125" style="2" customWidth="1"/>
    <col min="1777" max="1777" width="22" style="2" customWidth="1"/>
    <col min="1778" max="1778" width="11.7265625" style="2" customWidth="1"/>
    <col min="1779" max="1779" width="10.7265625" style="2" customWidth="1"/>
    <col min="1780" max="1780" width="16.7265625" style="2" customWidth="1"/>
    <col min="1781" max="1781" width="21.7265625" style="2" customWidth="1"/>
    <col min="1782" max="1782" width="8.7265625" style="2" customWidth="1"/>
    <col min="1783" max="1783" width="10.7265625" style="2" customWidth="1"/>
    <col min="1784" max="1784" width="16.7265625" style="2" customWidth="1"/>
    <col min="1785" max="1785" width="22.7265625" style="2" customWidth="1"/>
    <col min="1786" max="1786" width="8.7265625" style="2" customWidth="1"/>
    <col min="1787" max="1787" width="10.7265625" style="2" customWidth="1"/>
    <col min="1788" max="1788" width="16.7265625" style="2" customWidth="1"/>
    <col min="1789" max="1789" width="22.7265625" style="2" customWidth="1"/>
    <col min="1790" max="1790" width="8.7265625" style="2" customWidth="1"/>
    <col min="1791" max="2018" width="9.1796875" style="2" customWidth="1"/>
    <col min="2019" max="2019" width="13.7265625" style="2" customWidth="1"/>
    <col min="2020" max="2020" width="11.7265625" style="2" customWidth="1"/>
    <col min="2021" max="2021" width="16.26953125" style="2" customWidth="1"/>
    <col min="2022" max="2022" width="22" style="2" customWidth="1"/>
    <col min="2023" max="2026" width="11.7265625" style="2" customWidth="1"/>
    <col min="2027" max="2027" width="14" style="2" customWidth="1"/>
    <col min="2028" max="2028" width="19" style="2" customWidth="1"/>
    <col min="2029" max="2029" width="16.26953125" style="2"/>
    <col min="2030" max="2030" width="14" style="2" customWidth="1"/>
    <col min="2031" max="2031" width="19" style="2" customWidth="1"/>
    <col min="2032" max="2032" width="16.26953125" style="2" customWidth="1"/>
    <col min="2033" max="2033" width="22" style="2" customWidth="1"/>
    <col min="2034" max="2034" width="11.7265625" style="2" customWidth="1"/>
    <col min="2035" max="2035" width="10.7265625" style="2" customWidth="1"/>
    <col min="2036" max="2036" width="16.7265625" style="2" customWidth="1"/>
    <col min="2037" max="2037" width="21.7265625" style="2" customWidth="1"/>
    <col min="2038" max="2038" width="8.7265625" style="2" customWidth="1"/>
    <col min="2039" max="2039" width="10.7265625" style="2" customWidth="1"/>
    <col min="2040" max="2040" width="16.7265625" style="2" customWidth="1"/>
    <col min="2041" max="2041" width="22.7265625" style="2" customWidth="1"/>
    <col min="2042" max="2042" width="8.7265625" style="2" customWidth="1"/>
    <col min="2043" max="2043" width="10.7265625" style="2" customWidth="1"/>
    <col min="2044" max="2044" width="16.7265625" style="2" customWidth="1"/>
    <col min="2045" max="2045" width="22.7265625" style="2" customWidth="1"/>
    <col min="2046" max="2046" width="8.7265625" style="2" customWidth="1"/>
    <col min="2047" max="2274" width="9.1796875" style="2" customWidth="1"/>
    <col min="2275" max="2275" width="13.7265625" style="2" customWidth="1"/>
    <col min="2276" max="2276" width="11.7265625" style="2" customWidth="1"/>
    <col min="2277" max="2277" width="16.26953125" style="2" customWidth="1"/>
    <col min="2278" max="2278" width="22" style="2" customWidth="1"/>
    <col min="2279" max="2282" width="11.7265625" style="2" customWidth="1"/>
    <col min="2283" max="2283" width="14" style="2" customWidth="1"/>
    <col min="2284" max="2284" width="19" style="2" customWidth="1"/>
    <col min="2285" max="2285" width="16.26953125" style="2"/>
    <col min="2286" max="2286" width="14" style="2" customWidth="1"/>
    <col min="2287" max="2287" width="19" style="2" customWidth="1"/>
    <col min="2288" max="2288" width="16.26953125" style="2" customWidth="1"/>
    <col min="2289" max="2289" width="22" style="2" customWidth="1"/>
    <col min="2290" max="2290" width="11.7265625" style="2" customWidth="1"/>
    <col min="2291" max="2291" width="10.7265625" style="2" customWidth="1"/>
    <col min="2292" max="2292" width="16.7265625" style="2" customWidth="1"/>
    <col min="2293" max="2293" width="21.7265625" style="2" customWidth="1"/>
    <col min="2294" max="2294" width="8.7265625" style="2" customWidth="1"/>
    <col min="2295" max="2295" width="10.7265625" style="2" customWidth="1"/>
    <col min="2296" max="2296" width="16.7265625" style="2" customWidth="1"/>
    <col min="2297" max="2297" width="22.7265625" style="2" customWidth="1"/>
    <col min="2298" max="2298" width="8.7265625" style="2" customWidth="1"/>
    <col min="2299" max="2299" width="10.7265625" style="2" customWidth="1"/>
    <col min="2300" max="2300" width="16.7265625" style="2" customWidth="1"/>
    <col min="2301" max="2301" width="22.7265625" style="2" customWidth="1"/>
    <col min="2302" max="2302" width="8.7265625" style="2" customWidth="1"/>
    <col min="2303" max="2530" width="9.1796875" style="2" customWidth="1"/>
    <col min="2531" max="2531" width="13.7265625" style="2" customWidth="1"/>
    <col min="2532" max="2532" width="11.7265625" style="2" customWidth="1"/>
    <col min="2533" max="2533" width="16.26953125" style="2" customWidth="1"/>
    <col min="2534" max="2534" width="22" style="2" customWidth="1"/>
    <col min="2535" max="2538" width="11.7265625" style="2" customWidth="1"/>
    <col min="2539" max="2539" width="14" style="2" customWidth="1"/>
    <col min="2540" max="2540" width="19" style="2" customWidth="1"/>
    <col min="2541" max="2541" width="16.26953125" style="2"/>
    <col min="2542" max="2542" width="14" style="2" customWidth="1"/>
    <col min="2543" max="2543" width="19" style="2" customWidth="1"/>
    <col min="2544" max="2544" width="16.26953125" style="2" customWidth="1"/>
    <col min="2545" max="2545" width="22" style="2" customWidth="1"/>
    <col min="2546" max="2546" width="11.7265625" style="2" customWidth="1"/>
    <col min="2547" max="2547" width="10.7265625" style="2" customWidth="1"/>
    <col min="2548" max="2548" width="16.7265625" style="2" customWidth="1"/>
    <col min="2549" max="2549" width="21.7265625" style="2" customWidth="1"/>
    <col min="2550" max="2550" width="8.7265625" style="2" customWidth="1"/>
    <col min="2551" max="2551" width="10.7265625" style="2" customWidth="1"/>
    <col min="2552" max="2552" width="16.7265625" style="2" customWidth="1"/>
    <col min="2553" max="2553" width="22.7265625" style="2" customWidth="1"/>
    <col min="2554" max="2554" width="8.7265625" style="2" customWidth="1"/>
    <col min="2555" max="2555" width="10.7265625" style="2" customWidth="1"/>
    <col min="2556" max="2556" width="16.7265625" style="2" customWidth="1"/>
    <col min="2557" max="2557" width="22.7265625" style="2" customWidth="1"/>
    <col min="2558" max="2558" width="8.7265625" style="2" customWidth="1"/>
    <col min="2559" max="2786" width="9.1796875" style="2" customWidth="1"/>
    <col min="2787" max="2787" width="13.7265625" style="2" customWidth="1"/>
    <col min="2788" max="2788" width="11.7265625" style="2" customWidth="1"/>
    <col min="2789" max="2789" width="16.26953125" style="2" customWidth="1"/>
    <col min="2790" max="2790" width="22" style="2" customWidth="1"/>
    <col min="2791" max="2794" width="11.7265625" style="2" customWidth="1"/>
    <col min="2795" max="2795" width="14" style="2" customWidth="1"/>
    <col min="2796" max="2796" width="19" style="2" customWidth="1"/>
    <col min="2797" max="2797" width="16.26953125" style="2"/>
    <col min="2798" max="2798" width="14" style="2" customWidth="1"/>
    <col min="2799" max="2799" width="19" style="2" customWidth="1"/>
    <col min="2800" max="2800" width="16.26953125" style="2" customWidth="1"/>
    <col min="2801" max="2801" width="22" style="2" customWidth="1"/>
    <col min="2802" max="2802" width="11.7265625" style="2" customWidth="1"/>
    <col min="2803" max="2803" width="10.7265625" style="2" customWidth="1"/>
    <col min="2804" max="2804" width="16.7265625" style="2" customWidth="1"/>
    <col min="2805" max="2805" width="21.7265625" style="2" customWidth="1"/>
    <col min="2806" max="2806" width="8.7265625" style="2" customWidth="1"/>
    <col min="2807" max="2807" width="10.7265625" style="2" customWidth="1"/>
    <col min="2808" max="2808" width="16.7265625" style="2" customWidth="1"/>
    <col min="2809" max="2809" width="22.7265625" style="2" customWidth="1"/>
    <col min="2810" max="2810" width="8.7265625" style="2" customWidth="1"/>
    <col min="2811" max="2811" width="10.7265625" style="2" customWidth="1"/>
    <col min="2812" max="2812" width="16.7265625" style="2" customWidth="1"/>
    <col min="2813" max="2813" width="22.7265625" style="2" customWidth="1"/>
    <col min="2814" max="2814" width="8.7265625" style="2" customWidth="1"/>
    <col min="2815" max="3042" width="9.1796875" style="2" customWidth="1"/>
    <col min="3043" max="3043" width="13.7265625" style="2" customWidth="1"/>
    <col min="3044" max="3044" width="11.7265625" style="2" customWidth="1"/>
    <col min="3045" max="3045" width="16.26953125" style="2" customWidth="1"/>
    <col min="3046" max="3046" width="22" style="2" customWidth="1"/>
    <col min="3047" max="3050" width="11.7265625" style="2" customWidth="1"/>
    <col min="3051" max="3051" width="14" style="2" customWidth="1"/>
    <col min="3052" max="3052" width="19" style="2" customWidth="1"/>
    <col min="3053" max="3053" width="16.26953125" style="2"/>
    <col min="3054" max="3054" width="14" style="2" customWidth="1"/>
    <col min="3055" max="3055" width="19" style="2" customWidth="1"/>
    <col min="3056" max="3056" width="16.26953125" style="2" customWidth="1"/>
    <col min="3057" max="3057" width="22" style="2" customWidth="1"/>
    <col min="3058" max="3058" width="11.7265625" style="2" customWidth="1"/>
    <col min="3059" max="3059" width="10.7265625" style="2" customWidth="1"/>
    <col min="3060" max="3060" width="16.7265625" style="2" customWidth="1"/>
    <col min="3061" max="3061" width="21.7265625" style="2" customWidth="1"/>
    <col min="3062" max="3062" width="8.7265625" style="2" customWidth="1"/>
    <col min="3063" max="3063" width="10.7265625" style="2" customWidth="1"/>
    <col min="3064" max="3064" width="16.7265625" style="2" customWidth="1"/>
    <col min="3065" max="3065" width="22.7265625" style="2" customWidth="1"/>
    <col min="3066" max="3066" width="8.7265625" style="2" customWidth="1"/>
    <col min="3067" max="3067" width="10.7265625" style="2" customWidth="1"/>
    <col min="3068" max="3068" width="16.7265625" style="2" customWidth="1"/>
    <col min="3069" max="3069" width="22.7265625" style="2" customWidth="1"/>
    <col min="3070" max="3070" width="8.7265625" style="2" customWidth="1"/>
    <col min="3071" max="3298" width="9.1796875" style="2" customWidth="1"/>
    <col min="3299" max="3299" width="13.7265625" style="2" customWidth="1"/>
    <col min="3300" max="3300" width="11.7265625" style="2" customWidth="1"/>
    <col min="3301" max="3301" width="16.26953125" style="2" customWidth="1"/>
    <col min="3302" max="3302" width="22" style="2" customWidth="1"/>
    <col min="3303" max="3306" width="11.7265625" style="2" customWidth="1"/>
    <col min="3307" max="3307" width="14" style="2" customWidth="1"/>
    <col min="3308" max="3308" width="19" style="2" customWidth="1"/>
    <col min="3309" max="3309" width="16.26953125" style="2"/>
    <col min="3310" max="3310" width="14" style="2" customWidth="1"/>
    <col min="3311" max="3311" width="19" style="2" customWidth="1"/>
    <col min="3312" max="3312" width="16.26953125" style="2" customWidth="1"/>
    <col min="3313" max="3313" width="22" style="2" customWidth="1"/>
    <col min="3314" max="3314" width="11.7265625" style="2" customWidth="1"/>
    <col min="3315" max="3315" width="10.7265625" style="2" customWidth="1"/>
    <col min="3316" max="3316" width="16.7265625" style="2" customWidth="1"/>
    <col min="3317" max="3317" width="21.7265625" style="2" customWidth="1"/>
    <col min="3318" max="3318" width="8.7265625" style="2" customWidth="1"/>
    <col min="3319" max="3319" width="10.7265625" style="2" customWidth="1"/>
    <col min="3320" max="3320" width="16.7265625" style="2" customWidth="1"/>
    <col min="3321" max="3321" width="22.7265625" style="2" customWidth="1"/>
    <col min="3322" max="3322" width="8.7265625" style="2" customWidth="1"/>
    <col min="3323" max="3323" width="10.7265625" style="2" customWidth="1"/>
    <col min="3324" max="3324" width="16.7265625" style="2" customWidth="1"/>
    <col min="3325" max="3325" width="22.7265625" style="2" customWidth="1"/>
    <col min="3326" max="3326" width="8.7265625" style="2" customWidth="1"/>
    <col min="3327" max="3554" width="9.1796875" style="2" customWidth="1"/>
    <col min="3555" max="3555" width="13.7265625" style="2" customWidth="1"/>
    <col min="3556" max="3556" width="11.7265625" style="2" customWidth="1"/>
    <col min="3557" max="3557" width="16.26953125" style="2" customWidth="1"/>
    <col min="3558" max="3558" width="22" style="2" customWidth="1"/>
    <col min="3559" max="3562" width="11.7265625" style="2" customWidth="1"/>
    <col min="3563" max="3563" width="14" style="2" customWidth="1"/>
    <col min="3564" max="3564" width="19" style="2" customWidth="1"/>
    <col min="3565" max="3565" width="16.26953125" style="2"/>
    <col min="3566" max="3566" width="14" style="2" customWidth="1"/>
    <col min="3567" max="3567" width="19" style="2" customWidth="1"/>
    <col min="3568" max="3568" width="16.26953125" style="2" customWidth="1"/>
    <col min="3569" max="3569" width="22" style="2" customWidth="1"/>
    <col min="3570" max="3570" width="11.7265625" style="2" customWidth="1"/>
    <col min="3571" max="3571" width="10.7265625" style="2" customWidth="1"/>
    <col min="3572" max="3572" width="16.7265625" style="2" customWidth="1"/>
    <col min="3573" max="3573" width="21.7265625" style="2" customWidth="1"/>
    <col min="3574" max="3574" width="8.7265625" style="2" customWidth="1"/>
    <col min="3575" max="3575" width="10.7265625" style="2" customWidth="1"/>
    <col min="3576" max="3576" width="16.7265625" style="2" customWidth="1"/>
    <col min="3577" max="3577" width="22.7265625" style="2" customWidth="1"/>
    <col min="3578" max="3578" width="8.7265625" style="2" customWidth="1"/>
    <col min="3579" max="3579" width="10.7265625" style="2" customWidth="1"/>
    <col min="3580" max="3580" width="16.7265625" style="2" customWidth="1"/>
    <col min="3581" max="3581" width="22.7265625" style="2" customWidth="1"/>
    <col min="3582" max="3582" width="8.7265625" style="2" customWidth="1"/>
    <col min="3583" max="3810" width="9.1796875" style="2" customWidth="1"/>
    <col min="3811" max="3811" width="13.7265625" style="2" customWidth="1"/>
    <col min="3812" max="3812" width="11.7265625" style="2" customWidth="1"/>
    <col min="3813" max="3813" width="16.26953125" style="2" customWidth="1"/>
    <col min="3814" max="3814" width="22" style="2" customWidth="1"/>
    <col min="3815" max="3818" width="11.7265625" style="2" customWidth="1"/>
    <col min="3819" max="3819" width="14" style="2" customWidth="1"/>
    <col min="3820" max="3820" width="19" style="2" customWidth="1"/>
    <col min="3821" max="3821" width="16.26953125" style="2"/>
    <col min="3822" max="3822" width="14" style="2" customWidth="1"/>
    <col min="3823" max="3823" width="19" style="2" customWidth="1"/>
    <col min="3824" max="3824" width="16.26953125" style="2" customWidth="1"/>
    <col min="3825" max="3825" width="22" style="2" customWidth="1"/>
    <col min="3826" max="3826" width="11.7265625" style="2" customWidth="1"/>
    <col min="3827" max="3827" width="10.7265625" style="2" customWidth="1"/>
    <col min="3828" max="3828" width="16.7265625" style="2" customWidth="1"/>
    <col min="3829" max="3829" width="21.7265625" style="2" customWidth="1"/>
    <col min="3830" max="3830" width="8.7265625" style="2" customWidth="1"/>
    <col min="3831" max="3831" width="10.7265625" style="2" customWidth="1"/>
    <col min="3832" max="3832" width="16.7265625" style="2" customWidth="1"/>
    <col min="3833" max="3833" width="22.7265625" style="2" customWidth="1"/>
    <col min="3834" max="3834" width="8.7265625" style="2" customWidth="1"/>
    <col min="3835" max="3835" width="10.7265625" style="2" customWidth="1"/>
    <col min="3836" max="3836" width="16.7265625" style="2" customWidth="1"/>
    <col min="3837" max="3837" width="22.7265625" style="2" customWidth="1"/>
    <col min="3838" max="3838" width="8.7265625" style="2" customWidth="1"/>
    <col min="3839" max="4066" width="9.1796875" style="2" customWidth="1"/>
    <col min="4067" max="4067" width="13.7265625" style="2" customWidth="1"/>
    <col min="4068" max="4068" width="11.7265625" style="2" customWidth="1"/>
    <col min="4069" max="4069" width="16.26953125" style="2" customWidth="1"/>
    <col min="4070" max="4070" width="22" style="2" customWidth="1"/>
    <col min="4071" max="4074" width="11.7265625" style="2" customWidth="1"/>
    <col min="4075" max="4075" width="14" style="2" customWidth="1"/>
    <col min="4076" max="4076" width="19" style="2" customWidth="1"/>
    <col min="4077" max="4077" width="16.26953125" style="2"/>
    <col min="4078" max="4078" width="14" style="2" customWidth="1"/>
    <col min="4079" max="4079" width="19" style="2" customWidth="1"/>
    <col min="4080" max="4080" width="16.26953125" style="2" customWidth="1"/>
    <col min="4081" max="4081" width="22" style="2" customWidth="1"/>
    <col min="4082" max="4082" width="11.7265625" style="2" customWidth="1"/>
    <col min="4083" max="4083" width="10.7265625" style="2" customWidth="1"/>
    <col min="4084" max="4084" width="16.7265625" style="2" customWidth="1"/>
    <col min="4085" max="4085" width="21.7265625" style="2" customWidth="1"/>
    <col min="4086" max="4086" width="8.7265625" style="2" customWidth="1"/>
    <col min="4087" max="4087" width="10.7265625" style="2" customWidth="1"/>
    <col min="4088" max="4088" width="16.7265625" style="2" customWidth="1"/>
    <col min="4089" max="4089" width="22.7265625" style="2" customWidth="1"/>
    <col min="4090" max="4090" width="8.7265625" style="2" customWidth="1"/>
    <col min="4091" max="4091" width="10.7265625" style="2" customWidth="1"/>
    <col min="4092" max="4092" width="16.7265625" style="2" customWidth="1"/>
    <col min="4093" max="4093" width="22.7265625" style="2" customWidth="1"/>
    <col min="4094" max="4094" width="8.7265625" style="2" customWidth="1"/>
    <col min="4095" max="4322" width="9.1796875" style="2" customWidth="1"/>
    <col min="4323" max="4323" width="13.7265625" style="2" customWidth="1"/>
    <col min="4324" max="4324" width="11.7265625" style="2" customWidth="1"/>
    <col min="4325" max="4325" width="16.26953125" style="2" customWidth="1"/>
    <col min="4326" max="4326" width="22" style="2" customWidth="1"/>
    <col min="4327" max="4330" width="11.7265625" style="2" customWidth="1"/>
    <col min="4331" max="4331" width="14" style="2" customWidth="1"/>
    <col min="4332" max="4332" width="19" style="2" customWidth="1"/>
    <col min="4333" max="4333" width="16.26953125" style="2"/>
    <col min="4334" max="4334" width="14" style="2" customWidth="1"/>
    <col min="4335" max="4335" width="19" style="2" customWidth="1"/>
    <col min="4336" max="4336" width="16.26953125" style="2" customWidth="1"/>
    <col min="4337" max="4337" width="22" style="2" customWidth="1"/>
    <col min="4338" max="4338" width="11.7265625" style="2" customWidth="1"/>
    <col min="4339" max="4339" width="10.7265625" style="2" customWidth="1"/>
    <col min="4340" max="4340" width="16.7265625" style="2" customWidth="1"/>
    <col min="4341" max="4341" width="21.7265625" style="2" customWidth="1"/>
    <col min="4342" max="4342" width="8.7265625" style="2" customWidth="1"/>
    <col min="4343" max="4343" width="10.7265625" style="2" customWidth="1"/>
    <col min="4344" max="4344" width="16.7265625" style="2" customWidth="1"/>
    <col min="4345" max="4345" width="22.7265625" style="2" customWidth="1"/>
    <col min="4346" max="4346" width="8.7265625" style="2" customWidth="1"/>
    <col min="4347" max="4347" width="10.7265625" style="2" customWidth="1"/>
    <col min="4348" max="4348" width="16.7265625" style="2" customWidth="1"/>
    <col min="4349" max="4349" width="22.7265625" style="2" customWidth="1"/>
    <col min="4350" max="4350" width="8.7265625" style="2" customWidth="1"/>
    <col min="4351" max="4578" width="9.1796875" style="2" customWidth="1"/>
    <col min="4579" max="4579" width="13.7265625" style="2" customWidth="1"/>
    <col min="4580" max="4580" width="11.7265625" style="2" customWidth="1"/>
    <col min="4581" max="4581" width="16.26953125" style="2" customWidth="1"/>
    <col min="4582" max="4582" width="22" style="2" customWidth="1"/>
    <col min="4583" max="4586" width="11.7265625" style="2" customWidth="1"/>
    <col min="4587" max="4587" width="14" style="2" customWidth="1"/>
    <col min="4588" max="4588" width="19" style="2" customWidth="1"/>
    <col min="4589" max="4589" width="16.26953125" style="2"/>
    <col min="4590" max="4590" width="14" style="2" customWidth="1"/>
    <col min="4591" max="4591" width="19" style="2" customWidth="1"/>
    <col min="4592" max="4592" width="16.26953125" style="2" customWidth="1"/>
    <col min="4593" max="4593" width="22" style="2" customWidth="1"/>
    <col min="4594" max="4594" width="11.7265625" style="2" customWidth="1"/>
    <col min="4595" max="4595" width="10.7265625" style="2" customWidth="1"/>
    <col min="4596" max="4596" width="16.7265625" style="2" customWidth="1"/>
    <col min="4597" max="4597" width="21.7265625" style="2" customWidth="1"/>
    <col min="4598" max="4598" width="8.7265625" style="2" customWidth="1"/>
    <col min="4599" max="4599" width="10.7265625" style="2" customWidth="1"/>
    <col min="4600" max="4600" width="16.7265625" style="2" customWidth="1"/>
    <col min="4601" max="4601" width="22.7265625" style="2" customWidth="1"/>
    <col min="4602" max="4602" width="8.7265625" style="2" customWidth="1"/>
    <col min="4603" max="4603" width="10.7265625" style="2" customWidth="1"/>
    <col min="4604" max="4604" width="16.7265625" style="2" customWidth="1"/>
    <col min="4605" max="4605" width="22.7265625" style="2" customWidth="1"/>
    <col min="4606" max="4606" width="8.7265625" style="2" customWidth="1"/>
    <col min="4607" max="4834" width="9.1796875" style="2" customWidth="1"/>
    <col min="4835" max="4835" width="13.7265625" style="2" customWidth="1"/>
    <col min="4836" max="4836" width="11.7265625" style="2" customWidth="1"/>
    <col min="4837" max="4837" width="16.26953125" style="2" customWidth="1"/>
    <col min="4838" max="4838" width="22" style="2" customWidth="1"/>
    <col min="4839" max="4842" width="11.7265625" style="2" customWidth="1"/>
    <col min="4843" max="4843" width="14" style="2" customWidth="1"/>
    <col min="4844" max="4844" width="19" style="2" customWidth="1"/>
    <col min="4845" max="4845" width="16.26953125" style="2"/>
    <col min="4846" max="4846" width="14" style="2" customWidth="1"/>
    <col min="4847" max="4847" width="19" style="2" customWidth="1"/>
    <col min="4848" max="4848" width="16.26953125" style="2" customWidth="1"/>
    <col min="4849" max="4849" width="22" style="2" customWidth="1"/>
    <col min="4850" max="4850" width="11.7265625" style="2" customWidth="1"/>
    <col min="4851" max="4851" width="10.7265625" style="2" customWidth="1"/>
    <col min="4852" max="4852" width="16.7265625" style="2" customWidth="1"/>
    <col min="4853" max="4853" width="21.7265625" style="2" customWidth="1"/>
    <col min="4854" max="4854" width="8.7265625" style="2" customWidth="1"/>
    <col min="4855" max="4855" width="10.7265625" style="2" customWidth="1"/>
    <col min="4856" max="4856" width="16.7265625" style="2" customWidth="1"/>
    <col min="4857" max="4857" width="22.7265625" style="2" customWidth="1"/>
    <col min="4858" max="4858" width="8.7265625" style="2" customWidth="1"/>
    <col min="4859" max="4859" width="10.7265625" style="2" customWidth="1"/>
    <col min="4860" max="4860" width="16.7265625" style="2" customWidth="1"/>
    <col min="4861" max="4861" width="22.7265625" style="2" customWidth="1"/>
    <col min="4862" max="4862" width="8.7265625" style="2" customWidth="1"/>
    <col min="4863" max="5090" width="9.1796875" style="2" customWidth="1"/>
    <col min="5091" max="5091" width="13.7265625" style="2" customWidth="1"/>
    <col min="5092" max="5092" width="11.7265625" style="2" customWidth="1"/>
    <col min="5093" max="5093" width="16.26953125" style="2" customWidth="1"/>
    <col min="5094" max="5094" width="22" style="2" customWidth="1"/>
    <col min="5095" max="5098" width="11.7265625" style="2" customWidth="1"/>
    <col min="5099" max="5099" width="14" style="2" customWidth="1"/>
    <col min="5100" max="5100" width="19" style="2" customWidth="1"/>
    <col min="5101" max="5101" width="16.26953125" style="2"/>
    <col min="5102" max="5102" width="14" style="2" customWidth="1"/>
    <col min="5103" max="5103" width="19" style="2" customWidth="1"/>
    <col min="5104" max="5104" width="16.26953125" style="2" customWidth="1"/>
    <col min="5105" max="5105" width="22" style="2" customWidth="1"/>
    <col min="5106" max="5106" width="11.7265625" style="2" customWidth="1"/>
    <col min="5107" max="5107" width="10.7265625" style="2" customWidth="1"/>
    <col min="5108" max="5108" width="16.7265625" style="2" customWidth="1"/>
    <col min="5109" max="5109" width="21.7265625" style="2" customWidth="1"/>
    <col min="5110" max="5110" width="8.7265625" style="2" customWidth="1"/>
    <col min="5111" max="5111" width="10.7265625" style="2" customWidth="1"/>
    <col min="5112" max="5112" width="16.7265625" style="2" customWidth="1"/>
    <col min="5113" max="5113" width="22.7265625" style="2" customWidth="1"/>
    <col min="5114" max="5114" width="8.7265625" style="2" customWidth="1"/>
    <col min="5115" max="5115" width="10.7265625" style="2" customWidth="1"/>
    <col min="5116" max="5116" width="16.7265625" style="2" customWidth="1"/>
    <col min="5117" max="5117" width="22.7265625" style="2" customWidth="1"/>
    <col min="5118" max="5118" width="8.7265625" style="2" customWidth="1"/>
    <col min="5119" max="5346" width="9.1796875" style="2" customWidth="1"/>
    <col min="5347" max="5347" width="13.7265625" style="2" customWidth="1"/>
    <col min="5348" max="5348" width="11.7265625" style="2" customWidth="1"/>
    <col min="5349" max="5349" width="16.26953125" style="2" customWidth="1"/>
    <col min="5350" max="5350" width="22" style="2" customWidth="1"/>
    <col min="5351" max="5354" width="11.7265625" style="2" customWidth="1"/>
    <col min="5355" max="5355" width="14" style="2" customWidth="1"/>
    <col min="5356" max="5356" width="19" style="2" customWidth="1"/>
    <col min="5357" max="5357" width="16.26953125" style="2"/>
    <col min="5358" max="5358" width="14" style="2" customWidth="1"/>
    <col min="5359" max="5359" width="19" style="2" customWidth="1"/>
    <col min="5360" max="5360" width="16.26953125" style="2" customWidth="1"/>
    <col min="5361" max="5361" width="22" style="2" customWidth="1"/>
    <col min="5362" max="5362" width="11.7265625" style="2" customWidth="1"/>
    <col min="5363" max="5363" width="10.7265625" style="2" customWidth="1"/>
    <col min="5364" max="5364" width="16.7265625" style="2" customWidth="1"/>
    <col min="5365" max="5365" width="21.7265625" style="2" customWidth="1"/>
    <col min="5366" max="5366" width="8.7265625" style="2" customWidth="1"/>
    <col min="5367" max="5367" width="10.7265625" style="2" customWidth="1"/>
    <col min="5368" max="5368" width="16.7265625" style="2" customWidth="1"/>
    <col min="5369" max="5369" width="22.7265625" style="2" customWidth="1"/>
    <col min="5370" max="5370" width="8.7265625" style="2" customWidth="1"/>
    <col min="5371" max="5371" width="10.7265625" style="2" customWidth="1"/>
    <col min="5372" max="5372" width="16.7265625" style="2" customWidth="1"/>
    <col min="5373" max="5373" width="22.7265625" style="2" customWidth="1"/>
    <col min="5374" max="5374" width="8.7265625" style="2" customWidth="1"/>
    <col min="5375" max="5602" width="9.1796875" style="2" customWidth="1"/>
    <col min="5603" max="5603" width="13.7265625" style="2" customWidth="1"/>
    <col min="5604" max="5604" width="11.7265625" style="2" customWidth="1"/>
    <col min="5605" max="5605" width="16.26953125" style="2" customWidth="1"/>
    <col min="5606" max="5606" width="22" style="2" customWidth="1"/>
    <col min="5607" max="5610" width="11.7265625" style="2" customWidth="1"/>
    <col min="5611" max="5611" width="14" style="2" customWidth="1"/>
    <col min="5612" max="5612" width="19" style="2" customWidth="1"/>
    <col min="5613" max="5613" width="16.26953125" style="2"/>
    <col min="5614" max="5614" width="14" style="2" customWidth="1"/>
    <col min="5615" max="5615" width="19" style="2" customWidth="1"/>
    <col min="5616" max="5616" width="16.26953125" style="2" customWidth="1"/>
    <col min="5617" max="5617" width="22" style="2" customWidth="1"/>
    <col min="5618" max="5618" width="11.7265625" style="2" customWidth="1"/>
    <col min="5619" max="5619" width="10.7265625" style="2" customWidth="1"/>
    <col min="5620" max="5620" width="16.7265625" style="2" customWidth="1"/>
    <col min="5621" max="5621" width="21.7265625" style="2" customWidth="1"/>
    <col min="5622" max="5622" width="8.7265625" style="2" customWidth="1"/>
    <col min="5623" max="5623" width="10.7265625" style="2" customWidth="1"/>
    <col min="5624" max="5624" width="16.7265625" style="2" customWidth="1"/>
    <col min="5625" max="5625" width="22.7265625" style="2" customWidth="1"/>
    <col min="5626" max="5626" width="8.7265625" style="2" customWidth="1"/>
    <col min="5627" max="5627" width="10.7265625" style="2" customWidth="1"/>
    <col min="5628" max="5628" width="16.7265625" style="2" customWidth="1"/>
    <col min="5629" max="5629" width="22.7265625" style="2" customWidth="1"/>
    <col min="5630" max="5630" width="8.7265625" style="2" customWidth="1"/>
    <col min="5631" max="5858" width="9.1796875" style="2" customWidth="1"/>
    <col min="5859" max="5859" width="13.7265625" style="2" customWidth="1"/>
    <col min="5860" max="5860" width="11.7265625" style="2" customWidth="1"/>
    <col min="5861" max="5861" width="16.26953125" style="2" customWidth="1"/>
    <col min="5862" max="5862" width="22" style="2" customWidth="1"/>
    <col min="5863" max="5866" width="11.7265625" style="2" customWidth="1"/>
    <col min="5867" max="5867" width="14" style="2" customWidth="1"/>
    <col min="5868" max="5868" width="19" style="2" customWidth="1"/>
    <col min="5869" max="5869" width="16.26953125" style="2"/>
    <col min="5870" max="5870" width="14" style="2" customWidth="1"/>
    <col min="5871" max="5871" width="19" style="2" customWidth="1"/>
    <col min="5872" max="5872" width="16.26953125" style="2" customWidth="1"/>
    <col min="5873" max="5873" width="22" style="2" customWidth="1"/>
    <col min="5874" max="5874" width="11.7265625" style="2" customWidth="1"/>
    <col min="5875" max="5875" width="10.7265625" style="2" customWidth="1"/>
    <col min="5876" max="5876" width="16.7265625" style="2" customWidth="1"/>
    <col min="5877" max="5877" width="21.7265625" style="2" customWidth="1"/>
    <col min="5878" max="5878" width="8.7265625" style="2" customWidth="1"/>
    <col min="5879" max="5879" width="10.7265625" style="2" customWidth="1"/>
    <col min="5880" max="5880" width="16.7265625" style="2" customWidth="1"/>
    <col min="5881" max="5881" width="22.7265625" style="2" customWidth="1"/>
    <col min="5882" max="5882" width="8.7265625" style="2" customWidth="1"/>
    <col min="5883" max="5883" width="10.7265625" style="2" customWidth="1"/>
    <col min="5884" max="5884" width="16.7265625" style="2" customWidth="1"/>
    <col min="5885" max="5885" width="22.7265625" style="2" customWidth="1"/>
    <col min="5886" max="5886" width="8.7265625" style="2" customWidth="1"/>
    <col min="5887" max="6114" width="9.1796875" style="2" customWidth="1"/>
    <col min="6115" max="6115" width="13.7265625" style="2" customWidth="1"/>
    <col min="6116" max="6116" width="11.7265625" style="2" customWidth="1"/>
    <col min="6117" max="6117" width="16.26953125" style="2" customWidth="1"/>
    <col min="6118" max="6118" width="22" style="2" customWidth="1"/>
    <col min="6119" max="6122" width="11.7265625" style="2" customWidth="1"/>
    <col min="6123" max="6123" width="14" style="2" customWidth="1"/>
    <col min="6124" max="6124" width="19" style="2" customWidth="1"/>
    <col min="6125" max="6125" width="16.26953125" style="2"/>
    <col min="6126" max="6126" width="14" style="2" customWidth="1"/>
    <col min="6127" max="6127" width="19" style="2" customWidth="1"/>
    <col min="6128" max="6128" width="16.26953125" style="2" customWidth="1"/>
    <col min="6129" max="6129" width="22" style="2" customWidth="1"/>
    <col min="6130" max="6130" width="11.7265625" style="2" customWidth="1"/>
    <col min="6131" max="6131" width="10.7265625" style="2" customWidth="1"/>
    <col min="6132" max="6132" width="16.7265625" style="2" customWidth="1"/>
    <col min="6133" max="6133" width="21.7265625" style="2" customWidth="1"/>
    <col min="6134" max="6134" width="8.7265625" style="2" customWidth="1"/>
    <col min="6135" max="6135" width="10.7265625" style="2" customWidth="1"/>
    <col min="6136" max="6136" width="16.7265625" style="2" customWidth="1"/>
    <col min="6137" max="6137" width="22.7265625" style="2" customWidth="1"/>
    <col min="6138" max="6138" width="8.7265625" style="2" customWidth="1"/>
    <col min="6139" max="6139" width="10.7265625" style="2" customWidth="1"/>
    <col min="6140" max="6140" width="16.7265625" style="2" customWidth="1"/>
    <col min="6141" max="6141" width="22.7265625" style="2" customWidth="1"/>
    <col min="6142" max="6142" width="8.7265625" style="2" customWidth="1"/>
    <col min="6143" max="6370" width="9.1796875" style="2" customWidth="1"/>
    <col min="6371" max="6371" width="13.7265625" style="2" customWidth="1"/>
    <col min="6372" max="6372" width="11.7265625" style="2" customWidth="1"/>
    <col min="6373" max="6373" width="16.26953125" style="2" customWidth="1"/>
    <col min="6374" max="6374" width="22" style="2" customWidth="1"/>
    <col min="6375" max="6378" width="11.7265625" style="2" customWidth="1"/>
    <col min="6379" max="6379" width="14" style="2" customWidth="1"/>
    <col min="6380" max="6380" width="19" style="2" customWidth="1"/>
    <col min="6381" max="6381" width="16.26953125" style="2"/>
    <col min="6382" max="6382" width="14" style="2" customWidth="1"/>
    <col min="6383" max="6383" width="19" style="2" customWidth="1"/>
    <col min="6384" max="6384" width="16.26953125" style="2" customWidth="1"/>
    <col min="6385" max="6385" width="22" style="2" customWidth="1"/>
    <col min="6386" max="6386" width="11.7265625" style="2" customWidth="1"/>
    <col min="6387" max="6387" width="10.7265625" style="2" customWidth="1"/>
    <col min="6388" max="6388" width="16.7265625" style="2" customWidth="1"/>
    <col min="6389" max="6389" width="21.7265625" style="2" customWidth="1"/>
    <col min="6390" max="6390" width="8.7265625" style="2" customWidth="1"/>
    <col min="6391" max="6391" width="10.7265625" style="2" customWidth="1"/>
    <col min="6392" max="6392" width="16.7265625" style="2" customWidth="1"/>
    <col min="6393" max="6393" width="22.7265625" style="2" customWidth="1"/>
    <col min="6394" max="6394" width="8.7265625" style="2" customWidth="1"/>
    <col min="6395" max="6395" width="10.7265625" style="2" customWidth="1"/>
    <col min="6396" max="6396" width="16.7265625" style="2" customWidth="1"/>
    <col min="6397" max="6397" width="22.7265625" style="2" customWidth="1"/>
    <col min="6398" max="6398" width="8.7265625" style="2" customWidth="1"/>
    <col min="6399" max="6626" width="9.1796875" style="2" customWidth="1"/>
    <col min="6627" max="6627" width="13.7265625" style="2" customWidth="1"/>
    <col min="6628" max="6628" width="11.7265625" style="2" customWidth="1"/>
    <col min="6629" max="6629" width="16.26953125" style="2" customWidth="1"/>
    <col min="6630" max="6630" width="22" style="2" customWidth="1"/>
    <col min="6631" max="6634" width="11.7265625" style="2" customWidth="1"/>
    <col min="6635" max="6635" width="14" style="2" customWidth="1"/>
    <col min="6636" max="6636" width="19" style="2" customWidth="1"/>
    <col min="6637" max="6637" width="16.26953125" style="2"/>
    <col min="6638" max="6638" width="14" style="2" customWidth="1"/>
    <col min="6639" max="6639" width="19" style="2" customWidth="1"/>
    <col min="6640" max="6640" width="16.26953125" style="2" customWidth="1"/>
    <col min="6641" max="6641" width="22" style="2" customWidth="1"/>
    <col min="6642" max="6642" width="11.7265625" style="2" customWidth="1"/>
    <col min="6643" max="6643" width="10.7265625" style="2" customWidth="1"/>
    <col min="6644" max="6644" width="16.7265625" style="2" customWidth="1"/>
    <col min="6645" max="6645" width="21.7265625" style="2" customWidth="1"/>
    <col min="6646" max="6646" width="8.7265625" style="2" customWidth="1"/>
    <col min="6647" max="6647" width="10.7265625" style="2" customWidth="1"/>
    <col min="6648" max="6648" width="16.7265625" style="2" customWidth="1"/>
    <col min="6649" max="6649" width="22.7265625" style="2" customWidth="1"/>
    <col min="6650" max="6650" width="8.7265625" style="2" customWidth="1"/>
    <col min="6651" max="6651" width="10.7265625" style="2" customWidth="1"/>
    <col min="6652" max="6652" width="16.7265625" style="2" customWidth="1"/>
    <col min="6653" max="6653" width="22.7265625" style="2" customWidth="1"/>
    <col min="6654" max="6654" width="8.7265625" style="2" customWidth="1"/>
    <col min="6655" max="6882" width="9.1796875" style="2" customWidth="1"/>
    <col min="6883" max="6883" width="13.7265625" style="2" customWidth="1"/>
    <col min="6884" max="6884" width="11.7265625" style="2" customWidth="1"/>
    <col min="6885" max="6885" width="16.26953125" style="2" customWidth="1"/>
    <col min="6886" max="6886" width="22" style="2" customWidth="1"/>
    <col min="6887" max="6890" width="11.7265625" style="2" customWidth="1"/>
    <col min="6891" max="6891" width="14" style="2" customWidth="1"/>
    <col min="6892" max="6892" width="19" style="2" customWidth="1"/>
    <col min="6893" max="6893" width="16.26953125" style="2"/>
    <col min="6894" max="6894" width="14" style="2" customWidth="1"/>
    <col min="6895" max="6895" width="19" style="2" customWidth="1"/>
    <col min="6896" max="6896" width="16.26953125" style="2" customWidth="1"/>
    <col min="6897" max="6897" width="22" style="2" customWidth="1"/>
    <col min="6898" max="6898" width="11.7265625" style="2" customWidth="1"/>
    <col min="6899" max="6899" width="10.7265625" style="2" customWidth="1"/>
    <col min="6900" max="6900" width="16.7265625" style="2" customWidth="1"/>
    <col min="6901" max="6901" width="21.7265625" style="2" customWidth="1"/>
    <col min="6902" max="6902" width="8.7265625" style="2" customWidth="1"/>
    <col min="6903" max="6903" width="10.7265625" style="2" customWidth="1"/>
    <col min="6904" max="6904" width="16.7265625" style="2" customWidth="1"/>
    <col min="6905" max="6905" width="22.7265625" style="2" customWidth="1"/>
    <col min="6906" max="6906" width="8.7265625" style="2" customWidth="1"/>
    <col min="6907" max="6907" width="10.7265625" style="2" customWidth="1"/>
    <col min="6908" max="6908" width="16.7265625" style="2" customWidth="1"/>
    <col min="6909" max="6909" width="22.7265625" style="2" customWidth="1"/>
    <col min="6910" max="6910" width="8.7265625" style="2" customWidth="1"/>
    <col min="6911" max="7138" width="9.1796875" style="2" customWidth="1"/>
    <col min="7139" max="7139" width="13.7265625" style="2" customWidth="1"/>
    <col min="7140" max="7140" width="11.7265625" style="2" customWidth="1"/>
    <col min="7141" max="7141" width="16.26953125" style="2" customWidth="1"/>
    <col min="7142" max="7142" width="22" style="2" customWidth="1"/>
    <col min="7143" max="7146" width="11.7265625" style="2" customWidth="1"/>
    <col min="7147" max="7147" width="14" style="2" customWidth="1"/>
    <col min="7148" max="7148" width="19" style="2" customWidth="1"/>
    <col min="7149" max="7149" width="16.26953125" style="2"/>
    <col min="7150" max="7150" width="14" style="2" customWidth="1"/>
    <col min="7151" max="7151" width="19" style="2" customWidth="1"/>
    <col min="7152" max="7152" width="16.26953125" style="2" customWidth="1"/>
    <col min="7153" max="7153" width="22" style="2" customWidth="1"/>
    <col min="7154" max="7154" width="11.7265625" style="2" customWidth="1"/>
    <col min="7155" max="7155" width="10.7265625" style="2" customWidth="1"/>
    <col min="7156" max="7156" width="16.7265625" style="2" customWidth="1"/>
    <col min="7157" max="7157" width="21.7265625" style="2" customWidth="1"/>
    <col min="7158" max="7158" width="8.7265625" style="2" customWidth="1"/>
    <col min="7159" max="7159" width="10.7265625" style="2" customWidth="1"/>
    <col min="7160" max="7160" width="16.7265625" style="2" customWidth="1"/>
    <col min="7161" max="7161" width="22.7265625" style="2" customWidth="1"/>
    <col min="7162" max="7162" width="8.7265625" style="2" customWidth="1"/>
    <col min="7163" max="7163" width="10.7265625" style="2" customWidth="1"/>
    <col min="7164" max="7164" width="16.7265625" style="2" customWidth="1"/>
    <col min="7165" max="7165" width="22.7265625" style="2" customWidth="1"/>
    <col min="7166" max="7166" width="8.7265625" style="2" customWidth="1"/>
    <col min="7167" max="7394" width="9.1796875" style="2" customWidth="1"/>
    <col min="7395" max="7395" width="13.7265625" style="2" customWidth="1"/>
    <col min="7396" max="7396" width="11.7265625" style="2" customWidth="1"/>
    <col min="7397" max="7397" width="16.26953125" style="2" customWidth="1"/>
    <col min="7398" max="7398" width="22" style="2" customWidth="1"/>
    <col min="7399" max="7402" width="11.7265625" style="2" customWidth="1"/>
    <col min="7403" max="7403" width="14" style="2" customWidth="1"/>
    <col min="7404" max="7404" width="19" style="2" customWidth="1"/>
    <col min="7405" max="7405" width="16.26953125" style="2"/>
    <col min="7406" max="7406" width="14" style="2" customWidth="1"/>
    <col min="7407" max="7407" width="19" style="2" customWidth="1"/>
    <col min="7408" max="7408" width="16.26953125" style="2" customWidth="1"/>
    <col min="7409" max="7409" width="22" style="2" customWidth="1"/>
    <col min="7410" max="7410" width="11.7265625" style="2" customWidth="1"/>
    <col min="7411" max="7411" width="10.7265625" style="2" customWidth="1"/>
    <col min="7412" max="7412" width="16.7265625" style="2" customWidth="1"/>
    <col min="7413" max="7413" width="21.7265625" style="2" customWidth="1"/>
    <col min="7414" max="7414" width="8.7265625" style="2" customWidth="1"/>
    <col min="7415" max="7415" width="10.7265625" style="2" customWidth="1"/>
    <col min="7416" max="7416" width="16.7265625" style="2" customWidth="1"/>
    <col min="7417" max="7417" width="22.7265625" style="2" customWidth="1"/>
    <col min="7418" max="7418" width="8.7265625" style="2" customWidth="1"/>
    <col min="7419" max="7419" width="10.7265625" style="2" customWidth="1"/>
    <col min="7420" max="7420" width="16.7265625" style="2" customWidth="1"/>
    <col min="7421" max="7421" width="22.7265625" style="2" customWidth="1"/>
    <col min="7422" max="7422" width="8.7265625" style="2" customWidth="1"/>
    <col min="7423" max="7650" width="9.1796875" style="2" customWidth="1"/>
    <col min="7651" max="7651" width="13.7265625" style="2" customWidth="1"/>
    <col min="7652" max="7652" width="11.7265625" style="2" customWidth="1"/>
    <col min="7653" max="7653" width="16.26953125" style="2" customWidth="1"/>
    <col min="7654" max="7654" width="22" style="2" customWidth="1"/>
    <col min="7655" max="7658" width="11.7265625" style="2" customWidth="1"/>
    <col min="7659" max="7659" width="14" style="2" customWidth="1"/>
    <col min="7660" max="7660" width="19" style="2" customWidth="1"/>
    <col min="7661" max="7661" width="16.26953125" style="2"/>
    <col min="7662" max="7662" width="14" style="2" customWidth="1"/>
    <col min="7663" max="7663" width="19" style="2" customWidth="1"/>
    <col min="7664" max="7664" width="16.26953125" style="2" customWidth="1"/>
    <col min="7665" max="7665" width="22" style="2" customWidth="1"/>
    <col min="7666" max="7666" width="11.7265625" style="2" customWidth="1"/>
    <col min="7667" max="7667" width="10.7265625" style="2" customWidth="1"/>
    <col min="7668" max="7668" width="16.7265625" style="2" customWidth="1"/>
    <col min="7669" max="7669" width="21.7265625" style="2" customWidth="1"/>
    <col min="7670" max="7670" width="8.7265625" style="2" customWidth="1"/>
    <col min="7671" max="7671" width="10.7265625" style="2" customWidth="1"/>
    <col min="7672" max="7672" width="16.7265625" style="2" customWidth="1"/>
    <col min="7673" max="7673" width="22.7265625" style="2" customWidth="1"/>
    <col min="7674" max="7674" width="8.7265625" style="2" customWidth="1"/>
    <col min="7675" max="7675" width="10.7265625" style="2" customWidth="1"/>
    <col min="7676" max="7676" width="16.7265625" style="2" customWidth="1"/>
    <col min="7677" max="7677" width="22.7265625" style="2" customWidth="1"/>
    <col min="7678" max="7678" width="8.7265625" style="2" customWidth="1"/>
    <col min="7679" max="7906" width="9.1796875" style="2" customWidth="1"/>
    <col min="7907" max="7907" width="13.7265625" style="2" customWidth="1"/>
    <col min="7908" max="7908" width="11.7265625" style="2" customWidth="1"/>
    <col min="7909" max="7909" width="16.26953125" style="2" customWidth="1"/>
    <col min="7910" max="7910" width="22" style="2" customWidth="1"/>
    <col min="7911" max="7914" width="11.7265625" style="2" customWidth="1"/>
    <col min="7915" max="7915" width="14" style="2" customWidth="1"/>
    <col min="7916" max="7916" width="19" style="2" customWidth="1"/>
    <col min="7917" max="7917" width="16.26953125" style="2"/>
    <col min="7918" max="7918" width="14" style="2" customWidth="1"/>
    <col min="7919" max="7919" width="19" style="2" customWidth="1"/>
    <col min="7920" max="7920" width="16.26953125" style="2" customWidth="1"/>
    <col min="7921" max="7921" width="22" style="2" customWidth="1"/>
    <col min="7922" max="7922" width="11.7265625" style="2" customWidth="1"/>
    <col min="7923" max="7923" width="10.7265625" style="2" customWidth="1"/>
    <col min="7924" max="7924" width="16.7265625" style="2" customWidth="1"/>
    <col min="7925" max="7925" width="21.7265625" style="2" customWidth="1"/>
    <col min="7926" max="7926" width="8.7265625" style="2" customWidth="1"/>
    <col min="7927" max="7927" width="10.7265625" style="2" customWidth="1"/>
    <col min="7928" max="7928" width="16.7265625" style="2" customWidth="1"/>
    <col min="7929" max="7929" width="22.7265625" style="2" customWidth="1"/>
    <col min="7930" max="7930" width="8.7265625" style="2" customWidth="1"/>
    <col min="7931" max="7931" width="10.7265625" style="2" customWidth="1"/>
    <col min="7932" max="7932" width="16.7265625" style="2" customWidth="1"/>
    <col min="7933" max="7933" width="22.7265625" style="2" customWidth="1"/>
    <col min="7934" max="7934" width="8.7265625" style="2" customWidth="1"/>
    <col min="7935" max="8162" width="9.1796875" style="2" customWidth="1"/>
    <col min="8163" max="8163" width="13.7265625" style="2" customWidth="1"/>
    <col min="8164" max="8164" width="11.7265625" style="2" customWidth="1"/>
    <col min="8165" max="8165" width="16.26953125" style="2" customWidth="1"/>
    <col min="8166" max="8166" width="22" style="2" customWidth="1"/>
    <col min="8167" max="8170" width="11.7265625" style="2" customWidth="1"/>
    <col min="8171" max="8171" width="14" style="2" customWidth="1"/>
    <col min="8172" max="8172" width="19" style="2" customWidth="1"/>
    <col min="8173" max="8173" width="16.26953125" style="2"/>
    <col min="8174" max="8174" width="14" style="2" customWidth="1"/>
    <col min="8175" max="8175" width="19" style="2" customWidth="1"/>
    <col min="8176" max="8176" width="16.26953125" style="2" customWidth="1"/>
    <col min="8177" max="8177" width="22" style="2" customWidth="1"/>
    <col min="8178" max="8178" width="11.7265625" style="2" customWidth="1"/>
    <col min="8179" max="8179" width="10.7265625" style="2" customWidth="1"/>
    <col min="8180" max="8180" width="16.7265625" style="2" customWidth="1"/>
    <col min="8181" max="8181" width="21.7265625" style="2" customWidth="1"/>
    <col min="8182" max="8182" width="8.7265625" style="2" customWidth="1"/>
    <col min="8183" max="8183" width="10.7265625" style="2" customWidth="1"/>
    <col min="8184" max="8184" width="16.7265625" style="2" customWidth="1"/>
    <col min="8185" max="8185" width="22.7265625" style="2" customWidth="1"/>
    <col min="8186" max="8186" width="8.7265625" style="2" customWidth="1"/>
    <col min="8187" max="8187" width="10.7265625" style="2" customWidth="1"/>
    <col min="8188" max="8188" width="16.7265625" style="2" customWidth="1"/>
    <col min="8189" max="8189" width="22.7265625" style="2" customWidth="1"/>
    <col min="8190" max="8190" width="8.7265625" style="2" customWidth="1"/>
    <col min="8191" max="8418" width="9.1796875" style="2" customWidth="1"/>
    <col min="8419" max="8419" width="13.7265625" style="2" customWidth="1"/>
    <col min="8420" max="8420" width="11.7265625" style="2" customWidth="1"/>
    <col min="8421" max="8421" width="16.26953125" style="2" customWidth="1"/>
    <col min="8422" max="8422" width="22" style="2" customWidth="1"/>
    <col min="8423" max="8426" width="11.7265625" style="2" customWidth="1"/>
    <col min="8427" max="8427" width="14" style="2" customWidth="1"/>
    <col min="8428" max="8428" width="19" style="2" customWidth="1"/>
    <col min="8429" max="8429" width="16.26953125" style="2"/>
    <col min="8430" max="8430" width="14" style="2" customWidth="1"/>
    <col min="8431" max="8431" width="19" style="2" customWidth="1"/>
    <col min="8432" max="8432" width="16.26953125" style="2" customWidth="1"/>
    <col min="8433" max="8433" width="22" style="2" customWidth="1"/>
    <col min="8434" max="8434" width="11.7265625" style="2" customWidth="1"/>
    <col min="8435" max="8435" width="10.7265625" style="2" customWidth="1"/>
    <col min="8436" max="8436" width="16.7265625" style="2" customWidth="1"/>
    <col min="8437" max="8437" width="21.7265625" style="2" customWidth="1"/>
    <col min="8438" max="8438" width="8.7265625" style="2" customWidth="1"/>
    <col min="8439" max="8439" width="10.7265625" style="2" customWidth="1"/>
    <col min="8440" max="8440" width="16.7265625" style="2" customWidth="1"/>
    <col min="8441" max="8441" width="22.7265625" style="2" customWidth="1"/>
    <col min="8442" max="8442" width="8.7265625" style="2" customWidth="1"/>
    <col min="8443" max="8443" width="10.7265625" style="2" customWidth="1"/>
    <col min="8444" max="8444" width="16.7265625" style="2" customWidth="1"/>
    <col min="8445" max="8445" width="22.7265625" style="2" customWidth="1"/>
    <col min="8446" max="8446" width="8.7265625" style="2" customWidth="1"/>
    <col min="8447" max="8674" width="9.1796875" style="2" customWidth="1"/>
    <col min="8675" max="8675" width="13.7265625" style="2" customWidth="1"/>
    <col min="8676" max="8676" width="11.7265625" style="2" customWidth="1"/>
    <col min="8677" max="8677" width="16.26953125" style="2" customWidth="1"/>
    <col min="8678" max="8678" width="22" style="2" customWidth="1"/>
    <col min="8679" max="8682" width="11.7265625" style="2" customWidth="1"/>
    <col min="8683" max="8683" width="14" style="2" customWidth="1"/>
    <col min="8684" max="8684" width="19" style="2" customWidth="1"/>
    <col min="8685" max="8685" width="16.26953125" style="2"/>
    <col min="8686" max="8686" width="14" style="2" customWidth="1"/>
    <col min="8687" max="8687" width="19" style="2" customWidth="1"/>
    <col min="8688" max="8688" width="16.26953125" style="2" customWidth="1"/>
    <col min="8689" max="8689" width="22" style="2" customWidth="1"/>
    <col min="8690" max="8690" width="11.7265625" style="2" customWidth="1"/>
    <col min="8691" max="8691" width="10.7265625" style="2" customWidth="1"/>
    <col min="8692" max="8692" width="16.7265625" style="2" customWidth="1"/>
    <col min="8693" max="8693" width="21.7265625" style="2" customWidth="1"/>
    <col min="8694" max="8694" width="8.7265625" style="2" customWidth="1"/>
    <col min="8695" max="8695" width="10.7265625" style="2" customWidth="1"/>
    <col min="8696" max="8696" width="16.7265625" style="2" customWidth="1"/>
    <col min="8697" max="8697" width="22.7265625" style="2" customWidth="1"/>
    <col min="8698" max="8698" width="8.7265625" style="2" customWidth="1"/>
    <col min="8699" max="8699" width="10.7265625" style="2" customWidth="1"/>
    <col min="8700" max="8700" width="16.7265625" style="2" customWidth="1"/>
    <col min="8701" max="8701" width="22.7265625" style="2" customWidth="1"/>
    <col min="8702" max="8702" width="8.7265625" style="2" customWidth="1"/>
    <col min="8703" max="8930" width="9.1796875" style="2" customWidth="1"/>
    <col min="8931" max="8931" width="13.7265625" style="2" customWidth="1"/>
    <col min="8932" max="8932" width="11.7265625" style="2" customWidth="1"/>
    <col min="8933" max="8933" width="16.26953125" style="2" customWidth="1"/>
    <col min="8934" max="8934" width="22" style="2" customWidth="1"/>
    <col min="8935" max="8938" width="11.7265625" style="2" customWidth="1"/>
    <col min="8939" max="8939" width="14" style="2" customWidth="1"/>
    <col min="8940" max="8940" width="19" style="2" customWidth="1"/>
    <col min="8941" max="8941" width="16.26953125" style="2"/>
    <col min="8942" max="8942" width="14" style="2" customWidth="1"/>
    <col min="8943" max="8943" width="19" style="2" customWidth="1"/>
    <col min="8944" max="8944" width="16.26953125" style="2" customWidth="1"/>
    <col min="8945" max="8945" width="22" style="2" customWidth="1"/>
    <col min="8946" max="8946" width="11.7265625" style="2" customWidth="1"/>
    <col min="8947" max="8947" width="10.7265625" style="2" customWidth="1"/>
    <col min="8948" max="8948" width="16.7265625" style="2" customWidth="1"/>
    <col min="8949" max="8949" width="21.7265625" style="2" customWidth="1"/>
    <col min="8950" max="8950" width="8.7265625" style="2" customWidth="1"/>
    <col min="8951" max="8951" width="10.7265625" style="2" customWidth="1"/>
    <col min="8952" max="8952" width="16.7265625" style="2" customWidth="1"/>
    <col min="8953" max="8953" width="22.7265625" style="2" customWidth="1"/>
    <col min="8954" max="8954" width="8.7265625" style="2" customWidth="1"/>
    <col min="8955" max="8955" width="10.7265625" style="2" customWidth="1"/>
    <col min="8956" max="8956" width="16.7265625" style="2" customWidth="1"/>
    <col min="8957" max="8957" width="22.7265625" style="2" customWidth="1"/>
    <col min="8958" max="8958" width="8.7265625" style="2" customWidth="1"/>
    <col min="8959" max="9186" width="9.1796875" style="2" customWidth="1"/>
    <col min="9187" max="9187" width="13.7265625" style="2" customWidth="1"/>
    <col min="9188" max="9188" width="11.7265625" style="2" customWidth="1"/>
    <col min="9189" max="9189" width="16.26953125" style="2" customWidth="1"/>
    <col min="9190" max="9190" width="22" style="2" customWidth="1"/>
    <col min="9191" max="9194" width="11.7265625" style="2" customWidth="1"/>
    <col min="9195" max="9195" width="14" style="2" customWidth="1"/>
    <col min="9196" max="9196" width="19" style="2" customWidth="1"/>
    <col min="9197" max="9197" width="16.26953125" style="2"/>
    <col min="9198" max="9198" width="14" style="2" customWidth="1"/>
    <col min="9199" max="9199" width="19" style="2" customWidth="1"/>
    <col min="9200" max="9200" width="16.26953125" style="2" customWidth="1"/>
    <col min="9201" max="9201" width="22" style="2" customWidth="1"/>
    <col min="9202" max="9202" width="11.7265625" style="2" customWidth="1"/>
    <col min="9203" max="9203" width="10.7265625" style="2" customWidth="1"/>
    <col min="9204" max="9204" width="16.7265625" style="2" customWidth="1"/>
    <col min="9205" max="9205" width="21.7265625" style="2" customWidth="1"/>
    <col min="9206" max="9206" width="8.7265625" style="2" customWidth="1"/>
    <col min="9207" max="9207" width="10.7265625" style="2" customWidth="1"/>
    <col min="9208" max="9208" width="16.7265625" style="2" customWidth="1"/>
    <col min="9209" max="9209" width="22.7265625" style="2" customWidth="1"/>
    <col min="9210" max="9210" width="8.7265625" style="2" customWidth="1"/>
    <col min="9211" max="9211" width="10.7265625" style="2" customWidth="1"/>
    <col min="9212" max="9212" width="16.7265625" style="2" customWidth="1"/>
    <col min="9213" max="9213" width="22.7265625" style="2" customWidth="1"/>
    <col min="9214" max="9214" width="8.7265625" style="2" customWidth="1"/>
    <col min="9215" max="9442" width="9.1796875" style="2" customWidth="1"/>
    <col min="9443" max="9443" width="13.7265625" style="2" customWidth="1"/>
    <col min="9444" max="9444" width="11.7265625" style="2" customWidth="1"/>
    <col min="9445" max="9445" width="16.26953125" style="2" customWidth="1"/>
    <col min="9446" max="9446" width="22" style="2" customWidth="1"/>
    <col min="9447" max="9450" width="11.7265625" style="2" customWidth="1"/>
    <col min="9451" max="9451" width="14" style="2" customWidth="1"/>
    <col min="9452" max="9452" width="19" style="2" customWidth="1"/>
    <col min="9453" max="9453" width="16.26953125" style="2"/>
    <col min="9454" max="9454" width="14" style="2" customWidth="1"/>
    <col min="9455" max="9455" width="19" style="2" customWidth="1"/>
    <col min="9456" max="9456" width="16.26953125" style="2" customWidth="1"/>
    <col min="9457" max="9457" width="22" style="2" customWidth="1"/>
    <col min="9458" max="9458" width="11.7265625" style="2" customWidth="1"/>
    <col min="9459" max="9459" width="10.7265625" style="2" customWidth="1"/>
    <col min="9460" max="9460" width="16.7265625" style="2" customWidth="1"/>
    <col min="9461" max="9461" width="21.7265625" style="2" customWidth="1"/>
    <col min="9462" max="9462" width="8.7265625" style="2" customWidth="1"/>
    <col min="9463" max="9463" width="10.7265625" style="2" customWidth="1"/>
    <col min="9464" max="9464" width="16.7265625" style="2" customWidth="1"/>
    <col min="9465" max="9465" width="22.7265625" style="2" customWidth="1"/>
    <col min="9466" max="9466" width="8.7265625" style="2" customWidth="1"/>
    <col min="9467" max="9467" width="10.7265625" style="2" customWidth="1"/>
    <col min="9468" max="9468" width="16.7265625" style="2" customWidth="1"/>
    <col min="9469" max="9469" width="22.7265625" style="2" customWidth="1"/>
    <col min="9470" max="9470" width="8.7265625" style="2" customWidth="1"/>
    <col min="9471" max="9698" width="9.1796875" style="2" customWidth="1"/>
    <col min="9699" max="9699" width="13.7265625" style="2" customWidth="1"/>
    <col min="9700" max="9700" width="11.7265625" style="2" customWidth="1"/>
    <col min="9701" max="9701" width="16.26953125" style="2" customWidth="1"/>
    <col min="9702" max="9702" width="22" style="2" customWidth="1"/>
    <col min="9703" max="9706" width="11.7265625" style="2" customWidth="1"/>
    <col min="9707" max="9707" width="14" style="2" customWidth="1"/>
    <col min="9708" max="9708" width="19" style="2" customWidth="1"/>
    <col min="9709" max="9709" width="16.26953125" style="2"/>
    <col min="9710" max="9710" width="14" style="2" customWidth="1"/>
    <col min="9711" max="9711" width="19" style="2" customWidth="1"/>
    <col min="9712" max="9712" width="16.26953125" style="2" customWidth="1"/>
    <col min="9713" max="9713" width="22" style="2" customWidth="1"/>
    <col min="9714" max="9714" width="11.7265625" style="2" customWidth="1"/>
    <col min="9715" max="9715" width="10.7265625" style="2" customWidth="1"/>
    <col min="9716" max="9716" width="16.7265625" style="2" customWidth="1"/>
    <col min="9717" max="9717" width="21.7265625" style="2" customWidth="1"/>
    <col min="9718" max="9718" width="8.7265625" style="2" customWidth="1"/>
    <col min="9719" max="9719" width="10.7265625" style="2" customWidth="1"/>
    <col min="9720" max="9720" width="16.7265625" style="2" customWidth="1"/>
    <col min="9721" max="9721" width="22.7265625" style="2" customWidth="1"/>
    <col min="9722" max="9722" width="8.7265625" style="2" customWidth="1"/>
    <col min="9723" max="9723" width="10.7265625" style="2" customWidth="1"/>
    <col min="9724" max="9724" width="16.7265625" style="2" customWidth="1"/>
    <col min="9725" max="9725" width="22.7265625" style="2" customWidth="1"/>
    <col min="9726" max="9726" width="8.7265625" style="2" customWidth="1"/>
    <col min="9727" max="9954" width="9.1796875" style="2" customWidth="1"/>
    <col min="9955" max="9955" width="13.7265625" style="2" customWidth="1"/>
    <col min="9956" max="9956" width="11.7265625" style="2" customWidth="1"/>
    <col min="9957" max="9957" width="16.26953125" style="2" customWidth="1"/>
    <col min="9958" max="9958" width="22" style="2" customWidth="1"/>
    <col min="9959" max="9962" width="11.7265625" style="2" customWidth="1"/>
    <col min="9963" max="9963" width="14" style="2" customWidth="1"/>
    <col min="9964" max="9964" width="19" style="2" customWidth="1"/>
    <col min="9965" max="9965" width="16.26953125" style="2"/>
    <col min="9966" max="9966" width="14" style="2" customWidth="1"/>
    <col min="9967" max="9967" width="19" style="2" customWidth="1"/>
    <col min="9968" max="9968" width="16.26953125" style="2" customWidth="1"/>
    <col min="9969" max="9969" width="22" style="2" customWidth="1"/>
    <col min="9970" max="9970" width="11.7265625" style="2" customWidth="1"/>
    <col min="9971" max="9971" width="10.7265625" style="2" customWidth="1"/>
    <col min="9972" max="9972" width="16.7265625" style="2" customWidth="1"/>
    <col min="9973" max="9973" width="21.7265625" style="2" customWidth="1"/>
    <col min="9974" max="9974" width="8.7265625" style="2" customWidth="1"/>
    <col min="9975" max="9975" width="10.7265625" style="2" customWidth="1"/>
    <col min="9976" max="9976" width="16.7265625" style="2" customWidth="1"/>
    <col min="9977" max="9977" width="22.7265625" style="2" customWidth="1"/>
    <col min="9978" max="9978" width="8.7265625" style="2" customWidth="1"/>
    <col min="9979" max="9979" width="10.7265625" style="2" customWidth="1"/>
    <col min="9980" max="9980" width="16.7265625" style="2" customWidth="1"/>
    <col min="9981" max="9981" width="22.7265625" style="2" customWidth="1"/>
    <col min="9982" max="9982" width="8.7265625" style="2" customWidth="1"/>
    <col min="9983" max="10210" width="9.1796875" style="2" customWidth="1"/>
    <col min="10211" max="10211" width="13.7265625" style="2" customWidth="1"/>
    <col min="10212" max="10212" width="11.7265625" style="2" customWidth="1"/>
    <col min="10213" max="10213" width="16.26953125" style="2" customWidth="1"/>
    <col min="10214" max="10214" width="22" style="2" customWidth="1"/>
    <col min="10215" max="10218" width="11.7265625" style="2" customWidth="1"/>
    <col min="10219" max="10219" width="14" style="2" customWidth="1"/>
    <col min="10220" max="10220" width="19" style="2" customWidth="1"/>
    <col min="10221" max="10221" width="16.26953125" style="2"/>
    <col min="10222" max="10222" width="14" style="2" customWidth="1"/>
    <col min="10223" max="10223" width="19" style="2" customWidth="1"/>
    <col min="10224" max="10224" width="16.26953125" style="2" customWidth="1"/>
    <col min="10225" max="10225" width="22" style="2" customWidth="1"/>
    <col min="10226" max="10226" width="11.7265625" style="2" customWidth="1"/>
    <col min="10227" max="10227" width="10.7265625" style="2" customWidth="1"/>
    <col min="10228" max="10228" width="16.7265625" style="2" customWidth="1"/>
    <col min="10229" max="10229" width="21.7265625" style="2" customWidth="1"/>
    <col min="10230" max="10230" width="8.7265625" style="2" customWidth="1"/>
    <col min="10231" max="10231" width="10.7265625" style="2" customWidth="1"/>
    <col min="10232" max="10232" width="16.7265625" style="2" customWidth="1"/>
    <col min="10233" max="10233" width="22.7265625" style="2" customWidth="1"/>
    <col min="10234" max="10234" width="8.7265625" style="2" customWidth="1"/>
    <col min="10235" max="10235" width="10.7265625" style="2" customWidth="1"/>
    <col min="10236" max="10236" width="16.7265625" style="2" customWidth="1"/>
    <col min="10237" max="10237" width="22.7265625" style="2" customWidth="1"/>
    <col min="10238" max="10238" width="8.7265625" style="2" customWidth="1"/>
    <col min="10239" max="10466" width="9.1796875" style="2" customWidth="1"/>
    <col min="10467" max="10467" width="13.7265625" style="2" customWidth="1"/>
    <col min="10468" max="10468" width="11.7265625" style="2" customWidth="1"/>
    <col min="10469" max="10469" width="16.26953125" style="2" customWidth="1"/>
    <col min="10470" max="10470" width="22" style="2" customWidth="1"/>
    <col min="10471" max="10474" width="11.7265625" style="2" customWidth="1"/>
    <col min="10475" max="10475" width="14" style="2" customWidth="1"/>
    <col min="10476" max="10476" width="19" style="2" customWidth="1"/>
    <col min="10477" max="10477" width="16.26953125" style="2"/>
    <col min="10478" max="10478" width="14" style="2" customWidth="1"/>
    <col min="10479" max="10479" width="19" style="2" customWidth="1"/>
    <col min="10480" max="10480" width="16.26953125" style="2" customWidth="1"/>
    <col min="10481" max="10481" width="22" style="2" customWidth="1"/>
    <col min="10482" max="10482" width="11.7265625" style="2" customWidth="1"/>
    <col min="10483" max="10483" width="10.7265625" style="2" customWidth="1"/>
    <col min="10484" max="10484" width="16.7265625" style="2" customWidth="1"/>
    <col min="10485" max="10485" width="21.7265625" style="2" customWidth="1"/>
    <col min="10486" max="10486" width="8.7265625" style="2" customWidth="1"/>
    <col min="10487" max="10487" width="10.7265625" style="2" customWidth="1"/>
    <col min="10488" max="10488" width="16.7265625" style="2" customWidth="1"/>
    <col min="10489" max="10489" width="22.7265625" style="2" customWidth="1"/>
    <col min="10490" max="10490" width="8.7265625" style="2" customWidth="1"/>
    <col min="10491" max="10491" width="10.7265625" style="2" customWidth="1"/>
    <col min="10492" max="10492" width="16.7265625" style="2" customWidth="1"/>
    <col min="10493" max="10493" width="22.7265625" style="2" customWidth="1"/>
    <col min="10494" max="10494" width="8.7265625" style="2" customWidth="1"/>
    <col min="10495" max="10722" width="9.1796875" style="2" customWidth="1"/>
    <col min="10723" max="10723" width="13.7265625" style="2" customWidth="1"/>
    <col min="10724" max="10724" width="11.7265625" style="2" customWidth="1"/>
    <col min="10725" max="10725" width="16.26953125" style="2" customWidth="1"/>
    <col min="10726" max="10726" width="22" style="2" customWidth="1"/>
    <col min="10727" max="10730" width="11.7265625" style="2" customWidth="1"/>
    <col min="10731" max="10731" width="14" style="2" customWidth="1"/>
    <col min="10732" max="10732" width="19" style="2" customWidth="1"/>
    <col min="10733" max="10733" width="16.26953125" style="2"/>
    <col min="10734" max="10734" width="14" style="2" customWidth="1"/>
    <col min="10735" max="10735" width="19" style="2" customWidth="1"/>
    <col min="10736" max="10736" width="16.26953125" style="2" customWidth="1"/>
    <col min="10737" max="10737" width="22" style="2" customWidth="1"/>
    <col min="10738" max="10738" width="11.7265625" style="2" customWidth="1"/>
    <col min="10739" max="10739" width="10.7265625" style="2" customWidth="1"/>
    <col min="10740" max="10740" width="16.7265625" style="2" customWidth="1"/>
    <col min="10741" max="10741" width="21.7265625" style="2" customWidth="1"/>
    <col min="10742" max="10742" width="8.7265625" style="2" customWidth="1"/>
    <col min="10743" max="10743" width="10.7265625" style="2" customWidth="1"/>
    <col min="10744" max="10744" width="16.7265625" style="2" customWidth="1"/>
    <col min="10745" max="10745" width="22.7265625" style="2" customWidth="1"/>
    <col min="10746" max="10746" width="8.7265625" style="2" customWidth="1"/>
    <col min="10747" max="10747" width="10.7265625" style="2" customWidth="1"/>
    <col min="10748" max="10748" width="16.7265625" style="2" customWidth="1"/>
    <col min="10749" max="10749" width="22.7265625" style="2" customWidth="1"/>
    <col min="10750" max="10750" width="8.7265625" style="2" customWidth="1"/>
    <col min="10751" max="10978" width="9.1796875" style="2" customWidth="1"/>
    <col min="10979" max="10979" width="13.7265625" style="2" customWidth="1"/>
    <col min="10980" max="10980" width="11.7265625" style="2" customWidth="1"/>
    <col min="10981" max="10981" width="16.26953125" style="2" customWidth="1"/>
    <col min="10982" max="10982" width="22" style="2" customWidth="1"/>
    <col min="10983" max="10986" width="11.7265625" style="2" customWidth="1"/>
    <col min="10987" max="10987" width="14" style="2" customWidth="1"/>
    <col min="10988" max="10988" width="19" style="2" customWidth="1"/>
    <col min="10989" max="10989" width="16.26953125" style="2"/>
    <col min="10990" max="10990" width="14" style="2" customWidth="1"/>
    <col min="10991" max="10991" width="19" style="2" customWidth="1"/>
    <col min="10992" max="10992" width="16.26953125" style="2" customWidth="1"/>
    <col min="10993" max="10993" width="22" style="2" customWidth="1"/>
    <col min="10994" max="10994" width="11.7265625" style="2" customWidth="1"/>
    <col min="10995" max="10995" width="10.7265625" style="2" customWidth="1"/>
    <col min="10996" max="10996" width="16.7265625" style="2" customWidth="1"/>
    <col min="10997" max="10997" width="21.7265625" style="2" customWidth="1"/>
    <col min="10998" max="10998" width="8.7265625" style="2" customWidth="1"/>
    <col min="10999" max="10999" width="10.7265625" style="2" customWidth="1"/>
    <col min="11000" max="11000" width="16.7265625" style="2" customWidth="1"/>
    <col min="11001" max="11001" width="22.7265625" style="2" customWidth="1"/>
    <col min="11002" max="11002" width="8.7265625" style="2" customWidth="1"/>
    <col min="11003" max="11003" width="10.7265625" style="2" customWidth="1"/>
    <col min="11004" max="11004" width="16.7265625" style="2" customWidth="1"/>
    <col min="11005" max="11005" width="22.7265625" style="2" customWidth="1"/>
    <col min="11006" max="11006" width="8.7265625" style="2" customWidth="1"/>
    <col min="11007" max="11234" width="9.1796875" style="2" customWidth="1"/>
    <col min="11235" max="11235" width="13.7265625" style="2" customWidth="1"/>
    <col min="11236" max="11236" width="11.7265625" style="2" customWidth="1"/>
    <col min="11237" max="11237" width="16.26953125" style="2" customWidth="1"/>
    <col min="11238" max="11238" width="22" style="2" customWidth="1"/>
    <col min="11239" max="11242" width="11.7265625" style="2" customWidth="1"/>
    <col min="11243" max="11243" width="14" style="2" customWidth="1"/>
    <col min="11244" max="11244" width="19" style="2" customWidth="1"/>
    <col min="11245" max="11245" width="16.26953125" style="2"/>
    <col min="11246" max="11246" width="14" style="2" customWidth="1"/>
    <col min="11247" max="11247" width="19" style="2" customWidth="1"/>
    <col min="11248" max="11248" width="16.26953125" style="2" customWidth="1"/>
    <col min="11249" max="11249" width="22" style="2" customWidth="1"/>
    <col min="11250" max="11250" width="11.7265625" style="2" customWidth="1"/>
    <col min="11251" max="11251" width="10.7265625" style="2" customWidth="1"/>
    <col min="11252" max="11252" width="16.7265625" style="2" customWidth="1"/>
    <col min="11253" max="11253" width="21.7265625" style="2" customWidth="1"/>
    <col min="11254" max="11254" width="8.7265625" style="2" customWidth="1"/>
    <col min="11255" max="11255" width="10.7265625" style="2" customWidth="1"/>
    <col min="11256" max="11256" width="16.7265625" style="2" customWidth="1"/>
    <col min="11257" max="11257" width="22.7265625" style="2" customWidth="1"/>
    <col min="11258" max="11258" width="8.7265625" style="2" customWidth="1"/>
    <col min="11259" max="11259" width="10.7265625" style="2" customWidth="1"/>
    <col min="11260" max="11260" width="16.7265625" style="2" customWidth="1"/>
    <col min="11261" max="11261" width="22.7265625" style="2" customWidth="1"/>
    <col min="11262" max="11262" width="8.7265625" style="2" customWidth="1"/>
    <col min="11263" max="11490" width="9.1796875" style="2" customWidth="1"/>
    <col min="11491" max="11491" width="13.7265625" style="2" customWidth="1"/>
    <col min="11492" max="11492" width="11.7265625" style="2" customWidth="1"/>
    <col min="11493" max="11493" width="16.26953125" style="2" customWidth="1"/>
    <col min="11494" max="11494" width="22" style="2" customWidth="1"/>
    <col min="11495" max="11498" width="11.7265625" style="2" customWidth="1"/>
    <col min="11499" max="11499" width="14" style="2" customWidth="1"/>
    <col min="11500" max="11500" width="19" style="2" customWidth="1"/>
    <col min="11501" max="11501" width="16.26953125" style="2"/>
    <col min="11502" max="11502" width="14" style="2" customWidth="1"/>
    <col min="11503" max="11503" width="19" style="2" customWidth="1"/>
    <col min="11504" max="11504" width="16.26953125" style="2" customWidth="1"/>
    <col min="11505" max="11505" width="22" style="2" customWidth="1"/>
    <col min="11506" max="11506" width="11.7265625" style="2" customWidth="1"/>
    <col min="11507" max="11507" width="10.7265625" style="2" customWidth="1"/>
    <col min="11508" max="11508" width="16.7265625" style="2" customWidth="1"/>
    <col min="11509" max="11509" width="21.7265625" style="2" customWidth="1"/>
    <col min="11510" max="11510" width="8.7265625" style="2" customWidth="1"/>
    <col min="11511" max="11511" width="10.7265625" style="2" customWidth="1"/>
    <col min="11512" max="11512" width="16.7265625" style="2" customWidth="1"/>
    <col min="11513" max="11513" width="22.7265625" style="2" customWidth="1"/>
    <col min="11514" max="11514" width="8.7265625" style="2" customWidth="1"/>
    <col min="11515" max="11515" width="10.7265625" style="2" customWidth="1"/>
    <col min="11516" max="11516" width="16.7265625" style="2" customWidth="1"/>
    <col min="11517" max="11517" width="22.7265625" style="2" customWidth="1"/>
    <col min="11518" max="11518" width="8.7265625" style="2" customWidth="1"/>
    <col min="11519" max="11746" width="9.1796875" style="2" customWidth="1"/>
    <col min="11747" max="11747" width="13.7265625" style="2" customWidth="1"/>
    <col min="11748" max="11748" width="11.7265625" style="2" customWidth="1"/>
    <col min="11749" max="11749" width="16.26953125" style="2" customWidth="1"/>
    <col min="11750" max="11750" width="22" style="2" customWidth="1"/>
    <col min="11751" max="11754" width="11.7265625" style="2" customWidth="1"/>
    <col min="11755" max="11755" width="14" style="2" customWidth="1"/>
    <col min="11756" max="11756" width="19" style="2" customWidth="1"/>
    <col min="11757" max="11757" width="16.26953125" style="2"/>
    <col min="11758" max="11758" width="14" style="2" customWidth="1"/>
    <col min="11759" max="11759" width="19" style="2" customWidth="1"/>
    <col min="11760" max="11760" width="16.26953125" style="2" customWidth="1"/>
    <col min="11761" max="11761" width="22" style="2" customWidth="1"/>
    <col min="11762" max="11762" width="11.7265625" style="2" customWidth="1"/>
    <col min="11763" max="11763" width="10.7265625" style="2" customWidth="1"/>
    <col min="11764" max="11764" width="16.7265625" style="2" customWidth="1"/>
    <col min="11765" max="11765" width="21.7265625" style="2" customWidth="1"/>
    <col min="11766" max="11766" width="8.7265625" style="2" customWidth="1"/>
    <col min="11767" max="11767" width="10.7265625" style="2" customWidth="1"/>
    <col min="11768" max="11768" width="16.7265625" style="2" customWidth="1"/>
    <col min="11769" max="11769" width="22.7265625" style="2" customWidth="1"/>
    <col min="11770" max="11770" width="8.7265625" style="2" customWidth="1"/>
    <col min="11771" max="11771" width="10.7265625" style="2" customWidth="1"/>
    <col min="11772" max="11772" width="16.7265625" style="2" customWidth="1"/>
    <col min="11773" max="11773" width="22.7265625" style="2" customWidth="1"/>
    <col min="11774" max="11774" width="8.7265625" style="2" customWidth="1"/>
    <col min="11775" max="12002" width="9.1796875" style="2" customWidth="1"/>
    <col min="12003" max="12003" width="13.7265625" style="2" customWidth="1"/>
    <col min="12004" max="12004" width="11.7265625" style="2" customWidth="1"/>
    <col min="12005" max="12005" width="16.26953125" style="2" customWidth="1"/>
    <col min="12006" max="12006" width="22" style="2" customWidth="1"/>
    <col min="12007" max="12010" width="11.7265625" style="2" customWidth="1"/>
    <col min="12011" max="12011" width="14" style="2" customWidth="1"/>
    <col min="12012" max="12012" width="19" style="2" customWidth="1"/>
    <col min="12013" max="12013" width="16.26953125" style="2"/>
    <col min="12014" max="12014" width="14" style="2" customWidth="1"/>
    <col min="12015" max="12015" width="19" style="2" customWidth="1"/>
    <col min="12016" max="12016" width="16.26953125" style="2" customWidth="1"/>
    <col min="12017" max="12017" width="22" style="2" customWidth="1"/>
    <col min="12018" max="12018" width="11.7265625" style="2" customWidth="1"/>
    <col min="12019" max="12019" width="10.7265625" style="2" customWidth="1"/>
    <col min="12020" max="12020" width="16.7265625" style="2" customWidth="1"/>
    <col min="12021" max="12021" width="21.7265625" style="2" customWidth="1"/>
    <col min="12022" max="12022" width="8.7265625" style="2" customWidth="1"/>
    <col min="12023" max="12023" width="10.7265625" style="2" customWidth="1"/>
    <col min="12024" max="12024" width="16.7265625" style="2" customWidth="1"/>
    <col min="12025" max="12025" width="22.7265625" style="2" customWidth="1"/>
    <col min="12026" max="12026" width="8.7265625" style="2" customWidth="1"/>
    <col min="12027" max="12027" width="10.7265625" style="2" customWidth="1"/>
    <col min="12028" max="12028" width="16.7265625" style="2" customWidth="1"/>
    <col min="12029" max="12029" width="22.7265625" style="2" customWidth="1"/>
    <col min="12030" max="12030" width="8.7265625" style="2" customWidth="1"/>
    <col min="12031" max="12258" width="9.1796875" style="2" customWidth="1"/>
    <col min="12259" max="12259" width="13.7265625" style="2" customWidth="1"/>
    <col min="12260" max="12260" width="11.7265625" style="2" customWidth="1"/>
    <col min="12261" max="12261" width="16.26953125" style="2" customWidth="1"/>
    <col min="12262" max="12262" width="22" style="2" customWidth="1"/>
    <col min="12263" max="12266" width="11.7265625" style="2" customWidth="1"/>
    <col min="12267" max="12267" width="14" style="2" customWidth="1"/>
    <col min="12268" max="12268" width="19" style="2" customWidth="1"/>
    <col min="12269" max="12269" width="16.26953125" style="2"/>
    <col min="12270" max="12270" width="14" style="2" customWidth="1"/>
    <col min="12271" max="12271" width="19" style="2" customWidth="1"/>
    <col min="12272" max="12272" width="16.26953125" style="2" customWidth="1"/>
    <col min="12273" max="12273" width="22" style="2" customWidth="1"/>
    <col min="12274" max="12274" width="11.7265625" style="2" customWidth="1"/>
    <col min="12275" max="12275" width="10.7265625" style="2" customWidth="1"/>
    <col min="12276" max="12276" width="16.7265625" style="2" customWidth="1"/>
    <col min="12277" max="12277" width="21.7265625" style="2" customWidth="1"/>
    <col min="12278" max="12278" width="8.7265625" style="2" customWidth="1"/>
    <col min="12279" max="12279" width="10.7265625" style="2" customWidth="1"/>
    <col min="12280" max="12280" width="16.7265625" style="2" customWidth="1"/>
    <col min="12281" max="12281" width="22.7265625" style="2" customWidth="1"/>
    <col min="12282" max="12282" width="8.7265625" style="2" customWidth="1"/>
    <col min="12283" max="12283" width="10.7265625" style="2" customWidth="1"/>
    <col min="12284" max="12284" width="16.7265625" style="2" customWidth="1"/>
    <col min="12285" max="12285" width="22.7265625" style="2" customWidth="1"/>
    <col min="12286" max="12286" width="8.7265625" style="2" customWidth="1"/>
    <col min="12287" max="12514" width="9.1796875" style="2" customWidth="1"/>
    <col min="12515" max="12515" width="13.7265625" style="2" customWidth="1"/>
    <col min="12516" max="12516" width="11.7265625" style="2" customWidth="1"/>
    <col min="12517" max="12517" width="16.26953125" style="2" customWidth="1"/>
    <col min="12518" max="12518" width="22" style="2" customWidth="1"/>
    <col min="12519" max="12522" width="11.7265625" style="2" customWidth="1"/>
    <col min="12523" max="12523" width="14" style="2" customWidth="1"/>
    <col min="12524" max="12524" width="19" style="2" customWidth="1"/>
    <col min="12525" max="12525" width="16.26953125" style="2"/>
    <col min="12526" max="12526" width="14" style="2" customWidth="1"/>
    <col min="12527" max="12527" width="19" style="2" customWidth="1"/>
    <col min="12528" max="12528" width="16.26953125" style="2" customWidth="1"/>
    <col min="12529" max="12529" width="22" style="2" customWidth="1"/>
    <col min="12530" max="12530" width="11.7265625" style="2" customWidth="1"/>
    <col min="12531" max="12531" width="10.7265625" style="2" customWidth="1"/>
    <col min="12532" max="12532" width="16.7265625" style="2" customWidth="1"/>
    <col min="12533" max="12533" width="21.7265625" style="2" customWidth="1"/>
    <col min="12534" max="12534" width="8.7265625" style="2" customWidth="1"/>
    <col min="12535" max="12535" width="10.7265625" style="2" customWidth="1"/>
    <col min="12536" max="12536" width="16.7265625" style="2" customWidth="1"/>
    <col min="12537" max="12537" width="22.7265625" style="2" customWidth="1"/>
    <col min="12538" max="12538" width="8.7265625" style="2" customWidth="1"/>
    <col min="12539" max="12539" width="10.7265625" style="2" customWidth="1"/>
    <col min="12540" max="12540" width="16.7265625" style="2" customWidth="1"/>
    <col min="12541" max="12541" width="22.7265625" style="2" customWidth="1"/>
    <col min="12542" max="12542" width="8.7265625" style="2" customWidth="1"/>
    <col min="12543" max="12770" width="9.1796875" style="2" customWidth="1"/>
    <col min="12771" max="12771" width="13.7265625" style="2" customWidth="1"/>
    <col min="12772" max="12772" width="11.7265625" style="2" customWidth="1"/>
    <col min="12773" max="12773" width="16.26953125" style="2" customWidth="1"/>
    <col min="12774" max="12774" width="22" style="2" customWidth="1"/>
    <col min="12775" max="12778" width="11.7265625" style="2" customWidth="1"/>
    <col min="12779" max="12779" width="14" style="2" customWidth="1"/>
    <col min="12780" max="12780" width="19" style="2" customWidth="1"/>
    <col min="12781" max="12781" width="16.26953125" style="2"/>
    <col min="12782" max="12782" width="14" style="2" customWidth="1"/>
    <col min="12783" max="12783" width="19" style="2" customWidth="1"/>
    <col min="12784" max="12784" width="16.26953125" style="2" customWidth="1"/>
    <col min="12785" max="12785" width="22" style="2" customWidth="1"/>
    <col min="12786" max="12786" width="11.7265625" style="2" customWidth="1"/>
    <col min="12787" max="12787" width="10.7265625" style="2" customWidth="1"/>
    <col min="12788" max="12788" width="16.7265625" style="2" customWidth="1"/>
    <col min="12789" max="12789" width="21.7265625" style="2" customWidth="1"/>
    <col min="12790" max="12790" width="8.7265625" style="2" customWidth="1"/>
    <col min="12791" max="12791" width="10.7265625" style="2" customWidth="1"/>
    <col min="12792" max="12792" width="16.7265625" style="2" customWidth="1"/>
    <col min="12793" max="12793" width="22.7265625" style="2" customWidth="1"/>
    <col min="12794" max="12794" width="8.7265625" style="2" customWidth="1"/>
    <col min="12795" max="12795" width="10.7265625" style="2" customWidth="1"/>
    <col min="12796" max="12796" width="16.7265625" style="2" customWidth="1"/>
    <col min="12797" max="12797" width="22.7265625" style="2" customWidth="1"/>
    <col min="12798" max="12798" width="8.7265625" style="2" customWidth="1"/>
    <col min="12799" max="13026" width="9.1796875" style="2" customWidth="1"/>
    <col min="13027" max="13027" width="13.7265625" style="2" customWidth="1"/>
    <col min="13028" max="13028" width="11.7265625" style="2" customWidth="1"/>
    <col min="13029" max="13029" width="16.26953125" style="2" customWidth="1"/>
    <col min="13030" max="13030" width="22" style="2" customWidth="1"/>
    <col min="13031" max="13034" width="11.7265625" style="2" customWidth="1"/>
    <col min="13035" max="13035" width="14" style="2" customWidth="1"/>
    <col min="13036" max="13036" width="19" style="2" customWidth="1"/>
    <col min="13037" max="13037" width="16.26953125" style="2"/>
    <col min="13038" max="13038" width="14" style="2" customWidth="1"/>
    <col min="13039" max="13039" width="19" style="2" customWidth="1"/>
    <col min="13040" max="13040" width="16.26953125" style="2" customWidth="1"/>
    <col min="13041" max="13041" width="22" style="2" customWidth="1"/>
    <col min="13042" max="13042" width="11.7265625" style="2" customWidth="1"/>
    <col min="13043" max="13043" width="10.7265625" style="2" customWidth="1"/>
    <col min="13044" max="13044" width="16.7265625" style="2" customWidth="1"/>
    <col min="13045" max="13045" width="21.7265625" style="2" customWidth="1"/>
    <col min="13046" max="13046" width="8.7265625" style="2" customWidth="1"/>
    <col min="13047" max="13047" width="10.7265625" style="2" customWidth="1"/>
    <col min="13048" max="13048" width="16.7265625" style="2" customWidth="1"/>
    <col min="13049" max="13049" width="22.7265625" style="2" customWidth="1"/>
    <col min="13050" max="13050" width="8.7265625" style="2" customWidth="1"/>
    <col min="13051" max="13051" width="10.7265625" style="2" customWidth="1"/>
    <col min="13052" max="13052" width="16.7265625" style="2" customWidth="1"/>
    <col min="13053" max="13053" width="22.7265625" style="2" customWidth="1"/>
    <col min="13054" max="13054" width="8.7265625" style="2" customWidth="1"/>
    <col min="13055" max="13282" width="9.1796875" style="2" customWidth="1"/>
    <col min="13283" max="13283" width="13.7265625" style="2" customWidth="1"/>
    <col min="13284" max="13284" width="11.7265625" style="2" customWidth="1"/>
    <col min="13285" max="13285" width="16.26953125" style="2" customWidth="1"/>
    <col min="13286" max="13286" width="22" style="2" customWidth="1"/>
    <col min="13287" max="13290" width="11.7265625" style="2" customWidth="1"/>
    <col min="13291" max="13291" width="14" style="2" customWidth="1"/>
    <col min="13292" max="13292" width="19" style="2" customWidth="1"/>
    <col min="13293" max="13293" width="16.26953125" style="2"/>
    <col min="13294" max="13294" width="14" style="2" customWidth="1"/>
    <col min="13295" max="13295" width="19" style="2" customWidth="1"/>
    <col min="13296" max="13296" width="16.26953125" style="2" customWidth="1"/>
    <col min="13297" max="13297" width="22" style="2" customWidth="1"/>
    <col min="13298" max="13298" width="11.7265625" style="2" customWidth="1"/>
    <col min="13299" max="13299" width="10.7265625" style="2" customWidth="1"/>
    <col min="13300" max="13300" width="16.7265625" style="2" customWidth="1"/>
    <col min="13301" max="13301" width="21.7265625" style="2" customWidth="1"/>
    <col min="13302" max="13302" width="8.7265625" style="2" customWidth="1"/>
    <col min="13303" max="13303" width="10.7265625" style="2" customWidth="1"/>
    <col min="13304" max="13304" width="16.7265625" style="2" customWidth="1"/>
    <col min="13305" max="13305" width="22.7265625" style="2" customWidth="1"/>
    <col min="13306" max="13306" width="8.7265625" style="2" customWidth="1"/>
    <col min="13307" max="13307" width="10.7265625" style="2" customWidth="1"/>
    <col min="13308" max="13308" width="16.7265625" style="2" customWidth="1"/>
    <col min="13309" max="13309" width="22.7265625" style="2" customWidth="1"/>
    <col min="13310" max="13310" width="8.7265625" style="2" customWidth="1"/>
    <col min="13311" max="13538" width="9.1796875" style="2" customWidth="1"/>
    <col min="13539" max="13539" width="13.7265625" style="2" customWidth="1"/>
    <col min="13540" max="13540" width="11.7265625" style="2" customWidth="1"/>
    <col min="13541" max="13541" width="16.26953125" style="2" customWidth="1"/>
    <col min="13542" max="13542" width="22" style="2" customWidth="1"/>
    <col min="13543" max="13546" width="11.7265625" style="2" customWidth="1"/>
    <col min="13547" max="13547" width="14" style="2" customWidth="1"/>
    <col min="13548" max="13548" width="19" style="2" customWidth="1"/>
    <col min="13549" max="13549" width="16.26953125" style="2"/>
    <col min="13550" max="13550" width="14" style="2" customWidth="1"/>
    <col min="13551" max="13551" width="19" style="2" customWidth="1"/>
    <col min="13552" max="13552" width="16.26953125" style="2" customWidth="1"/>
    <col min="13553" max="13553" width="22" style="2" customWidth="1"/>
    <col min="13554" max="13554" width="11.7265625" style="2" customWidth="1"/>
    <col min="13555" max="13555" width="10.7265625" style="2" customWidth="1"/>
    <col min="13556" max="13556" width="16.7265625" style="2" customWidth="1"/>
    <col min="13557" max="13557" width="21.7265625" style="2" customWidth="1"/>
    <col min="13558" max="13558" width="8.7265625" style="2" customWidth="1"/>
    <col min="13559" max="13559" width="10.7265625" style="2" customWidth="1"/>
    <col min="13560" max="13560" width="16.7265625" style="2" customWidth="1"/>
    <col min="13561" max="13561" width="22.7265625" style="2" customWidth="1"/>
    <col min="13562" max="13562" width="8.7265625" style="2" customWidth="1"/>
    <col min="13563" max="13563" width="10.7265625" style="2" customWidth="1"/>
    <col min="13564" max="13564" width="16.7265625" style="2" customWidth="1"/>
    <col min="13565" max="13565" width="22.7265625" style="2" customWidth="1"/>
    <col min="13566" max="13566" width="8.7265625" style="2" customWidth="1"/>
    <col min="13567" max="13794" width="9.1796875" style="2" customWidth="1"/>
    <col min="13795" max="13795" width="13.7265625" style="2" customWidth="1"/>
    <col min="13796" max="13796" width="11.7265625" style="2" customWidth="1"/>
    <col min="13797" max="13797" width="16.26953125" style="2" customWidth="1"/>
    <col min="13798" max="13798" width="22" style="2" customWidth="1"/>
    <col min="13799" max="13802" width="11.7265625" style="2" customWidth="1"/>
    <col min="13803" max="13803" width="14" style="2" customWidth="1"/>
    <col min="13804" max="13804" width="19" style="2" customWidth="1"/>
    <col min="13805" max="13805" width="16.26953125" style="2"/>
    <col min="13806" max="13806" width="14" style="2" customWidth="1"/>
    <col min="13807" max="13807" width="19" style="2" customWidth="1"/>
    <col min="13808" max="13808" width="16.26953125" style="2" customWidth="1"/>
    <col min="13809" max="13809" width="22" style="2" customWidth="1"/>
    <col min="13810" max="13810" width="11.7265625" style="2" customWidth="1"/>
    <col min="13811" max="13811" width="10.7265625" style="2" customWidth="1"/>
    <col min="13812" max="13812" width="16.7265625" style="2" customWidth="1"/>
    <col min="13813" max="13813" width="21.7265625" style="2" customWidth="1"/>
    <col min="13814" max="13814" width="8.7265625" style="2" customWidth="1"/>
    <col min="13815" max="13815" width="10.7265625" style="2" customWidth="1"/>
    <col min="13816" max="13816" width="16.7265625" style="2" customWidth="1"/>
    <col min="13817" max="13817" width="22.7265625" style="2" customWidth="1"/>
    <col min="13818" max="13818" width="8.7265625" style="2" customWidth="1"/>
    <col min="13819" max="13819" width="10.7265625" style="2" customWidth="1"/>
    <col min="13820" max="13820" width="16.7265625" style="2" customWidth="1"/>
    <col min="13821" max="13821" width="22.7265625" style="2" customWidth="1"/>
    <col min="13822" max="13822" width="8.7265625" style="2" customWidth="1"/>
    <col min="13823" max="14050" width="9.1796875" style="2" customWidth="1"/>
    <col min="14051" max="14051" width="13.7265625" style="2" customWidth="1"/>
    <col min="14052" max="14052" width="11.7265625" style="2" customWidth="1"/>
    <col min="14053" max="14053" width="16.26953125" style="2" customWidth="1"/>
    <col min="14054" max="14054" width="22" style="2" customWidth="1"/>
    <col min="14055" max="14058" width="11.7265625" style="2" customWidth="1"/>
    <col min="14059" max="14059" width="14" style="2" customWidth="1"/>
    <col min="14060" max="14060" width="19" style="2" customWidth="1"/>
    <col min="14061" max="14061" width="16.26953125" style="2"/>
    <col min="14062" max="14062" width="14" style="2" customWidth="1"/>
    <col min="14063" max="14063" width="19" style="2" customWidth="1"/>
    <col min="14064" max="14064" width="16.26953125" style="2" customWidth="1"/>
    <col min="14065" max="14065" width="22" style="2" customWidth="1"/>
    <col min="14066" max="14066" width="11.7265625" style="2" customWidth="1"/>
    <col min="14067" max="14067" width="10.7265625" style="2" customWidth="1"/>
    <col min="14068" max="14068" width="16.7265625" style="2" customWidth="1"/>
    <col min="14069" max="14069" width="21.7265625" style="2" customWidth="1"/>
    <col min="14070" max="14070" width="8.7265625" style="2" customWidth="1"/>
    <col min="14071" max="14071" width="10.7265625" style="2" customWidth="1"/>
    <col min="14072" max="14072" width="16.7265625" style="2" customWidth="1"/>
    <col min="14073" max="14073" width="22.7265625" style="2" customWidth="1"/>
    <col min="14074" max="14074" width="8.7265625" style="2" customWidth="1"/>
    <col min="14075" max="14075" width="10.7265625" style="2" customWidth="1"/>
    <col min="14076" max="14076" width="16.7265625" style="2" customWidth="1"/>
    <col min="14077" max="14077" width="22.7265625" style="2" customWidth="1"/>
    <col min="14078" max="14078" width="8.7265625" style="2" customWidth="1"/>
    <col min="14079" max="14306" width="9.1796875" style="2" customWidth="1"/>
    <col min="14307" max="14307" width="13.7265625" style="2" customWidth="1"/>
    <col min="14308" max="14308" width="11.7265625" style="2" customWidth="1"/>
    <col min="14309" max="14309" width="16.26953125" style="2" customWidth="1"/>
    <col min="14310" max="14310" width="22" style="2" customWidth="1"/>
    <col min="14311" max="14314" width="11.7265625" style="2" customWidth="1"/>
    <col min="14315" max="14315" width="14" style="2" customWidth="1"/>
    <col min="14316" max="14316" width="19" style="2" customWidth="1"/>
    <col min="14317" max="14317" width="16.26953125" style="2"/>
    <col min="14318" max="14318" width="14" style="2" customWidth="1"/>
    <col min="14319" max="14319" width="19" style="2" customWidth="1"/>
    <col min="14320" max="14320" width="16.26953125" style="2" customWidth="1"/>
    <col min="14321" max="14321" width="22" style="2" customWidth="1"/>
    <col min="14322" max="14322" width="11.7265625" style="2" customWidth="1"/>
    <col min="14323" max="14323" width="10.7265625" style="2" customWidth="1"/>
    <col min="14324" max="14324" width="16.7265625" style="2" customWidth="1"/>
    <col min="14325" max="14325" width="21.7265625" style="2" customWidth="1"/>
    <col min="14326" max="14326" width="8.7265625" style="2" customWidth="1"/>
    <col min="14327" max="14327" width="10.7265625" style="2" customWidth="1"/>
    <col min="14328" max="14328" width="16.7265625" style="2" customWidth="1"/>
    <col min="14329" max="14329" width="22.7265625" style="2" customWidth="1"/>
    <col min="14330" max="14330" width="8.7265625" style="2" customWidth="1"/>
    <col min="14331" max="14331" width="10.7265625" style="2" customWidth="1"/>
    <col min="14332" max="14332" width="16.7265625" style="2" customWidth="1"/>
    <col min="14333" max="14333" width="22.7265625" style="2" customWidth="1"/>
    <col min="14334" max="14334" width="8.7265625" style="2" customWidth="1"/>
    <col min="14335" max="14562" width="9.1796875" style="2" customWidth="1"/>
    <col min="14563" max="14563" width="13.7265625" style="2" customWidth="1"/>
    <col min="14564" max="14564" width="11.7265625" style="2" customWidth="1"/>
    <col min="14565" max="14565" width="16.26953125" style="2" customWidth="1"/>
    <col min="14566" max="14566" width="22" style="2" customWidth="1"/>
    <col min="14567" max="14570" width="11.7265625" style="2" customWidth="1"/>
    <col min="14571" max="14571" width="14" style="2" customWidth="1"/>
    <col min="14572" max="14572" width="19" style="2" customWidth="1"/>
    <col min="14573" max="14573" width="16.26953125" style="2"/>
    <col min="14574" max="14574" width="14" style="2" customWidth="1"/>
    <col min="14575" max="14575" width="19" style="2" customWidth="1"/>
    <col min="14576" max="14576" width="16.26953125" style="2" customWidth="1"/>
    <col min="14577" max="14577" width="22" style="2" customWidth="1"/>
    <col min="14578" max="14578" width="11.7265625" style="2" customWidth="1"/>
    <col min="14579" max="14579" width="10.7265625" style="2" customWidth="1"/>
    <col min="14580" max="14580" width="16.7265625" style="2" customWidth="1"/>
    <col min="14581" max="14581" width="21.7265625" style="2" customWidth="1"/>
    <col min="14582" max="14582" width="8.7265625" style="2" customWidth="1"/>
    <col min="14583" max="14583" width="10.7265625" style="2" customWidth="1"/>
    <col min="14584" max="14584" width="16.7265625" style="2" customWidth="1"/>
    <col min="14585" max="14585" width="22.7265625" style="2" customWidth="1"/>
    <col min="14586" max="14586" width="8.7265625" style="2" customWidth="1"/>
    <col min="14587" max="14587" width="10.7265625" style="2" customWidth="1"/>
    <col min="14588" max="14588" width="16.7265625" style="2" customWidth="1"/>
    <col min="14589" max="14589" width="22.7265625" style="2" customWidth="1"/>
    <col min="14590" max="14590" width="8.7265625" style="2" customWidth="1"/>
    <col min="14591" max="14818" width="9.1796875" style="2" customWidth="1"/>
    <col min="14819" max="14819" width="13.7265625" style="2" customWidth="1"/>
    <col min="14820" max="14820" width="11.7265625" style="2" customWidth="1"/>
    <col min="14821" max="14821" width="16.26953125" style="2" customWidth="1"/>
    <col min="14822" max="14822" width="22" style="2" customWidth="1"/>
    <col min="14823" max="14826" width="11.7265625" style="2" customWidth="1"/>
    <col min="14827" max="14827" width="14" style="2" customWidth="1"/>
    <col min="14828" max="14828" width="19" style="2" customWidth="1"/>
    <col min="14829" max="14829" width="16.26953125" style="2"/>
    <col min="14830" max="14830" width="14" style="2" customWidth="1"/>
    <col min="14831" max="14831" width="19" style="2" customWidth="1"/>
    <col min="14832" max="14832" width="16.26953125" style="2" customWidth="1"/>
    <col min="14833" max="14833" width="22" style="2" customWidth="1"/>
    <col min="14834" max="14834" width="11.7265625" style="2" customWidth="1"/>
    <col min="14835" max="14835" width="10.7265625" style="2" customWidth="1"/>
    <col min="14836" max="14836" width="16.7265625" style="2" customWidth="1"/>
    <col min="14837" max="14837" width="21.7265625" style="2" customWidth="1"/>
    <col min="14838" max="14838" width="8.7265625" style="2" customWidth="1"/>
    <col min="14839" max="14839" width="10.7265625" style="2" customWidth="1"/>
    <col min="14840" max="14840" width="16.7265625" style="2" customWidth="1"/>
    <col min="14841" max="14841" width="22.7265625" style="2" customWidth="1"/>
    <col min="14842" max="14842" width="8.7265625" style="2" customWidth="1"/>
    <col min="14843" max="14843" width="10.7265625" style="2" customWidth="1"/>
    <col min="14844" max="14844" width="16.7265625" style="2" customWidth="1"/>
    <col min="14845" max="14845" width="22.7265625" style="2" customWidth="1"/>
    <col min="14846" max="14846" width="8.7265625" style="2" customWidth="1"/>
    <col min="14847" max="15074" width="9.1796875" style="2" customWidth="1"/>
    <col min="15075" max="15075" width="13.7265625" style="2" customWidth="1"/>
    <col min="15076" max="15076" width="11.7265625" style="2" customWidth="1"/>
    <col min="15077" max="15077" width="16.26953125" style="2" customWidth="1"/>
    <col min="15078" max="15078" width="22" style="2" customWidth="1"/>
    <col min="15079" max="15082" width="11.7265625" style="2" customWidth="1"/>
    <col min="15083" max="15083" width="14" style="2" customWidth="1"/>
    <col min="15084" max="15084" width="19" style="2" customWidth="1"/>
    <col min="15085" max="15085" width="16.26953125" style="2"/>
    <col min="15086" max="15086" width="14" style="2" customWidth="1"/>
    <col min="15087" max="15087" width="19" style="2" customWidth="1"/>
    <col min="15088" max="15088" width="16.26953125" style="2" customWidth="1"/>
    <col min="15089" max="15089" width="22" style="2" customWidth="1"/>
    <col min="15090" max="15090" width="11.7265625" style="2" customWidth="1"/>
    <col min="15091" max="15091" width="10.7265625" style="2" customWidth="1"/>
    <col min="15092" max="15092" width="16.7265625" style="2" customWidth="1"/>
    <col min="15093" max="15093" width="21.7265625" style="2" customWidth="1"/>
    <col min="15094" max="15094" width="8.7265625" style="2" customWidth="1"/>
    <col min="15095" max="15095" width="10.7265625" style="2" customWidth="1"/>
    <col min="15096" max="15096" width="16.7265625" style="2" customWidth="1"/>
    <col min="15097" max="15097" width="22.7265625" style="2" customWidth="1"/>
    <col min="15098" max="15098" width="8.7265625" style="2" customWidth="1"/>
    <col min="15099" max="15099" width="10.7265625" style="2" customWidth="1"/>
    <col min="15100" max="15100" width="16.7265625" style="2" customWidth="1"/>
    <col min="15101" max="15101" width="22.7265625" style="2" customWidth="1"/>
    <col min="15102" max="15102" width="8.7265625" style="2" customWidth="1"/>
    <col min="15103" max="15330" width="9.1796875" style="2" customWidth="1"/>
    <col min="15331" max="15331" width="13.7265625" style="2" customWidth="1"/>
    <col min="15332" max="15332" width="11.7265625" style="2" customWidth="1"/>
    <col min="15333" max="15333" width="16.26953125" style="2" customWidth="1"/>
    <col min="15334" max="15334" width="22" style="2" customWidth="1"/>
    <col min="15335" max="15338" width="11.7265625" style="2" customWidth="1"/>
    <col min="15339" max="15339" width="14" style="2" customWidth="1"/>
    <col min="15340" max="15340" width="19" style="2" customWidth="1"/>
    <col min="15341" max="15341" width="16.26953125" style="2"/>
    <col min="15342" max="15342" width="14" style="2" customWidth="1"/>
    <col min="15343" max="15343" width="19" style="2" customWidth="1"/>
    <col min="15344" max="15344" width="16.26953125" style="2" customWidth="1"/>
    <col min="15345" max="15345" width="22" style="2" customWidth="1"/>
    <col min="15346" max="15346" width="11.7265625" style="2" customWidth="1"/>
    <col min="15347" max="15347" width="10.7265625" style="2" customWidth="1"/>
    <col min="15348" max="15348" width="16.7265625" style="2" customWidth="1"/>
    <col min="15349" max="15349" width="21.7265625" style="2" customWidth="1"/>
    <col min="15350" max="15350" width="8.7265625" style="2" customWidth="1"/>
    <col min="15351" max="15351" width="10.7265625" style="2" customWidth="1"/>
    <col min="15352" max="15352" width="16.7265625" style="2" customWidth="1"/>
    <col min="15353" max="15353" width="22.7265625" style="2" customWidth="1"/>
    <col min="15354" max="15354" width="8.7265625" style="2" customWidth="1"/>
    <col min="15355" max="15355" width="10.7265625" style="2" customWidth="1"/>
    <col min="15356" max="15356" width="16.7265625" style="2" customWidth="1"/>
    <col min="15357" max="15357" width="22.7265625" style="2" customWidth="1"/>
    <col min="15358" max="15358" width="8.7265625" style="2" customWidth="1"/>
    <col min="15359" max="15586" width="9.1796875" style="2" customWidth="1"/>
    <col min="15587" max="15587" width="13.7265625" style="2" customWidth="1"/>
    <col min="15588" max="15588" width="11.7265625" style="2" customWidth="1"/>
    <col min="15589" max="15589" width="16.26953125" style="2" customWidth="1"/>
    <col min="15590" max="15590" width="22" style="2" customWidth="1"/>
    <col min="15591" max="15594" width="11.7265625" style="2" customWidth="1"/>
    <col min="15595" max="15595" width="14" style="2" customWidth="1"/>
    <col min="15596" max="15596" width="19" style="2" customWidth="1"/>
    <col min="15597" max="15597" width="16.26953125" style="2"/>
    <col min="15598" max="15598" width="14" style="2" customWidth="1"/>
    <col min="15599" max="15599" width="19" style="2" customWidth="1"/>
    <col min="15600" max="15600" width="16.26953125" style="2" customWidth="1"/>
    <col min="15601" max="15601" width="22" style="2" customWidth="1"/>
    <col min="15602" max="15602" width="11.7265625" style="2" customWidth="1"/>
    <col min="15603" max="15603" width="10.7265625" style="2" customWidth="1"/>
    <col min="15604" max="15604" width="16.7265625" style="2" customWidth="1"/>
    <col min="15605" max="15605" width="21.7265625" style="2" customWidth="1"/>
    <col min="15606" max="15606" width="8.7265625" style="2" customWidth="1"/>
    <col min="15607" max="15607" width="10.7265625" style="2" customWidth="1"/>
    <col min="15608" max="15608" width="16.7265625" style="2" customWidth="1"/>
    <col min="15609" max="15609" width="22.7265625" style="2" customWidth="1"/>
    <col min="15610" max="15610" width="8.7265625" style="2" customWidth="1"/>
    <col min="15611" max="15611" width="10.7265625" style="2" customWidth="1"/>
    <col min="15612" max="15612" width="16.7265625" style="2" customWidth="1"/>
    <col min="15613" max="15613" width="22.7265625" style="2" customWidth="1"/>
    <col min="15614" max="15614" width="8.7265625" style="2" customWidth="1"/>
    <col min="15615" max="15842" width="9.1796875" style="2" customWidth="1"/>
    <col min="15843" max="15843" width="13.7265625" style="2" customWidth="1"/>
    <col min="15844" max="15844" width="11.7265625" style="2" customWidth="1"/>
    <col min="15845" max="15845" width="16.26953125" style="2" customWidth="1"/>
    <col min="15846" max="15846" width="22" style="2" customWidth="1"/>
    <col min="15847" max="15850" width="11.7265625" style="2" customWidth="1"/>
    <col min="15851" max="15851" width="14" style="2" customWidth="1"/>
    <col min="15852" max="15852" width="19" style="2" customWidth="1"/>
    <col min="15853" max="15853" width="16.26953125" style="2"/>
    <col min="15854" max="15854" width="14" style="2" customWidth="1"/>
    <col min="15855" max="15855" width="19" style="2" customWidth="1"/>
    <col min="15856" max="15856" width="16.26953125" style="2" customWidth="1"/>
    <col min="15857" max="15857" width="22" style="2" customWidth="1"/>
    <col min="15858" max="15858" width="11.7265625" style="2" customWidth="1"/>
    <col min="15859" max="15859" width="10.7265625" style="2" customWidth="1"/>
    <col min="15860" max="15860" width="16.7265625" style="2" customWidth="1"/>
    <col min="15861" max="15861" width="21.7265625" style="2" customWidth="1"/>
    <col min="15862" max="15862" width="8.7265625" style="2" customWidth="1"/>
    <col min="15863" max="15863" width="10.7265625" style="2" customWidth="1"/>
    <col min="15864" max="15864" width="16.7265625" style="2" customWidth="1"/>
    <col min="15865" max="15865" width="22.7265625" style="2" customWidth="1"/>
    <col min="15866" max="15866" width="8.7265625" style="2" customWidth="1"/>
    <col min="15867" max="15867" width="10.7265625" style="2" customWidth="1"/>
    <col min="15868" max="15868" width="16.7265625" style="2" customWidth="1"/>
    <col min="15869" max="15869" width="22.7265625" style="2" customWidth="1"/>
    <col min="15870" max="15870" width="8.7265625" style="2" customWidth="1"/>
    <col min="15871" max="16098" width="9.1796875" style="2" customWidth="1"/>
    <col min="16099" max="16099" width="13.7265625" style="2" customWidth="1"/>
    <col min="16100" max="16100" width="11.7265625" style="2" customWidth="1"/>
    <col min="16101" max="16101" width="16.26953125" style="2" customWidth="1"/>
    <col min="16102" max="16102" width="22" style="2" customWidth="1"/>
    <col min="16103" max="16106" width="11.7265625" style="2" customWidth="1"/>
    <col min="16107" max="16107" width="14" style="2" customWidth="1"/>
    <col min="16108" max="16108" width="19" style="2" customWidth="1"/>
    <col min="16109" max="16109" width="16.26953125" style="2"/>
    <col min="16110" max="16110" width="14" style="2" customWidth="1"/>
    <col min="16111" max="16111" width="19" style="2" customWidth="1"/>
    <col min="16112" max="16112" width="16.26953125" style="2" customWidth="1"/>
    <col min="16113" max="16113" width="22" style="2" customWidth="1"/>
    <col min="16114" max="16114" width="11.7265625" style="2" customWidth="1"/>
    <col min="16115" max="16115" width="10.7265625" style="2" customWidth="1"/>
    <col min="16116" max="16116" width="16.7265625" style="2" customWidth="1"/>
    <col min="16117" max="16117" width="21.7265625" style="2" customWidth="1"/>
    <col min="16118" max="16118" width="8.7265625" style="2" customWidth="1"/>
    <col min="16119" max="16119" width="10.7265625" style="2" customWidth="1"/>
    <col min="16120" max="16120" width="16.7265625" style="2" customWidth="1"/>
    <col min="16121" max="16121" width="22.7265625" style="2" customWidth="1"/>
    <col min="16122" max="16122" width="8.7265625" style="2" customWidth="1"/>
    <col min="16123" max="16123" width="10.7265625" style="2" customWidth="1"/>
    <col min="16124" max="16124" width="16.7265625" style="2" customWidth="1"/>
    <col min="16125" max="16125" width="22.7265625" style="2" customWidth="1"/>
    <col min="16126" max="16126" width="8.7265625" style="2" customWidth="1"/>
    <col min="16127" max="16354" width="9.1796875" style="2" customWidth="1"/>
    <col min="16355" max="16355" width="13.7265625" style="2" customWidth="1"/>
    <col min="16356" max="16356" width="11.7265625" style="2" customWidth="1"/>
    <col min="16357" max="16357" width="16.26953125" style="2" customWidth="1"/>
    <col min="16358" max="16358" width="22" style="2" customWidth="1"/>
    <col min="16359" max="16362" width="11.7265625" style="2" customWidth="1"/>
    <col min="16363" max="16363" width="14" style="2" customWidth="1"/>
    <col min="16364" max="16364" width="19" style="2" customWidth="1"/>
    <col min="16365" max="16384" width="16.26953125" style="2"/>
  </cols>
  <sheetData>
    <row r="1" spans="1:17" ht="25">
      <c r="A1" s="1426" t="s">
        <v>108</v>
      </c>
      <c r="F1" s="11"/>
      <c r="G1" s="11"/>
      <c r="H1" s="11"/>
      <c r="I1" s="11"/>
    </row>
    <row r="2" spans="1:17" s="3" customFormat="1" ht="53" thickBot="1">
      <c r="A2" s="1597" t="s">
        <v>66</v>
      </c>
      <c r="J2" s="1598"/>
      <c r="K2" s="1598"/>
      <c r="L2" s="1598"/>
      <c r="M2" s="1598"/>
      <c r="N2" s="1598"/>
      <c r="O2" s="1598"/>
      <c r="P2" s="1598"/>
      <c r="Q2" s="1598"/>
    </row>
    <row r="3" spans="1:17" s="13" customFormat="1" ht="42" customHeight="1" thickBot="1">
      <c r="A3" s="1599"/>
      <c r="B3" s="2731" t="s">
        <v>1410</v>
      </c>
      <c r="C3" s="2732"/>
      <c r="D3" s="2732"/>
      <c r="E3" s="2733"/>
      <c r="F3" s="2734" t="s">
        <v>1411</v>
      </c>
      <c r="G3" s="2735"/>
      <c r="H3" s="2735"/>
      <c r="I3" s="2736"/>
      <c r="J3" s="2737" t="s">
        <v>1412</v>
      </c>
      <c r="K3" s="2738"/>
      <c r="L3" s="2738"/>
      <c r="M3" s="2738"/>
      <c r="N3" s="2738" t="s">
        <v>1413</v>
      </c>
      <c r="O3" s="2738"/>
      <c r="P3" s="2738"/>
      <c r="Q3" s="2739"/>
    </row>
    <row r="4" spans="1:17" s="13" customFormat="1" ht="62.25" customHeight="1">
      <c r="A4" s="1509" t="s">
        <v>1372</v>
      </c>
      <c r="B4" s="1600" t="s">
        <v>1382</v>
      </c>
      <c r="C4" s="1601" t="s">
        <v>1414</v>
      </c>
      <c r="D4" s="1601" t="s">
        <v>1415</v>
      </c>
      <c r="E4" s="1602" t="s">
        <v>1386</v>
      </c>
      <c r="F4" s="1603" t="s">
        <v>1382</v>
      </c>
      <c r="G4" s="1601" t="s">
        <v>1414</v>
      </c>
      <c r="H4" s="1601" t="s">
        <v>1415</v>
      </c>
      <c r="I4" s="1604" t="s">
        <v>1386</v>
      </c>
      <c r="J4" s="1605" t="s">
        <v>1382</v>
      </c>
      <c r="K4" s="1601" t="s">
        <v>1414</v>
      </c>
      <c r="L4" s="1601" t="s">
        <v>1415</v>
      </c>
      <c r="M4" s="1606" t="s">
        <v>1386</v>
      </c>
      <c r="N4" s="1607" t="s">
        <v>1382</v>
      </c>
      <c r="O4" s="1608" t="s">
        <v>1414</v>
      </c>
      <c r="P4" s="1608" t="s">
        <v>1415</v>
      </c>
      <c r="Q4" s="1609" t="s">
        <v>1386</v>
      </c>
    </row>
    <row r="5" spans="1:17" s="13" customFormat="1" ht="31.5" customHeight="1" thickBot="1">
      <c r="A5" s="1610" t="s">
        <v>1416</v>
      </c>
      <c r="B5" s="1611">
        <v>70.623099999999994</v>
      </c>
      <c r="C5" s="1612">
        <v>53.306600000000003</v>
      </c>
      <c r="D5" s="1612">
        <v>48.319029999999998</v>
      </c>
      <c r="E5" s="1613">
        <v>18.649260000000002</v>
      </c>
      <c r="F5" s="1614"/>
      <c r="G5" s="1615"/>
      <c r="H5" s="1615"/>
      <c r="I5" s="1616"/>
      <c r="J5" s="1617"/>
      <c r="K5" s="1618"/>
      <c r="L5" s="1615"/>
      <c r="M5" s="1619"/>
      <c r="N5" s="1620"/>
      <c r="O5" s="1621"/>
      <c r="P5" s="1621"/>
      <c r="Q5" s="1622"/>
    </row>
    <row r="6" spans="1:17">
      <c r="A6" s="1532">
        <v>36526</v>
      </c>
      <c r="B6" s="1623">
        <v>3.4508694290026023</v>
      </c>
      <c r="C6" s="1623">
        <v>4.6819310533704126</v>
      </c>
      <c r="D6" s="1623">
        <v>5.1559444973208661</v>
      </c>
      <c r="E6" s="1623">
        <v>2.6858170270314159</v>
      </c>
      <c r="F6" s="11">
        <v>0.88828095787918981</v>
      </c>
      <c r="G6" s="11">
        <v>2.035418931227515</v>
      </c>
      <c r="H6" s="11">
        <v>2.2603135839118651</v>
      </c>
      <c r="I6" s="11">
        <v>0.4433286896145765</v>
      </c>
      <c r="J6" s="11">
        <v>-4.8415806638000092</v>
      </c>
      <c r="K6" s="11">
        <v>-6.3450240511475808</v>
      </c>
      <c r="L6" s="11">
        <v>5.5320601318092884</v>
      </c>
      <c r="M6" s="11">
        <v>-2.2565091498469152</v>
      </c>
      <c r="N6" s="19">
        <v>6.2234588410666856</v>
      </c>
      <c r="O6" s="19">
        <v>15.114753610764243</v>
      </c>
      <c r="P6" s="19">
        <v>9.6667027178131999</v>
      </c>
      <c r="Q6" s="19">
        <v>-1.0306639723359206</v>
      </c>
    </row>
    <row r="7" spans="1:17">
      <c r="A7" s="1532">
        <v>36557</v>
      </c>
      <c r="B7" s="1623">
        <v>3.4708178193536998</v>
      </c>
      <c r="C7" s="1623">
        <v>4.6698422438906837</v>
      </c>
      <c r="D7" s="1623">
        <v>5.2395583793624514</v>
      </c>
      <c r="E7" s="1623">
        <v>2.7095509308231627</v>
      </c>
      <c r="F7" s="11">
        <v>0.5780685349449215</v>
      </c>
      <c r="G7" s="11">
        <v>-0.25820135627641183</v>
      </c>
      <c r="H7" s="11">
        <v>1.6216986448367072</v>
      </c>
      <c r="I7" s="11">
        <v>0.88367537895831383</v>
      </c>
      <c r="J7" s="11">
        <v>-3.5349546104421496</v>
      </c>
      <c r="K7" s="11">
        <v>-6.9587380259375911</v>
      </c>
      <c r="L7" s="11">
        <v>7.8686041099764736</v>
      </c>
      <c r="M7" s="11">
        <v>0.51647965547733909</v>
      </c>
      <c r="N7" s="19">
        <v>4.4617648169947728</v>
      </c>
      <c r="O7" s="19">
        <v>11.425486394901222</v>
      </c>
      <c r="P7" s="19">
        <v>9.5013537349328825</v>
      </c>
      <c r="Q7" s="19">
        <v>-1.2425200491906587</v>
      </c>
    </row>
    <row r="8" spans="1:17">
      <c r="A8" s="1532">
        <v>36586</v>
      </c>
      <c r="B8" s="1623">
        <v>3.4950083739290529</v>
      </c>
      <c r="C8" s="1623">
        <v>4.723666157949669</v>
      </c>
      <c r="D8" s="1623">
        <v>5.2699028095410378</v>
      </c>
      <c r="E8" s="1623">
        <v>2.7155946385035965</v>
      </c>
      <c r="F8" s="11">
        <v>0.69696987379930098</v>
      </c>
      <c r="G8" s="11">
        <v>1.1525852747895375</v>
      </c>
      <c r="H8" s="11">
        <v>0.57914098825784555</v>
      </c>
      <c r="I8" s="11">
        <v>0.22305200510099837</v>
      </c>
      <c r="J8" s="11">
        <v>-1.3710296506003379</v>
      </c>
      <c r="K8" s="11">
        <v>-3.9586400652947891</v>
      </c>
      <c r="L8" s="11">
        <v>7.2021583472845059</v>
      </c>
      <c r="M8" s="11">
        <v>1.4381088628195084</v>
      </c>
      <c r="N8" s="19">
        <v>3.1001760717172604</v>
      </c>
      <c r="O8" s="19">
        <v>8.4425177269205705</v>
      </c>
      <c r="P8" s="19">
        <v>9.2066969513057657</v>
      </c>
      <c r="Q8" s="19">
        <v>-1.2984355875102926</v>
      </c>
    </row>
    <row r="9" spans="1:17">
      <c r="A9" s="1532">
        <v>36617</v>
      </c>
      <c r="B9" s="1623">
        <v>3.56849635891207</v>
      </c>
      <c r="C9" s="1623">
        <v>4.7674455492851395</v>
      </c>
      <c r="D9" s="1623">
        <v>5.262351876471361</v>
      </c>
      <c r="E9" s="1623">
        <v>2.7955359727871381</v>
      </c>
      <c r="F9" s="11">
        <v>2.1026554766277301</v>
      </c>
      <c r="G9" s="11">
        <v>0.92680959812945685</v>
      </c>
      <c r="H9" s="11">
        <v>-0.1432841048985953</v>
      </c>
      <c r="I9" s="11">
        <v>2.9437874545072931</v>
      </c>
      <c r="J9" s="11">
        <v>0.61165351606043383</v>
      </c>
      <c r="K9" s="11">
        <v>-1.0179791620530945</v>
      </c>
      <c r="L9" s="11">
        <v>5.6600984228789182</v>
      </c>
      <c r="M9" s="11">
        <v>2.2814145760736997</v>
      </c>
      <c r="N9" s="19">
        <v>1.9927536803393924</v>
      </c>
      <c r="O9" s="19">
        <v>6.1288181982071279</v>
      </c>
      <c r="P9" s="19">
        <v>8.650313715431329</v>
      </c>
      <c r="Q9" s="19">
        <v>-1.398764949894209</v>
      </c>
    </row>
    <row r="10" spans="1:17">
      <c r="A10" s="1532">
        <v>36647</v>
      </c>
      <c r="B10" s="1623">
        <v>3.6649951559292209</v>
      </c>
      <c r="C10" s="1623">
        <v>4.9578152145304495</v>
      </c>
      <c r="D10" s="1623">
        <v>5.322688780935267</v>
      </c>
      <c r="E10" s="1623">
        <v>2.8336053278089799</v>
      </c>
      <c r="F10" s="11">
        <v>2.7041865063460673</v>
      </c>
      <c r="G10" s="11">
        <v>3.9931167179005365</v>
      </c>
      <c r="H10" s="11">
        <v>1.1465767755607497</v>
      </c>
      <c r="I10" s="11">
        <v>1.361790919252126</v>
      </c>
      <c r="J10" s="11">
        <v>2.0680815847060741</v>
      </c>
      <c r="K10" s="11">
        <v>2.340521310014366</v>
      </c>
      <c r="L10" s="11">
        <v>6.1226182177944271</v>
      </c>
      <c r="M10" s="11">
        <v>1.993442382762765</v>
      </c>
      <c r="N10" s="19">
        <v>1.1343372988696108</v>
      </c>
      <c r="O10" s="19">
        <v>4.2170051605368561</v>
      </c>
      <c r="P10" s="19">
        <v>8.086809501412386</v>
      </c>
      <c r="Q10" s="19">
        <v>-1.3238698242631914</v>
      </c>
    </row>
    <row r="11" spans="1:17">
      <c r="A11" s="1532">
        <v>36678</v>
      </c>
      <c r="B11" s="1623">
        <v>3.7865925187723737</v>
      </c>
      <c r="C11" s="1623">
        <v>5.2160643467204766</v>
      </c>
      <c r="D11" s="1623">
        <v>5.4109969335014805</v>
      </c>
      <c r="E11" s="1623">
        <v>2.8688960951804487</v>
      </c>
      <c r="F11" s="11">
        <v>3.3178041899027582</v>
      </c>
      <c r="G11" s="11">
        <v>5.2089301641002299</v>
      </c>
      <c r="H11" s="11">
        <v>1.6590891596464257</v>
      </c>
      <c r="I11" s="11">
        <v>1.2454369359460737</v>
      </c>
      <c r="J11" s="11">
        <v>5.8027505617375397</v>
      </c>
      <c r="K11" s="11">
        <v>9.1164948665663594</v>
      </c>
      <c r="L11" s="11">
        <v>8.6326176507497578</v>
      </c>
      <c r="M11" s="11">
        <v>2.5708742954579131</v>
      </c>
      <c r="N11" s="19">
        <v>0.90605201830035764</v>
      </c>
      <c r="O11" s="19">
        <v>3.349007244024329</v>
      </c>
      <c r="P11" s="19">
        <v>7.9206756288222104</v>
      </c>
      <c r="Q11" s="19">
        <v>-1.0206924573457792</v>
      </c>
    </row>
    <row r="12" spans="1:17">
      <c r="A12" s="1532">
        <v>36708</v>
      </c>
      <c r="B12" s="1623">
        <v>3.7869283564737866</v>
      </c>
      <c r="C12" s="1623">
        <v>5.1832115589331424</v>
      </c>
      <c r="D12" s="1623">
        <v>5.5028069890183415</v>
      </c>
      <c r="E12" s="1623">
        <v>2.9041582534597454</v>
      </c>
      <c r="F12" s="11">
        <v>8.869127051509558E-3</v>
      </c>
      <c r="G12" s="11">
        <v>-0.62983862168015325</v>
      </c>
      <c r="H12" s="11">
        <v>1.6967308731674027</v>
      </c>
      <c r="I12" s="11">
        <v>1.2291193932932853</v>
      </c>
      <c r="J12" s="11">
        <v>6.8645183287590132</v>
      </c>
      <c r="K12" s="11">
        <v>10.364762984407976</v>
      </c>
      <c r="L12" s="11">
        <v>8.6459449541142579</v>
      </c>
      <c r="M12" s="11">
        <v>4.0823781067850913</v>
      </c>
      <c r="N12" s="19">
        <v>1.0156837445669586</v>
      </c>
      <c r="O12" s="19">
        <v>2.8645624775603227</v>
      </c>
      <c r="P12" s="19">
        <v>7.5798935436950616</v>
      </c>
      <c r="Q12" s="19">
        <v>-0.37668377533431696</v>
      </c>
    </row>
    <row r="13" spans="1:17">
      <c r="A13" s="1532">
        <v>36739</v>
      </c>
      <c r="B13" s="1623">
        <v>3.8819595069203743</v>
      </c>
      <c r="C13" s="1623">
        <v>5.4357047706509682</v>
      </c>
      <c r="D13" s="1623">
        <v>5.6401008731706366</v>
      </c>
      <c r="E13" s="1623">
        <v>2.9079833681871734</v>
      </c>
      <c r="F13" s="11">
        <v>2.50945202816238</v>
      </c>
      <c r="G13" s="11">
        <v>4.8713661182256729</v>
      </c>
      <c r="H13" s="11">
        <v>2.494979097509419</v>
      </c>
      <c r="I13" s="11">
        <v>0.1317116490766673</v>
      </c>
      <c r="J13" s="11">
        <v>11.575559010956974</v>
      </c>
      <c r="K13" s="11">
        <v>16.093073022543681</v>
      </c>
      <c r="L13" s="11">
        <v>10.528500909014197</v>
      </c>
      <c r="M13" s="11">
        <v>7.4799682321004966</v>
      </c>
      <c r="N13" s="19">
        <v>1.6339182100686152</v>
      </c>
      <c r="O13" s="19">
        <v>3.1109469413411501</v>
      </c>
      <c r="P13" s="19">
        <v>7.5364180731891715</v>
      </c>
      <c r="Q13" s="19">
        <v>0.57230484632207823</v>
      </c>
    </row>
    <row r="14" spans="1:17">
      <c r="A14" s="1532">
        <v>36770</v>
      </c>
      <c r="B14" s="1623">
        <v>3.8949195277429585</v>
      </c>
      <c r="C14" s="1623">
        <v>5.573436194475506</v>
      </c>
      <c r="D14" s="1623">
        <v>5.585264426145784</v>
      </c>
      <c r="E14" s="1623">
        <v>2.8546079415065808</v>
      </c>
      <c r="F14" s="11">
        <v>0.33385255048334067</v>
      </c>
      <c r="G14" s="11">
        <v>2.5338282639666487</v>
      </c>
      <c r="H14" s="11">
        <v>-0.97226004034260716</v>
      </c>
      <c r="I14" s="11">
        <v>-1.8354790905790717</v>
      </c>
      <c r="J14" s="11">
        <v>15.38063924855817</v>
      </c>
      <c r="K14" s="11">
        <v>22.810976695179978</v>
      </c>
      <c r="L14" s="11">
        <v>12.378285714300645</v>
      </c>
      <c r="M14" s="11">
        <v>8.0736382281929195</v>
      </c>
      <c r="N14" s="19">
        <v>2.7090834035861775</v>
      </c>
      <c r="O14" s="19">
        <v>4.2012604442293187</v>
      </c>
      <c r="P14" s="19">
        <v>7.9697929595388377</v>
      </c>
      <c r="Q14" s="19">
        <v>1.5818315782329764</v>
      </c>
    </row>
    <row r="15" spans="1:17">
      <c r="A15" s="1532">
        <v>36800</v>
      </c>
      <c r="B15" s="1623">
        <v>3.938591837890828</v>
      </c>
      <c r="C15" s="1623">
        <v>5.6378351142430585</v>
      </c>
      <c r="D15" s="1623">
        <v>5.5942031355061852</v>
      </c>
      <c r="E15" s="1623">
        <v>2.879033896924418</v>
      </c>
      <c r="F15" s="11">
        <v>1.1212634776353627</v>
      </c>
      <c r="G15" s="11">
        <v>1.155461685044245</v>
      </c>
      <c r="H15" s="11">
        <v>0.16004093411508399</v>
      </c>
      <c r="I15" s="11">
        <v>0.85566760544167364</v>
      </c>
      <c r="J15" s="11">
        <v>16.757756134227822</v>
      </c>
      <c r="K15" s="11">
        <v>23.074227311810926</v>
      </c>
      <c r="L15" s="11">
        <v>11.342714822622577</v>
      </c>
      <c r="M15" s="11">
        <v>10.17650761373274</v>
      </c>
      <c r="N15" s="19">
        <v>3.9555681133808149</v>
      </c>
      <c r="O15" s="19">
        <v>5.3603549315302157</v>
      </c>
      <c r="P15" s="19">
        <v>8.2482037106296122</v>
      </c>
      <c r="Q15" s="19">
        <v>2.8230036503853957</v>
      </c>
    </row>
    <row r="16" spans="1:17">
      <c r="A16" s="1532">
        <v>36831</v>
      </c>
      <c r="B16" s="1623">
        <v>3.9737907271083723</v>
      </c>
      <c r="C16" s="1623">
        <v>5.6917884737881694</v>
      </c>
      <c r="D16" s="1623">
        <v>5.684156151779522</v>
      </c>
      <c r="E16" s="1623">
        <v>2.8955896552094074</v>
      </c>
      <c r="F16" s="11">
        <v>0.89369222976894791</v>
      </c>
      <c r="G16" s="11">
        <v>0.95698718482927403</v>
      </c>
      <c r="H16" s="11">
        <v>1.6079683575022263</v>
      </c>
      <c r="I16" s="11">
        <v>0.57504561869435922</v>
      </c>
      <c r="J16" s="11">
        <v>16.69689099962844</v>
      </c>
      <c r="K16" s="11">
        <v>23.951678993055353</v>
      </c>
      <c r="L16" s="11">
        <v>11.134581973183742</v>
      </c>
      <c r="M16" s="11">
        <v>9.4117791924048042</v>
      </c>
      <c r="N16" s="19">
        <v>5.2909338789341449</v>
      </c>
      <c r="O16" s="19">
        <v>7.3126810664830195</v>
      </c>
      <c r="P16" s="19">
        <v>8.4241102405413262</v>
      </c>
      <c r="Q16" s="19">
        <v>3.537668635249589</v>
      </c>
    </row>
    <row r="17" spans="1:17">
      <c r="A17" s="1532">
        <v>36861</v>
      </c>
      <c r="B17" s="1623">
        <v>4.0314862390910422</v>
      </c>
      <c r="C17" s="1623">
        <v>5.6911662240028038</v>
      </c>
      <c r="D17" s="1623">
        <v>5.722519118893227</v>
      </c>
      <c r="E17" s="1623">
        <v>2.9801433785739362</v>
      </c>
      <c r="F17" s="11">
        <v>1.4519011177182306</v>
      </c>
      <c r="G17" s="11">
        <v>-1.0932412338076344E-2</v>
      </c>
      <c r="H17" s="11">
        <v>0.67491050719454149</v>
      </c>
      <c r="I17" s="11">
        <v>2.9200865258103685</v>
      </c>
      <c r="J17" s="11">
        <v>17.862968951797473</v>
      </c>
      <c r="K17" s="11">
        <v>24.030132706748336</v>
      </c>
      <c r="L17" s="11">
        <v>13.497459076998849</v>
      </c>
      <c r="M17" s="11">
        <v>11.450451726091854</v>
      </c>
      <c r="N17" s="19">
        <v>6.8017925872723106</v>
      </c>
      <c r="O17" s="19">
        <v>9.0682090368683159</v>
      </c>
      <c r="P17" s="19">
        <v>9.0665224744811823</v>
      </c>
      <c r="Q17" s="19">
        <v>4.7101609660381714</v>
      </c>
    </row>
    <row r="18" spans="1:17">
      <c r="A18" s="1532">
        <v>36892</v>
      </c>
      <c r="B18" s="1623">
        <v>4.0478506075343326</v>
      </c>
      <c r="C18" s="1623">
        <v>5.6869742602329589</v>
      </c>
      <c r="D18" s="1623">
        <v>5.8941081780062312</v>
      </c>
      <c r="E18" s="1623">
        <v>3.0095537289535885</v>
      </c>
      <c r="F18" s="11">
        <v>0.40591403449711272</v>
      </c>
      <c r="G18" s="11">
        <v>-7.3657377149959874E-2</v>
      </c>
      <c r="H18" s="11">
        <v>2.998488175364816</v>
      </c>
      <c r="I18" s="11">
        <v>0.98687702716256009</v>
      </c>
      <c r="J18" s="11">
        <v>17.299442671300216</v>
      </c>
      <c r="K18" s="11">
        <v>21.466424759481225</v>
      </c>
      <c r="L18" s="11">
        <v>14.316749939199887</v>
      </c>
      <c r="M18" s="11">
        <v>12.053565029334587</v>
      </c>
      <c r="N18" s="19">
        <v>8.6738176419061528</v>
      </c>
      <c r="O18" s="19">
        <v>11.449302728981888</v>
      </c>
      <c r="P18" s="19">
        <v>9.8027301984797184</v>
      </c>
      <c r="Q18" s="19">
        <v>5.9083402964631277</v>
      </c>
    </row>
    <row r="19" spans="1:17">
      <c r="A19" s="1532">
        <v>36923</v>
      </c>
      <c r="B19" s="1623">
        <v>4.1952260077094907</v>
      </c>
      <c r="C19" s="1623">
        <v>5.7475871076573526</v>
      </c>
      <c r="D19" s="1623">
        <v>5.9814753234863582</v>
      </c>
      <c r="E19" s="1623">
        <v>3.1939180740565494</v>
      </c>
      <c r="F19" s="11">
        <v>3.6408310104341757</v>
      </c>
      <c r="G19" s="11">
        <v>1.065818916189551</v>
      </c>
      <c r="H19" s="11">
        <v>1.4822793006435835</v>
      </c>
      <c r="I19" s="11">
        <v>6.1259695525377342</v>
      </c>
      <c r="J19" s="11">
        <v>20.871397637651949</v>
      </c>
      <c r="K19" s="11">
        <v>23.078828094816853</v>
      </c>
      <c r="L19" s="11">
        <v>14.15991368750019</v>
      </c>
      <c r="M19" s="11">
        <v>17.876288565878177</v>
      </c>
      <c r="N19" s="19">
        <v>10.738541130321037</v>
      </c>
      <c r="O19" s="19">
        <v>14.050851462330826</v>
      </c>
      <c r="P19" s="19">
        <v>10.334423861056193</v>
      </c>
      <c r="Q19" s="19">
        <v>7.3554847955266593</v>
      </c>
    </row>
    <row r="20" spans="1:17">
      <c r="A20" s="1532">
        <v>36951</v>
      </c>
      <c r="B20" s="1623">
        <v>4.3033834779510132</v>
      </c>
      <c r="C20" s="1623">
        <v>5.5847925013904582</v>
      </c>
      <c r="D20" s="1623">
        <v>6.0534818685063856</v>
      </c>
      <c r="E20" s="1623">
        <v>3.4484045002433712</v>
      </c>
      <c r="F20" s="11">
        <v>2.5781083079377232</v>
      </c>
      <c r="G20" s="11">
        <v>-2.8323991131862547</v>
      </c>
      <c r="H20" s="11">
        <v>1.2038258310168479</v>
      </c>
      <c r="I20" s="11">
        <v>7.9678445184288114</v>
      </c>
      <c r="J20" s="11">
        <v>23.129418231212796</v>
      </c>
      <c r="K20" s="11">
        <v>18.230042400256444</v>
      </c>
      <c r="L20" s="11">
        <v>14.868947061921064</v>
      </c>
      <c r="M20" s="11">
        <v>26.985244828130273</v>
      </c>
      <c r="N20" s="19">
        <v>12.804584990852355</v>
      </c>
      <c r="O20" s="19">
        <v>15.978403509590603</v>
      </c>
      <c r="P20" s="19">
        <v>10.979001839750275</v>
      </c>
      <c r="Q20" s="19">
        <v>9.4837563414427599</v>
      </c>
    </row>
    <row r="21" spans="1:17">
      <c r="A21" s="1532">
        <v>36982</v>
      </c>
      <c r="B21" s="1623">
        <v>4.4862420593544208</v>
      </c>
      <c r="C21" s="1623">
        <v>5.5580050964014687</v>
      </c>
      <c r="D21" s="1623">
        <v>6.0683566781128215</v>
      </c>
      <c r="E21" s="1623">
        <v>3.7096948386838551</v>
      </c>
      <c r="F21" s="11">
        <v>4.2491816576493608</v>
      </c>
      <c r="G21" s="11">
        <v>-0.4796490645323036</v>
      </c>
      <c r="H21" s="11">
        <v>0.2457232040922277</v>
      </c>
      <c r="I21" s="11">
        <v>7.5771371491379078</v>
      </c>
      <c r="J21" s="11">
        <v>25.717994587561932</v>
      </c>
      <c r="K21" s="11">
        <v>16.582455718552897</v>
      </c>
      <c r="L21" s="11">
        <v>15.316436843480757</v>
      </c>
      <c r="M21" s="11">
        <v>32.700665446465507</v>
      </c>
      <c r="N21" s="19">
        <v>14.94403655102799</v>
      </c>
      <c r="O21" s="19">
        <v>17.487733148505228</v>
      </c>
      <c r="P21" s="19">
        <v>11.784245929492029</v>
      </c>
      <c r="Q21" s="19">
        <v>12.082297424294824</v>
      </c>
    </row>
    <row r="22" spans="1:17">
      <c r="A22" s="1532">
        <v>37012</v>
      </c>
      <c r="B22" s="1623">
        <v>4.4906731277428005</v>
      </c>
      <c r="C22" s="1623">
        <v>5.4943342745803152</v>
      </c>
      <c r="D22" s="1623">
        <v>6.0449100383806842</v>
      </c>
      <c r="E22" s="1623">
        <v>3.7895424956768049</v>
      </c>
      <c r="F22" s="11">
        <v>9.8770158403297115E-2</v>
      </c>
      <c r="G22" s="11">
        <v>-1.1455696912256728</v>
      </c>
      <c r="H22" s="11">
        <v>-0.3863754386208712</v>
      </c>
      <c r="I22" s="11">
        <v>2.1524049946188724</v>
      </c>
      <c r="J22" s="11">
        <v>22.528760248913279</v>
      </c>
      <c r="K22" s="11">
        <v>10.821683278501919</v>
      </c>
      <c r="L22" s="11">
        <v>13.568729774926149</v>
      </c>
      <c r="M22" s="11">
        <v>33.735720302551151</v>
      </c>
      <c r="N22" s="19">
        <v>16.714008581337769</v>
      </c>
      <c r="O22" s="19">
        <v>18.20460448269727</v>
      </c>
      <c r="P22" s="19">
        <v>12.399917750002256</v>
      </c>
      <c r="Q22" s="19">
        <v>14.823547079928771</v>
      </c>
    </row>
    <row r="23" spans="1:17">
      <c r="A23" s="1532">
        <v>37043</v>
      </c>
      <c r="B23" s="1623">
        <v>4.5125217015676773</v>
      </c>
      <c r="C23" s="1623">
        <v>5.2897364039401236</v>
      </c>
      <c r="D23" s="1623">
        <v>6.2267537594756304</v>
      </c>
      <c r="E23" s="1623">
        <v>3.8985047466821654</v>
      </c>
      <c r="F23" s="11">
        <v>0.48653226817821899</v>
      </c>
      <c r="G23" s="11">
        <v>-3.7237972867207798</v>
      </c>
      <c r="H23" s="11">
        <v>3.0082121973755398</v>
      </c>
      <c r="I23" s="11">
        <v>2.8753405227588047</v>
      </c>
      <c r="J23" s="11">
        <v>19.171040432696262</v>
      </c>
      <c r="K23" s="11">
        <v>1.4124069858526036</v>
      </c>
      <c r="L23" s="11">
        <v>15.075906270127378</v>
      </c>
      <c r="M23" s="11">
        <v>35.888669974189355</v>
      </c>
      <c r="N23" s="19">
        <v>17.864358456298689</v>
      </c>
      <c r="O23" s="19">
        <v>17.425953766569236</v>
      </c>
      <c r="P23" s="19">
        <v>12.936294064147734</v>
      </c>
      <c r="Q23" s="19">
        <v>17.721492387591844</v>
      </c>
    </row>
    <row r="24" spans="1:17">
      <c r="A24" s="1532">
        <v>37073</v>
      </c>
      <c r="B24" s="1623">
        <v>4.5033852924739373</v>
      </c>
      <c r="C24" s="1623">
        <v>5.4406468460125721</v>
      </c>
      <c r="D24" s="1623">
        <v>6.1977440365734413</v>
      </c>
      <c r="E24" s="1623">
        <v>3.8367319792041807</v>
      </c>
      <c r="F24" s="11">
        <v>-0.2024679258731539</v>
      </c>
      <c r="G24" s="11">
        <v>2.8528915346337684</v>
      </c>
      <c r="H24" s="11">
        <v>-0.46588839101021456</v>
      </c>
      <c r="I24" s="11">
        <v>-1.5845246188440982</v>
      </c>
      <c r="J24" s="11">
        <v>18.919210203049168</v>
      </c>
      <c r="K24" s="11">
        <v>4.9667138636420507</v>
      </c>
      <c r="L24" s="11">
        <v>12.628773804749988</v>
      </c>
      <c r="M24" s="11">
        <v>32.111670382750432</v>
      </c>
      <c r="N24" s="19">
        <v>18.880840526300307</v>
      </c>
      <c r="O24" s="19">
        <v>16.876539677503761</v>
      </c>
      <c r="P24" s="19">
        <v>13.257322056204265</v>
      </c>
      <c r="Q24" s="19">
        <v>20.156347123647137</v>
      </c>
    </row>
    <row r="25" spans="1:17">
      <c r="A25" s="1532">
        <v>37104</v>
      </c>
      <c r="B25" s="1623">
        <v>4.5755719702640727</v>
      </c>
      <c r="C25" s="1623">
        <v>5.7507124189836105</v>
      </c>
      <c r="D25" s="1623">
        <v>6.4232832113213467</v>
      </c>
      <c r="E25" s="1623">
        <v>3.802685602409384</v>
      </c>
      <c r="F25" s="11">
        <v>1.602942522168243</v>
      </c>
      <c r="G25" s="11">
        <v>5.6990571479250525</v>
      </c>
      <c r="H25" s="11">
        <v>3.6390527491451503</v>
      </c>
      <c r="I25" s="11">
        <v>-0.88737959751513995</v>
      </c>
      <c r="J25" s="11">
        <v>17.867586256559211</v>
      </c>
      <c r="K25" s="11">
        <v>5.7951574197602644</v>
      </c>
      <c r="L25" s="11">
        <v>13.885963314525556</v>
      </c>
      <c r="M25" s="11">
        <v>30.767102866202595</v>
      </c>
      <c r="N25" s="19">
        <v>19.384192774857976</v>
      </c>
      <c r="O25" s="19">
        <v>15.900159915037754</v>
      </c>
      <c r="P25" s="19">
        <v>13.534825972566948</v>
      </c>
      <c r="Q25" s="19">
        <v>22.130920581757259</v>
      </c>
    </row>
    <row r="26" spans="1:17">
      <c r="A26" s="1532">
        <v>37135</v>
      </c>
      <c r="B26" s="1623">
        <v>4.8995777827456646</v>
      </c>
      <c r="C26" s="1623">
        <v>5.7184023387953804</v>
      </c>
      <c r="D26" s="1623">
        <v>6.3562968408665581</v>
      </c>
      <c r="E26" s="1623">
        <v>4.2467804622724907</v>
      </c>
      <c r="F26" s="11">
        <v>7.0812089633220738</v>
      </c>
      <c r="G26" s="11">
        <v>-0.56184482607010011</v>
      </c>
      <c r="H26" s="11">
        <v>-1.0428680824274088</v>
      </c>
      <c r="I26" s="11">
        <v>11.678453237936051</v>
      </c>
      <c r="J26" s="11">
        <v>25.794069629594862</v>
      </c>
      <c r="K26" s="11">
        <v>2.6010191785019012</v>
      </c>
      <c r="L26" s="11">
        <v>13.804761169612867</v>
      </c>
      <c r="M26" s="11">
        <v>48.769307354731204</v>
      </c>
      <c r="N26" s="19">
        <v>20.27496037278889</v>
      </c>
      <c r="O26" s="19">
        <v>14.11138658927826</v>
      </c>
      <c r="P26" s="19">
        <v>13.648962600857336</v>
      </c>
      <c r="Q26" s="19">
        <v>25.538770737030003</v>
      </c>
    </row>
    <row r="27" spans="1:17">
      <c r="A27" s="1532">
        <v>37165</v>
      </c>
      <c r="B27" s="1623">
        <v>4.7545913128037682</v>
      </c>
      <c r="C27" s="1623">
        <v>5.8009025910709502</v>
      </c>
      <c r="D27" s="1623">
        <v>6.4327484351145809</v>
      </c>
      <c r="E27" s="1623">
        <v>4.0062132489918891</v>
      </c>
      <c r="F27" s="11">
        <v>-2.9591625313609713</v>
      </c>
      <c r="G27" s="11">
        <v>1.4427150694847579</v>
      </c>
      <c r="H27" s="11">
        <v>1.2027694137330462</v>
      </c>
      <c r="I27" s="11">
        <v>-5.6646962426654826</v>
      </c>
      <c r="J27" s="11">
        <v>20.71805123503022</v>
      </c>
      <c r="K27" s="11">
        <v>2.892377544279872</v>
      </c>
      <c r="L27" s="11">
        <v>14.989539694870608</v>
      </c>
      <c r="M27" s="11">
        <v>39.151305348353191</v>
      </c>
      <c r="N27" s="19">
        <v>20.585934462271169</v>
      </c>
      <c r="O27" s="19">
        <v>12.373709716600988</v>
      </c>
      <c r="P27" s="19">
        <v>13.946540209177872</v>
      </c>
      <c r="Q27" s="19">
        <v>27.908707754937311</v>
      </c>
    </row>
    <row r="28" spans="1:17">
      <c r="A28" s="1532">
        <v>37196</v>
      </c>
      <c r="B28" s="1623">
        <v>4.6871587840800126</v>
      </c>
      <c r="C28" s="1623">
        <v>5.8074191584193509</v>
      </c>
      <c r="D28" s="1623">
        <v>6.6987994687388843</v>
      </c>
      <c r="E28" s="1623">
        <v>3.8891267027746173</v>
      </c>
      <c r="F28" s="11">
        <v>-1.4182613033882578</v>
      </c>
      <c r="G28" s="11">
        <v>0.11233712764684772</v>
      </c>
      <c r="H28" s="11">
        <v>4.1358843161346854</v>
      </c>
      <c r="I28" s="11">
        <v>-2.9226239079194092</v>
      </c>
      <c r="J28" s="11">
        <v>17.951827510824668</v>
      </c>
      <c r="K28" s="11">
        <v>2.0315351697218542</v>
      </c>
      <c r="L28" s="11">
        <v>17.85037725681957</v>
      </c>
      <c r="M28" s="11">
        <v>34.312080296935513</v>
      </c>
      <c r="N28" s="19">
        <v>20.648543499866648</v>
      </c>
      <c r="O28" s="19">
        <v>10.54096279760244</v>
      </c>
      <c r="P28" s="19">
        <v>14.511711830086515</v>
      </c>
      <c r="Q28" s="19">
        <v>29.910045255520558</v>
      </c>
    </row>
    <row r="29" spans="1:17">
      <c r="A29" s="1532">
        <v>37226</v>
      </c>
      <c r="B29" s="1623">
        <v>4.7074317622341075</v>
      </c>
      <c r="C29" s="1623">
        <v>5.8445337433951803</v>
      </c>
      <c r="D29" s="1623">
        <v>6.827361298866748</v>
      </c>
      <c r="E29" s="1623">
        <v>3.8874123370405296</v>
      </c>
      <c r="F29" s="11">
        <v>0.43252168505475636</v>
      </c>
      <c r="G29" s="11">
        <v>0.6390891369020999</v>
      </c>
      <c r="H29" s="11">
        <v>1.9191771708918874</v>
      </c>
      <c r="I29" s="11">
        <v>-4.4080994657864865E-2</v>
      </c>
      <c r="J29" s="11">
        <v>16.766658325378963</v>
      </c>
      <c r="K29" s="11">
        <v>2.6948346499798337</v>
      </c>
      <c r="L29" s="11">
        <v>19.306919855030642</v>
      </c>
      <c r="M29" s="11">
        <v>30.443802301241675</v>
      </c>
      <c r="N29" s="19">
        <v>20.512336529053503</v>
      </c>
      <c r="O29" s="19">
        <v>8.8287772111012863</v>
      </c>
      <c r="P29" s="19">
        <v>15.009559600603847</v>
      </c>
      <c r="Q29" s="19">
        <v>31.407258351167535</v>
      </c>
    </row>
    <row r="30" spans="1:17">
      <c r="A30" s="1532">
        <v>37257</v>
      </c>
      <c r="B30" s="1623">
        <v>4.8708719693554361</v>
      </c>
      <c r="C30" s="1623">
        <v>5.9917169293973176</v>
      </c>
      <c r="D30" s="1623">
        <v>6.749831533786196</v>
      </c>
      <c r="E30" s="1623">
        <v>4.0855837490592357</v>
      </c>
      <c r="F30" s="11">
        <v>3.4719612599070624</v>
      </c>
      <c r="G30" s="11">
        <v>2.5183050088207088</v>
      </c>
      <c r="H30" s="11">
        <v>-1.1355743703415975</v>
      </c>
      <c r="I30" s="11">
        <v>5.097771855341005</v>
      </c>
      <c r="J30" s="11">
        <v>20.332305749851535</v>
      </c>
      <c r="K30" s="11">
        <v>5.3586082021738441</v>
      </c>
      <c r="L30" s="11">
        <v>14.518283851203861</v>
      </c>
      <c r="M30" s="11">
        <v>35.753806611047914</v>
      </c>
      <c r="N30" s="19">
        <v>20.73978959529374</v>
      </c>
      <c r="O30" s="19">
        <v>7.580996415906502</v>
      </c>
      <c r="P30" s="19">
        <v>15.019788989392763</v>
      </c>
      <c r="Q30" s="19">
        <v>33.30110390290853</v>
      </c>
    </row>
    <row r="31" spans="1:17">
      <c r="A31" s="1532">
        <v>37288</v>
      </c>
      <c r="B31" s="1623">
        <v>4.8795158767488527</v>
      </c>
      <c r="C31" s="1623">
        <v>5.9544572859384788</v>
      </c>
      <c r="D31" s="1623">
        <v>6.7265677382856817</v>
      </c>
      <c r="E31" s="1623">
        <v>4.0837767149070903</v>
      </c>
      <c r="F31" s="11">
        <v>0.17746119068205429</v>
      </c>
      <c r="G31" s="11">
        <v>-0.62185253238568139</v>
      </c>
      <c r="H31" s="11">
        <v>-0.34465742417522205</v>
      </c>
      <c r="I31" s="11">
        <v>-4.4229521731418267E-2</v>
      </c>
      <c r="J31" s="11">
        <v>16.311156247168924</v>
      </c>
      <c r="K31" s="11">
        <v>3.5992525977643512</v>
      </c>
      <c r="L31" s="11">
        <v>12.45666619861669</v>
      </c>
      <c r="M31" s="11">
        <v>27.861035261945343</v>
      </c>
      <c r="N31" s="19">
        <v>20.328343414000621</v>
      </c>
      <c r="O31" s="19">
        <v>6.0998293066941303</v>
      </c>
      <c r="P31" s="19">
        <v>14.857895825677822</v>
      </c>
      <c r="Q31" s="19">
        <v>34.002026871890457</v>
      </c>
    </row>
    <row r="32" spans="1:17">
      <c r="A32" s="1532">
        <v>37316</v>
      </c>
      <c r="B32" s="1623">
        <v>4.9418927247529707</v>
      </c>
      <c r="C32" s="1623">
        <v>6.0469795813713443</v>
      </c>
      <c r="D32" s="1623">
        <v>6.7526751373878922</v>
      </c>
      <c r="E32" s="1623">
        <v>4.1346331427377505</v>
      </c>
      <c r="F32" s="11">
        <v>1.2783409170025855</v>
      </c>
      <c r="G32" s="11">
        <v>1.5538325491284988</v>
      </c>
      <c r="H32" s="11">
        <v>0.38812363329985833</v>
      </c>
      <c r="I32" s="11">
        <v>1.2453283169233527</v>
      </c>
      <c r="J32" s="11">
        <v>14.8373773816219</v>
      </c>
      <c r="K32" s="11">
        <v>8.2758147212419129</v>
      </c>
      <c r="L32" s="11">
        <v>11.550266178529466</v>
      </c>
      <c r="M32" s="11">
        <v>19.899888265600765</v>
      </c>
      <c r="N32" s="19">
        <v>19.61841105154695</v>
      </c>
      <c r="O32" s="19">
        <v>5.4071178906542343</v>
      </c>
      <c r="P32" s="19">
        <v>14.561078646647708</v>
      </c>
      <c r="Q32" s="19">
        <v>33.170597199959182</v>
      </c>
    </row>
    <row r="33" spans="1:17">
      <c r="A33" s="1532">
        <v>37347</v>
      </c>
      <c r="B33" s="1623">
        <v>4.9743978369742594</v>
      </c>
      <c r="C33" s="1623">
        <v>5.9856612342716113</v>
      </c>
      <c r="D33" s="1623">
        <v>6.6468806680875048</v>
      </c>
      <c r="E33" s="1623">
        <v>4.2201660926060072</v>
      </c>
      <c r="F33" s="11">
        <v>0.65774621246788667</v>
      </c>
      <c r="G33" s="11">
        <v>-1.0140326467883831</v>
      </c>
      <c r="H33" s="11">
        <v>-1.5667045600139946</v>
      </c>
      <c r="I33" s="11">
        <v>2.0686950187706605</v>
      </c>
      <c r="J33" s="11">
        <v>10.881173399949917</v>
      </c>
      <c r="K33" s="11">
        <v>7.6944178793040097</v>
      </c>
      <c r="L33" s="11">
        <v>9.5334539589818004</v>
      </c>
      <c r="M33" s="11">
        <v>13.760464839292814</v>
      </c>
      <c r="N33" s="19">
        <v>18.348121256672421</v>
      </c>
      <c r="O33" s="19">
        <v>4.7921649559834396</v>
      </c>
      <c r="P33" s="19">
        <v>14.057364059212382</v>
      </c>
      <c r="Q33" s="19">
        <v>31.233066286014445</v>
      </c>
    </row>
    <row r="34" spans="1:17">
      <c r="A34" s="1532">
        <v>37377</v>
      </c>
      <c r="B34" s="1623">
        <v>5.0148734358966873</v>
      </c>
      <c r="C34" s="1623">
        <v>6.1497600180362726</v>
      </c>
      <c r="D34" s="1623">
        <v>6.953672301082654</v>
      </c>
      <c r="E34" s="1623">
        <v>4.1785765065812255</v>
      </c>
      <c r="F34" s="11">
        <v>0.81367836367200796</v>
      </c>
      <c r="G34" s="11">
        <v>2.7415314255523562</v>
      </c>
      <c r="H34" s="11">
        <v>4.6155730532081574</v>
      </c>
      <c r="I34" s="11">
        <v>-0.98549642625794331</v>
      </c>
      <c r="J34" s="11">
        <v>11.673089829572428</v>
      </c>
      <c r="K34" s="11">
        <v>11.92912026645889</v>
      </c>
      <c r="L34" s="11">
        <v>15.033511779861158</v>
      </c>
      <c r="M34" s="11">
        <v>10.265988871961175</v>
      </c>
      <c r="N34" s="19">
        <v>17.42023121107615</v>
      </c>
      <c r="O34" s="19">
        <v>4.9323071271961725</v>
      </c>
      <c r="P34" s="19">
        <v>14.180250456204323</v>
      </c>
      <c r="Q34" s="19">
        <v>28.921537527766155</v>
      </c>
    </row>
    <row r="35" spans="1:17">
      <c r="A35" s="1532">
        <v>37408</v>
      </c>
      <c r="B35" s="1623">
        <v>5.1016944499249783</v>
      </c>
      <c r="C35" s="1623">
        <v>6.1370396298564556</v>
      </c>
      <c r="D35" s="1623">
        <v>6.7113268679924909</v>
      </c>
      <c r="E35" s="1623">
        <v>4.3099617897049676</v>
      </c>
      <c r="F35" s="11">
        <v>1.7312702930212021</v>
      </c>
      <c r="G35" s="11">
        <v>-0.20684365150038597</v>
      </c>
      <c r="H35" s="11">
        <v>-3.4851431387186751</v>
      </c>
      <c r="I35" s="11">
        <v>3.1442593648054857</v>
      </c>
      <c r="J35" s="11">
        <v>13.056397006414814</v>
      </c>
      <c r="K35" s="11">
        <v>16.017872370449464</v>
      </c>
      <c r="L35" s="11">
        <v>7.7821145212215299</v>
      </c>
      <c r="M35" s="11">
        <v>10.55422706290082</v>
      </c>
      <c r="N35" s="19">
        <v>16.888951451401152</v>
      </c>
      <c r="O35" s="19">
        <v>6.0889010243309549</v>
      </c>
      <c r="P35" s="19">
        <v>13.541861921052964</v>
      </c>
      <c r="Q35" s="19">
        <v>26.540712881150018</v>
      </c>
    </row>
    <row r="36" spans="1:17">
      <c r="A36" s="1532">
        <v>37438</v>
      </c>
      <c r="B36" s="1623">
        <v>5.2426403957132077</v>
      </c>
      <c r="C36" s="1623">
        <v>6.0576909172752869</v>
      </c>
      <c r="D36" s="1623">
        <v>6.7804585496878769</v>
      </c>
      <c r="E36" s="1623">
        <v>4.5157876130553314</v>
      </c>
      <c r="F36" s="11">
        <v>2.7627280930221532</v>
      </c>
      <c r="G36" s="11">
        <v>-1.29294769737416</v>
      </c>
      <c r="H36" s="11">
        <v>1.0300747237492967</v>
      </c>
      <c r="I36" s="11">
        <v>4.7755834829443655</v>
      </c>
      <c r="J36" s="11">
        <v>16.415541980712032</v>
      </c>
      <c r="K36" s="11">
        <v>11.34137334635024</v>
      </c>
      <c r="L36" s="11">
        <v>9.4020422540167061</v>
      </c>
      <c r="M36" s="11">
        <v>17.698802979508649</v>
      </c>
      <c r="N36" s="19">
        <v>16.69355981189922</v>
      </c>
      <c r="O36" s="19">
        <v>6.6035254062911122</v>
      </c>
      <c r="P36" s="19">
        <v>13.249994642709396</v>
      </c>
      <c r="Q36" s="19">
        <v>25.269183310457411</v>
      </c>
    </row>
    <row r="37" spans="1:17">
      <c r="A37" s="1532">
        <v>37469</v>
      </c>
      <c r="B37" s="1623">
        <v>5.0517005018146843</v>
      </c>
      <c r="C37" s="1623">
        <v>6.10497755040572</v>
      </c>
      <c r="D37" s="1623">
        <v>6.7916251742045848</v>
      </c>
      <c r="E37" s="1623">
        <v>4.2435092671150141</v>
      </c>
      <c r="F37" s="11">
        <v>-3.6420559009664433</v>
      </c>
      <c r="G37" s="11">
        <v>0.78060491656286712</v>
      </c>
      <c r="H37" s="11">
        <v>0.16468833833106969</v>
      </c>
      <c r="I37" s="11">
        <v>-6.0294763454585238</v>
      </c>
      <c r="J37" s="11">
        <v>10.405880065812461</v>
      </c>
      <c r="K37" s="11">
        <v>6.1603694570545544</v>
      </c>
      <c r="L37" s="11">
        <v>5.7344811176006933</v>
      </c>
      <c r="M37" s="11">
        <v>11.592429950725453</v>
      </c>
      <c r="N37" s="19">
        <v>16.039489707442538</v>
      </c>
      <c r="O37" s="19">
        <v>6.6310111746804168</v>
      </c>
      <c r="P37" s="19">
        <v>12.524422232130632</v>
      </c>
      <c r="Q37" s="19">
        <v>23.581864870292875</v>
      </c>
    </row>
    <row r="38" spans="1:17">
      <c r="A38" s="1532">
        <v>37500</v>
      </c>
      <c r="B38" s="1623">
        <v>5.2755374990837334</v>
      </c>
      <c r="C38" s="1623">
        <v>6.4707780890684115</v>
      </c>
      <c r="D38" s="1623">
        <v>7.2752232383786719</v>
      </c>
      <c r="E38" s="1623">
        <v>4.396477024804649</v>
      </c>
      <c r="F38" s="11">
        <v>4.4309237491146156</v>
      </c>
      <c r="G38" s="11">
        <v>5.9918408485938066</v>
      </c>
      <c r="H38" s="11">
        <v>7.1205057960331972</v>
      </c>
      <c r="I38" s="11">
        <v>3.6047466391803429</v>
      </c>
      <c r="J38" s="11">
        <v>7.6733084565377681</v>
      </c>
      <c r="K38" s="11">
        <v>13.157097134783349</v>
      </c>
      <c r="L38" s="11">
        <v>14.456945931222997</v>
      </c>
      <c r="M38" s="11">
        <v>3.5249423383674103</v>
      </c>
      <c r="N38" s="19">
        <v>14.519346470593373</v>
      </c>
      <c r="O38" s="19">
        <v>7.5193739116765634</v>
      </c>
      <c r="P38" s="19">
        <v>12.595465213540443</v>
      </c>
      <c r="Q38" s="19">
        <v>19.8141646505089</v>
      </c>
    </row>
    <row r="39" spans="1:17">
      <c r="A39" s="1532">
        <v>37530</v>
      </c>
      <c r="B39" s="1623">
        <v>5.1286212265609805</v>
      </c>
      <c r="C39" s="1623">
        <v>6.5277788492501569</v>
      </c>
      <c r="D39" s="1623">
        <v>7.1209495930726368</v>
      </c>
      <c r="E39" s="1623">
        <v>4.0767987830272645</v>
      </c>
      <c r="F39" s="11">
        <v>-2.7848588423126475</v>
      </c>
      <c r="G39" s="11">
        <v>0.88089499279910888</v>
      </c>
      <c r="H39" s="11">
        <v>-2.1205348654073188</v>
      </c>
      <c r="I39" s="11">
        <v>-7.271236491713247</v>
      </c>
      <c r="J39" s="11">
        <v>7.8667100734815403</v>
      </c>
      <c r="K39" s="11">
        <v>12.530399308860183</v>
      </c>
      <c r="L39" s="11">
        <v>10.698399990295867</v>
      </c>
      <c r="M39" s="11">
        <v>1.7619015675997101</v>
      </c>
      <c r="N39" s="19">
        <v>13.457376252393901</v>
      </c>
      <c r="O39" s="19">
        <v>8.3370252810013472</v>
      </c>
      <c r="P39" s="19">
        <v>12.245243001639187</v>
      </c>
      <c r="Q39" s="19">
        <v>16.824902928924978</v>
      </c>
    </row>
    <row r="40" spans="1:17">
      <c r="A40" s="1532">
        <v>37561</v>
      </c>
      <c r="B40" s="1623">
        <v>5.1652070671563717</v>
      </c>
      <c r="C40" s="1623">
        <v>6.5948688069091466</v>
      </c>
      <c r="D40" s="1623">
        <v>7.3027722624864486</v>
      </c>
      <c r="E40" s="1623">
        <v>4.1254126351409015</v>
      </c>
      <c r="F40" s="11">
        <v>0.71336600967749686</v>
      </c>
      <c r="G40" s="11">
        <v>1.0277608848022817</v>
      </c>
      <c r="H40" s="11">
        <v>2.5533486375285062</v>
      </c>
      <c r="I40" s="11">
        <v>1.1924515950119652</v>
      </c>
      <c r="J40" s="11">
        <v>10.199105793045787</v>
      </c>
      <c r="K40" s="11">
        <v>13.559373398219146</v>
      </c>
      <c r="L40" s="11">
        <v>9.016134854702079</v>
      </c>
      <c r="M40" s="11">
        <v>6.075552442087087</v>
      </c>
      <c r="N40" s="19">
        <v>12.837943011939601</v>
      </c>
      <c r="O40" s="19">
        <v>9.3170047811004615</v>
      </c>
      <c r="P40" s="19">
        <v>11.523363622535692</v>
      </c>
      <c r="Q40" s="19">
        <v>14.714915861410852</v>
      </c>
    </row>
    <row r="41" spans="1:17">
      <c r="A41" s="1532">
        <v>37591</v>
      </c>
      <c r="B41" s="1623">
        <v>5.2167689798636117</v>
      </c>
      <c r="C41" s="1623">
        <v>6.7894315076263752</v>
      </c>
      <c r="D41" s="1623">
        <v>7.5547567753948188</v>
      </c>
      <c r="E41" s="1623">
        <v>4.1750921740622147</v>
      </c>
      <c r="F41" s="11">
        <v>0.99825451403687138</v>
      </c>
      <c r="G41" s="11">
        <v>2.9502133615363815</v>
      </c>
      <c r="H41" s="11">
        <v>3.4505322616013565</v>
      </c>
      <c r="I41" s="11">
        <v>1.2042319960465331</v>
      </c>
      <c r="J41" s="11">
        <v>10.819853443563821</v>
      </c>
      <c r="K41" s="11">
        <v>16.16720521631019</v>
      </c>
      <c r="L41" s="11">
        <v>10.654123089235206</v>
      </c>
      <c r="M41" s="11">
        <v>7.4002913012488545</v>
      </c>
      <c r="N41" s="19">
        <v>12.370127464960806</v>
      </c>
      <c r="O41" s="19">
        <v>10.4646635863963</v>
      </c>
      <c r="P41" s="19">
        <v>10.852185451778348</v>
      </c>
      <c r="Q41" s="19">
        <v>13.030843658460736</v>
      </c>
    </row>
    <row r="42" spans="1:17">
      <c r="A42" s="1532">
        <v>37622</v>
      </c>
      <c r="B42" s="1623">
        <v>5.3212195445524282</v>
      </c>
      <c r="C42" s="1623">
        <v>6.8474025586843137</v>
      </c>
      <c r="D42" s="1623">
        <v>7.5493361588767778</v>
      </c>
      <c r="E42" s="1623">
        <v>4.3483543153067208</v>
      </c>
      <c r="F42" s="11">
        <v>2.0022079776196513</v>
      </c>
      <c r="G42" s="11">
        <v>0.8538424902412125</v>
      </c>
      <c r="H42" s="11">
        <v>-7.1751039499981212E-2</v>
      </c>
      <c r="I42" s="11">
        <v>4.1498997871447774</v>
      </c>
      <c r="J42" s="11">
        <v>9.2457280345347836</v>
      </c>
      <c r="K42" s="11">
        <v>14.281142439969475</v>
      </c>
      <c r="L42" s="11">
        <v>11.844808586535404</v>
      </c>
      <c r="M42" s="11">
        <v>6.4316529139316208</v>
      </c>
      <c r="N42" s="19">
        <v>11.507222186245741</v>
      </c>
      <c r="O42" s="19">
        <v>11.227653299268889</v>
      </c>
      <c r="P42" s="19">
        <v>10.656180491386072</v>
      </c>
      <c r="Q42" s="19">
        <v>10.948774441149558</v>
      </c>
    </row>
    <row r="43" spans="1:17">
      <c r="A43" s="1532">
        <v>37653</v>
      </c>
      <c r="B43" s="1623">
        <v>5.2363986904907529</v>
      </c>
      <c r="C43" s="1623">
        <v>6.6146239917236676</v>
      </c>
      <c r="D43" s="1623">
        <v>7.1886259326316209</v>
      </c>
      <c r="E43" s="1623">
        <v>4.3022239767970598</v>
      </c>
      <c r="F43" s="11">
        <v>-1.5940115485088415</v>
      </c>
      <c r="G43" s="11">
        <v>-3.3995163124361878</v>
      </c>
      <c r="H43" s="11">
        <v>-4.7780390044099574</v>
      </c>
      <c r="I43" s="11">
        <v>-1.0608688980858052</v>
      </c>
      <c r="J43" s="11">
        <v>7.3138979922673357</v>
      </c>
      <c r="K43" s="11">
        <v>11.086933268363184</v>
      </c>
      <c r="L43" s="11">
        <v>6.8691524760248441</v>
      </c>
      <c r="M43" s="11">
        <v>5.3491480347729885</v>
      </c>
      <c r="N43" s="19">
        <v>10.777667557739267</v>
      </c>
      <c r="O43" s="19">
        <v>11.857924719962593</v>
      </c>
      <c r="P43" s="19">
        <v>10.184300721057827</v>
      </c>
      <c r="Q43" s="19">
        <v>9.3018880091877705</v>
      </c>
    </row>
    <row r="44" spans="1:17">
      <c r="A44" s="1532">
        <v>37681</v>
      </c>
      <c r="B44" s="1623">
        <v>5.1903648580932558</v>
      </c>
      <c r="C44" s="1623">
        <v>6.5454372848998599</v>
      </c>
      <c r="D44" s="1623">
        <v>7.2078736497017877</v>
      </c>
      <c r="E44" s="1623">
        <v>4.2425640492508156</v>
      </c>
      <c r="F44" s="11">
        <v>-0.87911244193636595</v>
      </c>
      <c r="G44" s="11">
        <v>-1.0459658313212554</v>
      </c>
      <c r="H44" s="11">
        <v>0.26775238064335594</v>
      </c>
      <c r="I44" s="11">
        <v>-1.3867229569637625</v>
      </c>
      <c r="J44" s="11">
        <v>5.0278738770620599</v>
      </c>
      <c r="K44" s="11">
        <v>8.2430856069713165</v>
      </c>
      <c r="L44" s="11">
        <v>6.7410100893729359</v>
      </c>
      <c r="M44" s="11">
        <v>2.6104107132851597</v>
      </c>
      <c r="N44" s="19">
        <v>9.9627889808381926</v>
      </c>
      <c r="O44" s="19">
        <v>11.830944001700223</v>
      </c>
      <c r="P44" s="19">
        <v>9.7776155174645307</v>
      </c>
      <c r="Q44" s="19">
        <v>7.9463451413558994</v>
      </c>
    </row>
    <row r="45" spans="1:17">
      <c r="A45" s="1532">
        <v>37712</v>
      </c>
      <c r="B45" s="1623">
        <v>5.4203933053092177</v>
      </c>
      <c r="C45" s="1623">
        <v>6.9597235134513795</v>
      </c>
      <c r="D45" s="1623">
        <v>7.7157336303435011</v>
      </c>
      <c r="E45" s="1623">
        <v>4.3551376435086242</v>
      </c>
      <c r="F45" s="11">
        <v>4.4318357862122575</v>
      </c>
      <c r="G45" s="11">
        <v>6.3293896269889611</v>
      </c>
      <c r="H45" s="11">
        <v>7.045905704281112</v>
      </c>
      <c r="I45" s="11">
        <v>2.653432993608845</v>
      </c>
      <c r="J45" s="11">
        <v>8.9658182347200572</v>
      </c>
      <c r="K45" s="11">
        <v>16.273261066006533</v>
      </c>
      <c r="L45" s="11">
        <v>16.080519805142455</v>
      </c>
      <c r="M45" s="11">
        <v>3.198252105268927</v>
      </c>
      <c r="N45" s="19">
        <v>9.8029331857589757</v>
      </c>
      <c r="O45" s="19">
        <v>12.548205161461473</v>
      </c>
      <c r="P45" s="19">
        <v>10.333124894663595</v>
      </c>
      <c r="Q45" s="19">
        <v>7.077394734999741</v>
      </c>
    </row>
    <row r="46" spans="1:17">
      <c r="A46" s="1532">
        <v>37742</v>
      </c>
      <c r="B46" s="1623">
        <v>5.5148229680547365</v>
      </c>
      <c r="C46" s="1623">
        <v>7.2357200339194678</v>
      </c>
      <c r="D46" s="1623">
        <v>7.8260561995330526</v>
      </c>
      <c r="E46" s="1623">
        <v>4.326947910735143</v>
      </c>
      <c r="F46" s="11">
        <v>1.742118282321431</v>
      </c>
      <c r="G46" s="11">
        <v>3.9656247828618061</v>
      </c>
      <c r="H46" s="11">
        <v>1.4298390078642464</v>
      </c>
      <c r="I46" s="11">
        <v>-0.64727535800156222</v>
      </c>
      <c r="J46" s="11">
        <v>9.9693349901791759</v>
      </c>
      <c r="K46" s="11">
        <v>17.658575500478825</v>
      </c>
      <c r="L46" s="11">
        <v>12.54565732576401</v>
      </c>
      <c r="M46" s="11">
        <v>3.5507643313514463</v>
      </c>
      <c r="N46" s="19">
        <v>9.6709802558695657</v>
      </c>
      <c r="O46" s="19">
        <v>13.047324494918922</v>
      </c>
      <c r="P46" s="19">
        <v>10.168195673377628</v>
      </c>
      <c r="Q46" s="19">
        <v>6.5217804475596246</v>
      </c>
    </row>
    <row r="47" spans="1:17">
      <c r="A47" s="1532">
        <v>37773</v>
      </c>
      <c r="B47" s="1623">
        <v>5.856190509777325</v>
      </c>
      <c r="C47" s="1623">
        <v>7.7002532600970977</v>
      </c>
      <c r="D47" s="1623">
        <v>8.2995325996048024</v>
      </c>
      <c r="E47" s="1623">
        <v>4.6548643748779526</v>
      </c>
      <c r="F47" s="11">
        <v>6.1900000000000066</v>
      </c>
      <c r="G47" s="11">
        <v>6.419999999999999</v>
      </c>
      <c r="H47" s="11">
        <v>6.0500000000000007</v>
      </c>
      <c r="I47" s="11">
        <v>7.5784703423225865</v>
      </c>
      <c r="J47" s="11">
        <v>14.789126774604108</v>
      </c>
      <c r="K47" s="11">
        <v>25.471786472351742</v>
      </c>
      <c r="L47" s="11">
        <v>23.664556396243292</v>
      </c>
      <c r="M47" s="11">
        <v>8.0024511121383934</v>
      </c>
      <c r="N47" s="19">
        <v>9.8580683741547652</v>
      </c>
      <c r="O47" s="19">
        <v>13.904432180846671</v>
      </c>
      <c r="P47" s="19">
        <v>11.4948156934122</v>
      </c>
      <c r="Q47" s="19">
        <v>6.3299447434725407</v>
      </c>
    </row>
    <row r="48" spans="1:17">
      <c r="A48" s="1532">
        <v>37803</v>
      </c>
      <c r="B48" s="1623">
        <v>6.2422281175411571</v>
      </c>
      <c r="C48" s="1623">
        <v>8.4715810157129123</v>
      </c>
      <c r="D48" s="1623">
        <v>8.5570098485694395</v>
      </c>
      <c r="E48" s="1623">
        <v>4.6588248154885283</v>
      </c>
      <c r="F48" s="11">
        <v>6.5919578114700155</v>
      </c>
      <c r="G48" s="11">
        <v>10.016914113888358</v>
      </c>
      <c r="H48" s="11">
        <v>3.1023102310230981</v>
      </c>
      <c r="I48" s="11">
        <v>8.50817616072779E-2</v>
      </c>
      <c r="J48" s="11">
        <v>19.066494101813475</v>
      </c>
      <c r="K48" s="11">
        <v>39.848353628504022</v>
      </c>
      <c r="L48" s="11">
        <v>26.201049469778738</v>
      </c>
      <c r="M48" s="11">
        <v>3.1674918018657565</v>
      </c>
      <c r="N48" s="19">
        <v>10.17768584614489</v>
      </c>
      <c r="O48" s="19">
        <v>16.306064474950357</v>
      </c>
      <c r="P48" s="19">
        <v>12.902330313833458</v>
      </c>
      <c r="Q48" s="19">
        <v>5.1569422711774262</v>
      </c>
    </row>
    <row r="49" spans="1:17">
      <c r="A49" s="1532">
        <v>37834</v>
      </c>
      <c r="B49" s="1623">
        <v>6.203072874467968</v>
      </c>
      <c r="C49" s="1623">
        <v>8.558409656119947</v>
      </c>
      <c r="D49" s="1623">
        <v>8.7863132952157574</v>
      </c>
      <c r="E49" s="1623">
        <v>4.5787762791399276</v>
      </c>
      <c r="F49" s="11">
        <v>-0.6272638925700238</v>
      </c>
      <c r="G49" s="11">
        <v>1.0249402118209894</v>
      </c>
      <c r="H49" s="11">
        <v>2.6797146515456323</v>
      </c>
      <c r="I49" s="11">
        <v>-1.7182130584192574</v>
      </c>
      <c r="J49" s="11">
        <v>22.79177817924251</v>
      </c>
      <c r="K49" s="11">
        <v>40.187405857883604</v>
      </c>
      <c r="L49" s="11">
        <v>29.369820475182284</v>
      </c>
      <c r="M49" s="11">
        <v>7.900701775840532</v>
      </c>
      <c r="N49" s="19">
        <v>11.237763135728558</v>
      </c>
      <c r="O49" s="19">
        <v>19.157200453839899</v>
      </c>
      <c r="P49" s="19">
        <v>14.865349003033582</v>
      </c>
      <c r="Q49" s="19">
        <v>4.8993403848487018</v>
      </c>
    </row>
    <row r="50" spans="1:17">
      <c r="A50" s="1532">
        <v>37865</v>
      </c>
      <c r="B50" s="1623">
        <v>6.4633725185601509</v>
      </c>
      <c r="C50" s="1623">
        <v>9.1770637190200617</v>
      </c>
      <c r="D50" s="1623">
        <v>9.3693544820809702</v>
      </c>
      <c r="E50" s="1623">
        <v>4.6229111478294262</v>
      </c>
      <c r="F50" s="11">
        <v>4.1963015647226074</v>
      </c>
      <c r="G50" s="11">
        <v>7.2286100777815374</v>
      </c>
      <c r="H50" s="11">
        <v>6.6357887236127233</v>
      </c>
      <c r="I50" s="11">
        <v>0.9639009639009688</v>
      </c>
      <c r="J50" s="11">
        <v>22.515905150569459</v>
      </c>
      <c r="K50" s="11">
        <v>41.823187145354112</v>
      </c>
      <c r="L50" s="11">
        <v>28.784425921877116</v>
      </c>
      <c r="M50" s="11">
        <v>5.1503538343826225</v>
      </c>
      <c r="N50" s="19">
        <v>12.531201802836028</v>
      </c>
      <c r="O50" s="19">
        <v>21.658551946466893</v>
      </c>
      <c r="P50" s="19">
        <v>16.142102975991339</v>
      </c>
      <c r="Q50" s="19">
        <v>5.0382827580858791</v>
      </c>
    </row>
    <row r="51" spans="1:17">
      <c r="A51" s="1532">
        <v>37895</v>
      </c>
      <c r="B51" s="1623">
        <v>6.4082242888796044</v>
      </c>
      <c r="C51" s="1623">
        <v>9.1423322628572468</v>
      </c>
      <c r="D51" s="1623">
        <v>9.1204858949358218</v>
      </c>
      <c r="E51" s="1623">
        <v>4.6804595550422041</v>
      </c>
      <c r="F51" s="11">
        <v>-0.85324232081910012</v>
      </c>
      <c r="G51" s="11">
        <v>-0.37845935504219852</v>
      </c>
      <c r="H51" s="11">
        <v>-2.656197794854632</v>
      </c>
      <c r="I51" s="11">
        <v>1.2448521153126275</v>
      </c>
      <c r="J51" s="11">
        <v>24.95023527359745</v>
      </c>
      <c r="K51" s="11">
        <v>40.052726570346699</v>
      </c>
      <c r="L51" s="11">
        <v>28.079630051143223</v>
      </c>
      <c r="M51" s="11">
        <v>14.807225083762553</v>
      </c>
      <c r="N51" s="19">
        <v>13.965328798555159</v>
      </c>
      <c r="O51" s="19">
        <v>24.026196803133935</v>
      </c>
      <c r="P51" s="19">
        <v>17.605185279809117</v>
      </c>
      <c r="Q51" s="19">
        <v>6.0968588914094042</v>
      </c>
    </row>
    <row r="52" spans="1:17">
      <c r="A52" s="1532">
        <v>37926</v>
      </c>
      <c r="B52" s="1623">
        <v>6.6062064334327699</v>
      </c>
      <c r="C52" s="1623">
        <v>9.3528917158443043</v>
      </c>
      <c r="D52" s="1623">
        <v>9.2472680053682552</v>
      </c>
      <c r="E52" s="1623">
        <v>4.8552682506359028</v>
      </c>
      <c r="F52" s="11">
        <v>3.0895008605852055</v>
      </c>
      <c r="G52" s="11">
        <v>2.3031262366442542</v>
      </c>
      <c r="H52" s="11">
        <v>1.3900806590011781</v>
      </c>
      <c r="I52" s="11">
        <v>3.7348617916242723</v>
      </c>
      <c r="J52" s="11">
        <v>27.898191641515723</v>
      </c>
      <c r="K52" s="11">
        <v>41.820739573252794</v>
      </c>
      <c r="L52" s="11">
        <v>26.626816132148484</v>
      </c>
      <c r="M52" s="11">
        <v>17.691699716968394</v>
      </c>
      <c r="N52" s="19">
        <v>15.45020860044689</v>
      </c>
      <c r="O52" s="19">
        <v>26.437824895511419</v>
      </c>
      <c r="P52" s="19">
        <v>19.098653589926979</v>
      </c>
      <c r="Q52" s="19">
        <v>7.050264819349648</v>
      </c>
    </row>
    <row r="53" spans="1:17">
      <c r="A53" s="1532">
        <v>37956</v>
      </c>
      <c r="B53" s="1623">
        <v>6.4793655051675101</v>
      </c>
      <c r="C53" s="1623">
        <v>9.4295903482038508</v>
      </c>
      <c r="D53" s="1623">
        <v>9.7833528550362701</v>
      </c>
      <c r="E53" s="1623">
        <v>4.7652677340926131</v>
      </c>
      <c r="F53" s="11">
        <v>-1.9200267134151565</v>
      </c>
      <c r="G53" s="11">
        <v>0.82005260714838391</v>
      </c>
      <c r="H53" s="11">
        <v>5.7972241029113141</v>
      </c>
      <c r="I53" s="11">
        <v>-1.8536672310845492</v>
      </c>
      <c r="J53" s="11">
        <v>24.202653599909038</v>
      </c>
      <c r="K53" s="11">
        <v>38.88630200646196</v>
      </c>
      <c r="L53" s="11">
        <v>29.499243270144625</v>
      </c>
      <c r="M53" s="11">
        <v>14.135629476562638</v>
      </c>
      <c r="N53" s="19">
        <v>16.558529983538811</v>
      </c>
      <c r="O53" s="19">
        <v>28.369957800156619</v>
      </c>
      <c r="P53" s="19">
        <v>20.732731956718695</v>
      </c>
      <c r="Q53" s="19">
        <v>7.6085973998973673</v>
      </c>
    </row>
    <row r="54" spans="1:17">
      <c r="A54" s="1532">
        <v>37987</v>
      </c>
      <c r="B54" s="1623">
        <v>6.5742204602180516</v>
      </c>
      <c r="C54" s="1623">
        <v>9.4295903482038508</v>
      </c>
      <c r="D54" s="1623">
        <v>9.5923970837676631</v>
      </c>
      <c r="E54" s="1623">
        <v>4.8319027319179337</v>
      </c>
      <c r="F54" s="11">
        <v>1.4639543790960943</v>
      </c>
      <c r="G54" s="11">
        <v>0</v>
      </c>
      <c r="H54" s="11">
        <v>-1.9518438524918054</v>
      </c>
      <c r="I54" s="11">
        <v>1.398347407609178</v>
      </c>
      <c r="J54" s="11">
        <v>23.547250873126949</v>
      </c>
      <c r="K54" s="11">
        <v>37.710471487391104</v>
      </c>
      <c r="L54" s="11">
        <v>27.062789123366581</v>
      </c>
      <c r="M54" s="11">
        <v>11.120262553331163</v>
      </c>
      <c r="N54" s="19">
        <v>17.74599381960974</v>
      </c>
      <c r="O54" s="19">
        <v>30.330849496260186</v>
      </c>
      <c r="P54" s="19">
        <v>22.013289448324134</v>
      </c>
      <c r="Q54" s="19">
        <v>8.0037763834864197</v>
      </c>
    </row>
    <row r="55" spans="1:17">
      <c r="A55" s="1532">
        <v>38018</v>
      </c>
      <c r="B55" s="1623">
        <v>6.6177875616656836</v>
      </c>
      <c r="C55" s="1623">
        <v>9.4693868083904071</v>
      </c>
      <c r="D55" s="1623">
        <v>9.6229187029458423</v>
      </c>
      <c r="E55" s="1623">
        <v>4.868681789159182</v>
      </c>
      <c r="F55" s="11">
        <v>0.66269608254340417</v>
      </c>
      <c r="G55" s="11">
        <v>0.42203806015959955</v>
      </c>
      <c r="H55" s="11">
        <v>0.31818552663784255</v>
      </c>
      <c r="I55" s="11">
        <v>0.76117130831914614</v>
      </c>
      <c r="J55" s="11">
        <v>26.380513647356889</v>
      </c>
      <c r="K55" s="11">
        <v>43.158353675714125</v>
      </c>
      <c r="L55" s="11">
        <v>33.86311644432822</v>
      </c>
      <c r="M55" s="11">
        <v>13.166627665532221</v>
      </c>
      <c r="N55" s="19">
        <v>19.304545485659553</v>
      </c>
      <c r="O55" s="19">
        <v>32.943767769960928</v>
      </c>
      <c r="P55" s="19">
        <v>24.223566990765185</v>
      </c>
      <c r="Q55" s="19">
        <v>8.6515247586175086</v>
      </c>
    </row>
    <row r="56" spans="1:17">
      <c r="A56" s="1532">
        <v>38047</v>
      </c>
      <c r="B56" s="1623">
        <v>6.8036370956891288</v>
      </c>
      <c r="C56" s="1623">
        <v>9.768945617794671</v>
      </c>
      <c r="D56" s="1623">
        <v>9.8451786990125818</v>
      </c>
      <c r="E56" s="1623">
        <v>5.0015190900187516</v>
      </c>
      <c r="F56" s="11">
        <v>2.808333333333342</v>
      </c>
      <c r="G56" s="11">
        <v>3.1634446397187821</v>
      </c>
      <c r="H56" s="11">
        <v>2.3096942094990323</v>
      </c>
      <c r="I56" s="11">
        <v>2.728403839317469</v>
      </c>
      <c r="J56" s="11">
        <v>31.082058423702573</v>
      </c>
      <c r="K56" s="11">
        <v>49.248173843653717</v>
      </c>
      <c r="L56" s="11">
        <v>36.589224194016055</v>
      </c>
      <c r="M56" s="11">
        <v>17.889065007797775</v>
      </c>
      <c r="N56" s="19">
        <v>21.431234645296065</v>
      </c>
      <c r="O56" s="19">
        <v>36.277090082403177</v>
      </c>
      <c r="P56" s="19">
        <v>26.658635120186712</v>
      </c>
      <c r="Q56" s="19">
        <v>9.9064136136423375</v>
      </c>
    </row>
    <row r="57" spans="1:17">
      <c r="A57" s="1532">
        <v>38078</v>
      </c>
      <c r="B57" s="1623">
        <v>6.7176058573874746</v>
      </c>
      <c r="C57" s="1623">
        <v>9.2363966232982015</v>
      </c>
      <c r="D57" s="1623">
        <v>9.2895287088457348</v>
      </c>
      <c r="E57" s="1623">
        <v>5.108394703413909</v>
      </c>
      <c r="F57" s="11">
        <v>-1.2644889357218163</v>
      </c>
      <c r="G57" s="11">
        <v>-5.4514480408858272</v>
      </c>
      <c r="H57" s="11">
        <v>-5.6438791732909399</v>
      </c>
      <c r="I57" s="11">
        <v>2.136863050436876</v>
      </c>
      <c r="J57" s="11">
        <v>23.932074279695737</v>
      </c>
      <c r="K57" s="11">
        <v>32.712120035323103</v>
      </c>
      <c r="L57" s="11">
        <v>20.397218902334878</v>
      </c>
      <c r="M57" s="11">
        <v>17.295826712343338</v>
      </c>
      <c r="N57" s="19">
        <v>22.642859210590135</v>
      </c>
      <c r="O57" s="19">
        <v>37.497212608929757</v>
      </c>
      <c r="P57" s="19">
        <v>26.91399727166699</v>
      </c>
      <c r="Q57" s="19">
        <v>11.086276883746528</v>
      </c>
    </row>
    <row r="58" spans="1:17">
      <c r="A58" s="1532">
        <v>38108</v>
      </c>
      <c r="B58" s="1623">
        <v>6.7733055693648279</v>
      </c>
      <c r="C58" s="1623">
        <v>8.8615863255411718</v>
      </c>
      <c r="D58" s="1623">
        <v>9.1103120218764282</v>
      </c>
      <c r="E58" s="1623">
        <v>5.3632519353562094</v>
      </c>
      <c r="F58" s="11">
        <v>0.82916016747394072</v>
      </c>
      <c r="G58" s="11">
        <v>-4.0579710144927681</v>
      </c>
      <c r="H58" s="11">
        <v>-1.9292333614153292</v>
      </c>
      <c r="I58" s="11">
        <v>4.988988649839075</v>
      </c>
      <c r="J58" s="11">
        <v>22.820000000000011</v>
      </c>
      <c r="K58" s="11">
        <v>22.469999999999992</v>
      </c>
      <c r="L58" s="11">
        <v>16.410000000000021</v>
      </c>
      <c r="M58" s="11">
        <v>23.949999999999992</v>
      </c>
      <c r="N58" s="19">
        <v>23.669386543096881</v>
      </c>
      <c r="O58" s="19">
        <v>37.66543311282895</v>
      </c>
      <c r="P58" s="19">
        <v>27.117477970683684</v>
      </c>
      <c r="Q58" s="19">
        <v>12.781168220113475</v>
      </c>
    </row>
    <row r="59" spans="1:17">
      <c r="A59" s="1532">
        <v>38139</v>
      </c>
      <c r="B59" s="1623">
        <v>6.8339686220134306</v>
      </c>
      <c r="C59" s="1623">
        <v>9.28053451550511</v>
      </c>
      <c r="D59" s="1623">
        <v>9.2034420906508689</v>
      </c>
      <c r="E59" s="1623">
        <v>5.251616679259242</v>
      </c>
      <c r="F59" s="11">
        <v>0.89561960592738254</v>
      </c>
      <c r="G59" s="11">
        <v>4.7276884134890302</v>
      </c>
      <c r="H59" s="11">
        <v>1.0222489476848782</v>
      </c>
      <c r="I59" s="11">
        <v>-2.0814844695441832</v>
      </c>
      <c r="J59" s="11">
        <v>16.696487428194757</v>
      </c>
      <c r="K59" s="11">
        <v>20.522458184551784</v>
      </c>
      <c r="L59" s="11">
        <v>10.891089108910879</v>
      </c>
      <c r="M59" s="11">
        <v>12.819971890092626</v>
      </c>
      <c r="N59" s="19">
        <v>23.739643628900094</v>
      </c>
      <c r="O59" s="19">
        <v>36.954764505314827</v>
      </c>
      <c r="P59" s="19">
        <v>25.859222085475874</v>
      </c>
      <c r="Q59" s="19">
        <v>13.182548468916425</v>
      </c>
    </row>
    <row r="60" spans="1:17">
      <c r="A60" s="1532">
        <v>38169</v>
      </c>
      <c r="B60" s="1623">
        <v>6.8245934229677365</v>
      </c>
      <c r="C60" s="1623">
        <v>9.2638923594270945</v>
      </c>
      <c r="D60" s="1623">
        <v>9.2637027233872757</v>
      </c>
      <c r="E60" s="1623">
        <v>5.1992606095393468</v>
      </c>
      <c r="F60" s="11">
        <v>-0.13718528082635431</v>
      </c>
      <c r="G60" s="11">
        <v>-0.17932324964915738</v>
      </c>
      <c r="H60" s="11">
        <v>0.65476190476192986</v>
      </c>
      <c r="I60" s="11">
        <v>-0.99695147070940171</v>
      </c>
      <c r="J60" s="11">
        <v>9.3294460641399279</v>
      </c>
      <c r="K60" s="11">
        <v>9.3525794328664222</v>
      </c>
      <c r="L60" s="11">
        <v>8.258642765685039</v>
      </c>
      <c r="M60" s="11">
        <v>11.600260053868281</v>
      </c>
      <c r="N60" s="19">
        <v>22.726758272838637</v>
      </c>
      <c r="O60" s="19">
        <v>33.921276695315875</v>
      </c>
      <c r="P60" s="19">
        <v>24.16736533946635</v>
      </c>
      <c r="Q60" s="19">
        <v>13.911830505063346</v>
      </c>
    </row>
    <row r="61" spans="1:17">
      <c r="A61" s="1532">
        <v>38200</v>
      </c>
      <c r="B61" s="1623">
        <v>6.9624639971691051</v>
      </c>
      <c r="C61" s="1623">
        <v>9.2950059555729485</v>
      </c>
      <c r="D61" s="1623">
        <v>9.345876313482373</v>
      </c>
      <c r="E61" s="1623">
        <v>5.3706077468044588</v>
      </c>
      <c r="F61" s="11">
        <v>2.020202020202023</v>
      </c>
      <c r="G61" s="11">
        <v>0.33585878309771416</v>
      </c>
      <c r="H61" s="11">
        <v>0.88704908338261623</v>
      </c>
      <c r="I61" s="11">
        <v>3.2956058588548691</v>
      </c>
      <c r="J61" s="11">
        <v>12.242176386913229</v>
      </c>
      <c r="K61" s="11">
        <v>8.6066959756509931</v>
      </c>
      <c r="L61" s="11">
        <v>6.3685757548766642</v>
      </c>
      <c r="M61" s="11">
        <v>17.293517293517301</v>
      </c>
      <c r="N61" s="19">
        <v>21.732927255004654</v>
      </c>
      <c r="O61" s="19">
        <v>30.933477169560259</v>
      </c>
      <c r="P61" s="19">
        <v>22.0921305944475</v>
      </c>
      <c r="Q61" s="19">
        <v>14.696499554270215</v>
      </c>
    </row>
    <row r="62" spans="1:17">
      <c r="A62" s="1532">
        <v>38231</v>
      </c>
      <c r="B62" s="1623">
        <v>7.0308478019729845</v>
      </c>
      <c r="C62" s="1623">
        <v>9.5525975887804808</v>
      </c>
      <c r="D62" s="1623">
        <v>9.4859627194540117</v>
      </c>
      <c r="E62" s="1623">
        <v>5.3455114489221955</v>
      </c>
      <c r="F62" s="11">
        <v>0.98217821782179171</v>
      </c>
      <c r="G62" s="11">
        <v>2.7712906741398022</v>
      </c>
      <c r="H62" s="11">
        <v>1.4989114051247376</v>
      </c>
      <c r="I62" s="11">
        <v>-0.46728971962615856</v>
      </c>
      <c r="J62" s="11">
        <v>8.7798634812286878</v>
      </c>
      <c r="K62" s="11">
        <v>4.092091776393584</v>
      </c>
      <c r="L62" s="11">
        <v>1.2445706648847203</v>
      </c>
      <c r="M62" s="11">
        <v>15.630849868962946</v>
      </c>
      <c r="N62" s="19">
        <v>20.420907199509308</v>
      </c>
      <c r="O62" s="19">
        <v>27.334502572771736</v>
      </c>
      <c r="P62" s="19">
        <v>19.509356726927557</v>
      </c>
      <c r="Q62" s="19">
        <v>15.578730816967315</v>
      </c>
    </row>
    <row r="63" spans="1:17">
      <c r="A63" s="1532">
        <v>38261</v>
      </c>
      <c r="B63" s="1623">
        <v>7.1869172919689328</v>
      </c>
      <c r="C63" s="1623">
        <v>9.8941235743814797</v>
      </c>
      <c r="D63" s="1623">
        <v>9.6612663783235533</v>
      </c>
      <c r="E63" s="1623">
        <v>5.4212330373600599</v>
      </c>
      <c r="F63" s="11">
        <v>2.2197819436818462</v>
      </c>
      <c r="G63" s="11">
        <v>3.5752158763823663</v>
      </c>
      <c r="H63" s="11">
        <v>1.8480323405659729</v>
      </c>
      <c r="I63" s="11">
        <v>1.4165452485024974</v>
      </c>
      <c r="J63" s="11">
        <v>12.151462994836482</v>
      </c>
      <c r="K63" s="11">
        <v>8.2231895528294441</v>
      </c>
      <c r="L63" s="11">
        <v>5.9292946627767007</v>
      </c>
      <c r="M63" s="11">
        <v>15.826939077378185</v>
      </c>
      <c r="N63" s="19">
        <v>19.303914222952436</v>
      </c>
      <c r="O63" s="19">
        <v>24.490805621556959</v>
      </c>
      <c r="P63" s="19">
        <v>17.593007560240071</v>
      </c>
      <c r="Q63" s="19">
        <v>15.659885424781439</v>
      </c>
    </row>
    <row r="64" spans="1:17">
      <c r="A64" s="1532">
        <v>38292</v>
      </c>
      <c r="B64" s="1623">
        <v>7.3639431092434906</v>
      </c>
      <c r="C64" s="1623">
        <v>10.300771040287755</v>
      </c>
      <c r="D64" s="1623">
        <v>9.8897872193499197</v>
      </c>
      <c r="E64" s="1623">
        <v>5.4960892362157781</v>
      </c>
      <c r="F64" s="11">
        <v>2.4631675874769901</v>
      </c>
      <c r="G64" s="11">
        <v>4.1099897615913497</v>
      </c>
      <c r="H64" s="11">
        <v>2.3653300931551366</v>
      </c>
      <c r="I64" s="11">
        <v>1.3807965519993648</v>
      </c>
      <c r="J64" s="11">
        <v>11.470072627097416</v>
      </c>
      <c r="K64" s="11">
        <v>10.134612409097942</v>
      </c>
      <c r="L64" s="11">
        <v>6.9482058226134136</v>
      </c>
      <c r="M64" s="11">
        <v>13.198467159789695</v>
      </c>
      <c r="N64" s="19">
        <v>17.924117810845395</v>
      </c>
      <c r="O64" s="19">
        <v>21.829411478303761</v>
      </c>
      <c r="P64" s="19">
        <v>15.922582224041376</v>
      </c>
      <c r="Q64" s="19">
        <v>15.281960146807352</v>
      </c>
    </row>
    <row r="65" spans="1:17">
      <c r="A65" s="1532">
        <v>38322</v>
      </c>
      <c r="B65" s="1623">
        <v>7.2415140393526745</v>
      </c>
      <c r="C65" s="1623">
        <v>9.9693750627342439</v>
      </c>
      <c r="D65" s="1623">
        <v>9.5822232107082694</v>
      </c>
      <c r="E65" s="1623">
        <v>5.4740218018710287</v>
      </c>
      <c r="F65" s="11">
        <v>-1.6625477420804446</v>
      </c>
      <c r="G65" s="11">
        <v>-3.2171958415285098</v>
      </c>
      <c r="H65" s="11">
        <v>-3.1099153280050769</v>
      </c>
      <c r="I65" s="11">
        <v>-0.40151157298063495</v>
      </c>
      <c r="J65" s="11">
        <v>11.762703208783723</v>
      </c>
      <c r="K65" s="11">
        <v>5.7243707796194068</v>
      </c>
      <c r="L65" s="11">
        <v>-2.0558355331573592</v>
      </c>
      <c r="M65" s="11">
        <v>14.873331517297721</v>
      </c>
      <c r="N65" s="19">
        <v>16.899677115689059</v>
      </c>
      <c r="O65" s="19">
        <v>19.042193854837766</v>
      </c>
      <c r="P65" s="19">
        <v>13.156015218713666</v>
      </c>
      <c r="Q65" s="19">
        <v>15.334152238675314</v>
      </c>
    </row>
    <row r="66" spans="1:17">
      <c r="A66" s="1532">
        <v>38353</v>
      </c>
      <c r="B66" s="1623">
        <v>7.4940929312895816</v>
      </c>
      <c r="C66" s="1623">
        <v>10.275446020169037</v>
      </c>
      <c r="D66" s="1623">
        <v>9.8404830652928599</v>
      </c>
      <c r="E66" s="1623">
        <v>5.6856095547059766</v>
      </c>
      <c r="F66" s="11">
        <v>3.4879293275455066</v>
      </c>
      <c r="G66" s="11">
        <v>3.0701117723907609</v>
      </c>
      <c r="H66" s="11">
        <v>2.6951976478275044</v>
      </c>
      <c r="I66" s="11">
        <v>3.8653070903485789</v>
      </c>
      <c r="J66" s="11">
        <v>13.992114755473533</v>
      </c>
      <c r="K66" s="11">
        <v>8.9702271332105603</v>
      </c>
      <c r="L66" s="11">
        <v>2.5862772293383269</v>
      </c>
      <c r="M66" s="11">
        <v>17.668129309572834</v>
      </c>
      <c r="N66" s="19">
        <v>16.144939798381163</v>
      </c>
      <c r="O66" s="19">
        <v>16.782915620753734</v>
      </c>
      <c r="P66" s="19">
        <v>11.146394131112004</v>
      </c>
      <c r="Q66" s="19">
        <v>15.873577395750708</v>
      </c>
    </row>
    <row r="67" spans="1:17">
      <c r="A67" s="1532">
        <v>38384</v>
      </c>
      <c r="B67" s="1623">
        <v>7.5718519351391542</v>
      </c>
      <c r="C67" s="1623">
        <v>9.8883349983543436</v>
      </c>
      <c r="D67" s="1623">
        <v>9.8976132755494515</v>
      </c>
      <c r="E67" s="1623">
        <v>5.9257551637517771</v>
      </c>
      <c r="F67" s="11">
        <v>1.0376039443667777</v>
      </c>
      <c r="G67" s="11">
        <v>-3.767340328145921</v>
      </c>
      <c r="H67" s="11">
        <v>0.58056306664546209</v>
      </c>
      <c r="I67" s="11">
        <v>4.2237442922374457</v>
      </c>
      <c r="J67" s="11">
        <v>14.416666666666686</v>
      </c>
      <c r="K67" s="11">
        <v>4.4242377932299153</v>
      </c>
      <c r="L67" s="11">
        <v>2.8545868575146285</v>
      </c>
      <c r="M67" s="11">
        <v>21.711695698542478</v>
      </c>
      <c r="N67" s="19">
        <v>15.261028339687224</v>
      </c>
      <c r="O67" s="19">
        <v>13.910273279141148</v>
      </c>
      <c r="P67" s="19">
        <v>8.8340442205977947</v>
      </c>
      <c r="Q67" s="19">
        <v>16.596316994843658</v>
      </c>
    </row>
    <row r="68" spans="1:17">
      <c r="A68" s="1532">
        <v>38412</v>
      </c>
      <c r="B68" s="1623">
        <v>7.7097225093405228</v>
      </c>
      <c r="C68" s="1623">
        <v>10.22117811991464</v>
      </c>
      <c r="D68" s="1623">
        <v>10.036134470281187</v>
      </c>
      <c r="E68" s="1623">
        <v>5.9642650001573214</v>
      </c>
      <c r="F68" s="11">
        <v>1.8208302986161713</v>
      </c>
      <c r="G68" s="11">
        <v>3.3660178545294994</v>
      </c>
      <c r="H68" s="11">
        <v>1.3995413932157874</v>
      </c>
      <c r="I68" s="11">
        <v>0.64987221613730206</v>
      </c>
      <c r="J68" s="11">
        <v>13.317662316608589</v>
      </c>
      <c r="K68" s="11">
        <v>4.6292867195022849</v>
      </c>
      <c r="L68" s="11">
        <v>1.939586645468985</v>
      </c>
      <c r="M68" s="11">
        <v>19.249069988753362</v>
      </c>
      <c r="N68" s="19">
        <v>13.993047460781355</v>
      </c>
      <c r="O68" s="19">
        <v>10.834997829025847</v>
      </c>
      <c r="P68" s="19">
        <v>6.3477870660900733</v>
      </c>
      <c r="Q68" s="19">
        <v>16.734807221853842</v>
      </c>
    </row>
    <row r="69" spans="1:17">
      <c r="A69" s="1532">
        <v>38443</v>
      </c>
      <c r="B69" s="1623">
        <v>7.8255337916696721</v>
      </c>
      <c r="C69" s="1623">
        <v>10.431014000898305</v>
      </c>
      <c r="D69" s="1623">
        <v>10.427437280257841</v>
      </c>
      <c r="E69" s="1623">
        <v>6.0304673031915685</v>
      </c>
      <c r="F69" s="11">
        <v>1.5021459227467786</v>
      </c>
      <c r="G69" s="11">
        <v>2.0529520033979907</v>
      </c>
      <c r="H69" s="11">
        <v>3.8989394884591548</v>
      </c>
      <c r="I69" s="11">
        <v>1.109982588508406</v>
      </c>
      <c r="J69" s="11">
        <v>16.49289877678353</v>
      </c>
      <c r="K69" s="11">
        <v>12.933803368585966</v>
      </c>
      <c r="L69" s="11">
        <v>12.249368155012641</v>
      </c>
      <c r="M69" s="11">
        <v>18.050143994579042</v>
      </c>
      <c r="N69" s="19">
        <v>13.508252038675373</v>
      </c>
      <c r="O69" s="19">
        <v>9.5928679171260676</v>
      </c>
      <c r="P69" s="19">
        <v>5.8577645442052084</v>
      </c>
      <c r="Q69" s="19">
        <v>16.809884581417581</v>
      </c>
    </row>
    <row r="70" spans="1:17">
      <c r="A70" s="1532">
        <v>38473</v>
      </c>
      <c r="B70" s="1623">
        <v>8.0990690108851879</v>
      </c>
      <c r="C70" s="1623">
        <v>10.670516334021039</v>
      </c>
      <c r="D70" s="1623">
        <v>10.593349671687941</v>
      </c>
      <c r="E70" s="1623">
        <v>6.2870553142981622</v>
      </c>
      <c r="F70" s="11">
        <v>3.4954193093728088</v>
      </c>
      <c r="G70" s="11">
        <v>2.2960599334073275</v>
      </c>
      <c r="H70" s="11">
        <v>1.5911137796457402</v>
      </c>
      <c r="I70" s="11">
        <v>4.2548611609385043</v>
      </c>
      <c r="J70" s="11">
        <v>19.57335938772189</v>
      </c>
      <c r="K70" s="11">
        <v>20.413162407120119</v>
      </c>
      <c r="L70" s="11">
        <v>16.278670217335268</v>
      </c>
      <c r="M70" s="11">
        <v>17.224687373941101</v>
      </c>
      <c r="N70" s="19">
        <v>13.376130519595691</v>
      </c>
      <c r="O70" s="19">
        <v>9.6178191170395841</v>
      </c>
      <c r="P70" s="19">
        <v>5.9694523639398902</v>
      </c>
      <c r="Q70" s="19">
        <v>16.315486321454582</v>
      </c>
    </row>
    <row r="71" spans="1:17">
      <c r="A71" s="1532">
        <v>38504</v>
      </c>
      <c r="B71" s="1623">
        <v>8.3279341640594584</v>
      </c>
      <c r="C71" s="1623">
        <v>10.639402737875185</v>
      </c>
      <c r="D71" s="1623">
        <v>10.859435582472065</v>
      </c>
      <c r="E71" s="1623">
        <v>6.5683069284959466</v>
      </c>
      <c r="F71" s="11">
        <v>2.8258205093285982</v>
      </c>
      <c r="G71" s="11">
        <v>-0.29158472909744593</v>
      </c>
      <c r="H71" s="11">
        <v>2.511820330969269</v>
      </c>
      <c r="I71" s="11">
        <v>4.4735030970406067</v>
      </c>
      <c r="J71" s="11">
        <v>21.860877985797281</v>
      </c>
      <c r="K71" s="11">
        <v>14.642133167004515</v>
      </c>
      <c r="L71" s="11">
        <v>17.993197278911587</v>
      </c>
      <c r="M71" s="11">
        <v>25.0720935980885</v>
      </c>
      <c r="N71" s="19">
        <v>13.865693389749776</v>
      </c>
      <c r="O71" s="19">
        <v>9.278912458133572</v>
      </c>
      <c r="P71" s="19">
        <v>6.5954192045358919</v>
      </c>
      <c r="Q71" s="19">
        <v>17.378138847858189</v>
      </c>
    </row>
    <row r="72" spans="1:17">
      <c r="A72" s="1532">
        <v>38534</v>
      </c>
      <c r="B72" s="1623">
        <v>8.5639685870921998</v>
      </c>
      <c r="C72" s="1623">
        <v>10.575004829573304</v>
      </c>
      <c r="D72" s="1623">
        <v>10.819522695854445</v>
      </c>
      <c r="E72" s="1623">
        <v>6.8850395155617603</v>
      </c>
      <c r="F72" s="11">
        <v>2.8342493874577679</v>
      </c>
      <c r="G72" s="11">
        <v>-0.60527747551684774</v>
      </c>
      <c r="H72" s="11">
        <v>-0.36754107812050429</v>
      </c>
      <c r="I72" s="11">
        <v>4.8221343873517988</v>
      </c>
      <c r="J72" s="11">
        <v>25.486868686868675</v>
      </c>
      <c r="K72" s="11">
        <v>14.152932906350097</v>
      </c>
      <c r="L72" s="11">
        <v>16.794795978710805</v>
      </c>
      <c r="M72" s="11">
        <v>32.423435419440786</v>
      </c>
      <c r="N72" s="19">
        <v>15.222803259992777</v>
      </c>
      <c r="O72" s="19">
        <v>9.6801747465197341</v>
      </c>
      <c r="P72" s="19">
        <v>7.3104573568275866</v>
      </c>
      <c r="Q72" s="19">
        <v>19.156378751399565</v>
      </c>
    </row>
    <row r="73" spans="1:17">
      <c r="A73" s="1532">
        <v>38565</v>
      </c>
      <c r="B73" s="1623">
        <v>8.662683918220381</v>
      </c>
      <c r="C73" s="1623">
        <v>10.283405312206346</v>
      </c>
      <c r="D73" s="1623">
        <v>10.684914529222478</v>
      </c>
      <c r="E73" s="1623">
        <v>7.1273485985629268</v>
      </c>
      <c r="F73" s="11">
        <v>1.1526820786914971</v>
      </c>
      <c r="G73" s="11">
        <v>-2.7574409852891177</v>
      </c>
      <c r="H73" s="11">
        <v>-1.2441229656419386</v>
      </c>
      <c r="I73" s="11">
        <v>3.5193564605329088</v>
      </c>
      <c r="J73" s="11">
        <v>24.419801980198027</v>
      </c>
      <c r="K73" s="11">
        <v>10.63366028335667</v>
      </c>
      <c r="L73" s="11">
        <v>14.327583319376986</v>
      </c>
      <c r="M73" s="11">
        <v>32.710280373831779</v>
      </c>
      <c r="N73" s="19">
        <v>16.253504246423422</v>
      </c>
      <c r="O73" s="19">
        <v>9.8417571882914618</v>
      </c>
      <c r="P73" s="19">
        <v>7.965252626174296</v>
      </c>
      <c r="Q73" s="19">
        <v>20.513579676340825</v>
      </c>
    </row>
    <row r="74" spans="1:17">
      <c r="A74" s="1532">
        <v>38596</v>
      </c>
      <c r="B74" s="1623">
        <v>8.6130505115078879</v>
      </c>
      <c r="C74" s="1623">
        <v>10.405688980779585</v>
      </c>
      <c r="D74" s="1623">
        <v>10.897783257849776</v>
      </c>
      <c r="E74" s="1623">
        <v>7.0425404195125179</v>
      </c>
      <c r="F74" s="11">
        <v>-0.57295645530940131</v>
      </c>
      <c r="G74" s="11">
        <v>1.1891359414579221</v>
      </c>
      <c r="H74" s="11">
        <v>1.9922361385775869</v>
      </c>
      <c r="I74" s="11">
        <v>-1.1898980087421098</v>
      </c>
      <c r="J74" s="11">
        <v>22.503725782414296</v>
      </c>
      <c r="K74" s="11">
        <v>8.9304650810483164</v>
      </c>
      <c r="L74" s="11">
        <v>14.883260457058014</v>
      </c>
      <c r="M74" s="11">
        <v>31.746802655010509</v>
      </c>
      <c r="N74" s="19">
        <v>17.397578824977796</v>
      </c>
      <c r="O74" s="19">
        <v>10.234858168390334</v>
      </c>
      <c r="P74" s="19">
        <v>9.1041413966383899</v>
      </c>
      <c r="Q74" s="19">
        <v>21.876003396385308</v>
      </c>
    </row>
    <row r="75" spans="1:17">
      <c r="A75" s="1532">
        <v>38626</v>
      </c>
      <c r="B75" s="1623">
        <v>8.4878640301330446</v>
      </c>
      <c r="C75" s="1623">
        <v>10.531590509369785</v>
      </c>
      <c r="D75" s="1623">
        <v>10.839870441973231</v>
      </c>
      <c r="E75" s="1623">
        <v>6.82619302397576</v>
      </c>
      <c r="F75" s="11">
        <v>-1.4534511461134683</v>
      </c>
      <c r="G75" s="11">
        <v>1.2099297684444863</v>
      </c>
      <c r="H75" s="11">
        <v>-0.53141831238779502</v>
      </c>
      <c r="I75" s="11">
        <v>-3.0720078643401432</v>
      </c>
      <c r="J75" s="11">
        <v>18.101596071209322</v>
      </c>
      <c r="K75" s="11">
        <v>6.4428843059821581</v>
      </c>
      <c r="L75" s="11">
        <v>12.199270959902792</v>
      </c>
      <c r="M75" s="11">
        <v>25.915875169606501</v>
      </c>
      <c r="N75" s="19">
        <v>17.872674804568405</v>
      </c>
      <c r="O75" s="19">
        <v>10.06534522672036</v>
      </c>
      <c r="P75" s="19">
        <v>9.6229460701130236</v>
      </c>
      <c r="Q75" s="19">
        <v>22.694045579828138</v>
      </c>
    </row>
    <row r="76" spans="1:17">
      <c r="A76" s="1532">
        <v>38657</v>
      </c>
      <c r="B76" s="1623">
        <v>8.4624958444799923</v>
      </c>
      <c r="C76" s="1623">
        <v>10.340567500474311</v>
      </c>
      <c r="D76" s="1623">
        <v>10.522915165892144</v>
      </c>
      <c r="E76" s="1623">
        <v>6.9161935405190524</v>
      </c>
      <c r="F76" s="11">
        <v>-0.29887596647391962</v>
      </c>
      <c r="G76" s="11">
        <v>-1.8138096873926499</v>
      </c>
      <c r="H76" s="11">
        <v>-2.9239766081871195</v>
      </c>
      <c r="I76" s="11">
        <v>1.3184584178499203</v>
      </c>
      <c r="J76" s="11">
        <v>14.917995955964924</v>
      </c>
      <c r="K76" s="11">
        <v>0.38634447878616895</v>
      </c>
      <c r="L76" s="11">
        <v>6.4018358787686971</v>
      </c>
      <c r="M76" s="11">
        <v>25.838450637694859</v>
      </c>
      <c r="N76" s="19">
        <v>18.122634164675532</v>
      </c>
      <c r="O76" s="19">
        <v>9.1834074187127541</v>
      </c>
      <c r="P76" s="19">
        <v>9.5605232290944731</v>
      </c>
      <c r="Q76" s="19">
        <v>23.716007869291595</v>
      </c>
    </row>
    <row r="77" spans="1:17">
      <c r="A77" s="1532">
        <v>38687</v>
      </c>
      <c r="B77" s="1623">
        <v>8.5744467507315036</v>
      </c>
      <c r="C77" s="1623">
        <v>10.328266776416649</v>
      </c>
      <c r="D77" s="1623">
        <v>10.439176364557138</v>
      </c>
      <c r="E77" s="1623">
        <v>7.0498962309607682</v>
      </c>
      <c r="F77" s="11">
        <v>1.3229064841968097</v>
      </c>
      <c r="G77" s="11">
        <v>-0.11895598628505991</v>
      </c>
      <c r="H77" s="11">
        <v>-0.79577569537410897</v>
      </c>
      <c r="I77" s="11">
        <v>1.9331831831831812</v>
      </c>
      <c r="J77" s="11">
        <v>18.406823547330735</v>
      </c>
      <c r="K77" s="11">
        <v>3.5999419364203784</v>
      </c>
      <c r="L77" s="11">
        <v>8.9431558314276316</v>
      </c>
      <c r="M77" s="11">
        <v>28.788238083945945</v>
      </c>
      <c r="N77" s="19">
        <v>18.644349572410846</v>
      </c>
      <c r="O77" s="19">
        <v>8.981816110432483</v>
      </c>
      <c r="P77" s="19">
        <v>10.506424792139104</v>
      </c>
      <c r="Q77" s="19">
        <v>24.830321423644612</v>
      </c>
    </row>
    <row r="78" spans="1:17">
      <c r="A78" s="1532">
        <v>38718</v>
      </c>
      <c r="B78" s="1623">
        <v>8.4409880349045796</v>
      </c>
      <c r="C78" s="1623">
        <v>10.563427677519032</v>
      </c>
      <c r="D78" s="1623">
        <v>10.794479316015941</v>
      </c>
      <c r="E78" s="1623">
        <v>6.819269907318585</v>
      </c>
      <c r="F78" s="11">
        <v>-1.556470285567269</v>
      </c>
      <c r="G78" s="11">
        <v>2.2768670309653896</v>
      </c>
      <c r="H78" s="11">
        <v>3.4035534897668751</v>
      </c>
      <c r="I78" s="11">
        <v>-3.271343521757812</v>
      </c>
      <c r="J78" s="11">
        <v>12.635219662962685</v>
      </c>
      <c r="K78" s="11">
        <v>2.8026195338356485</v>
      </c>
      <c r="L78" s="11">
        <v>9.694607921107071</v>
      </c>
      <c r="M78" s="11">
        <v>19.939117199391195</v>
      </c>
      <c r="N78" s="19">
        <v>18.472041355905453</v>
      </c>
      <c r="O78" s="19">
        <v>8.4314489275347455</v>
      </c>
      <c r="P78" s="19">
        <v>11.102045294041032</v>
      </c>
      <c r="Q78" s="19">
        <v>24.937224826985503</v>
      </c>
    </row>
    <row r="79" spans="1:17">
      <c r="A79" s="1532">
        <v>38749</v>
      </c>
      <c r="B79" s="1623">
        <v>8.7437518158507856</v>
      </c>
      <c r="C79" s="1623">
        <v>11.506241997938739</v>
      </c>
      <c r="D79" s="1623">
        <v>11.023782762662259</v>
      </c>
      <c r="E79" s="1623">
        <v>6.7894139667345126</v>
      </c>
      <c r="F79" s="11">
        <v>3.5868286946295687</v>
      </c>
      <c r="G79" s="11">
        <v>8.9252688540311009</v>
      </c>
      <c r="H79" s="11">
        <v>2.1242659319944854</v>
      </c>
      <c r="I79" s="11">
        <v>-0.43781725888324702</v>
      </c>
      <c r="J79" s="11">
        <v>15.477057538237432</v>
      </c>
      <c r="K79" s="11">
        <v>16.361773745060759</v>
      </c>
      <c r="L79" s="11">
        <v>11.378192456709117</v>
      </c>
      <c r="M79" s="11">
        <v>14.574662285505676</v>
      </c>
      <c r="N79" s="19">
        <v>18.521095619602505</v>
      </c>
      <c r="O79" s="19">
        <v>9.4381670787818113</v>
      </c>
      <c r="P79" s="19">
        <v>11.819587135254965</v>
      </c>
      <c r="Q79" s="19">
        <v>24.230233741197921</v>
      </c>
    </row>
    <row r="80" spans="1:17">
      <c r="A80" s="1532">
        <v>38777</v>
      </c>
      <c r="B80" s="1623">
        <v>8.8479819699470212</v>
      </c>
      <c r="C80" s="1623">
        <v>11.923019471892498</v>
      </c>
      <c r="D80" s="1623">
        <v>11.197521210291894</v>
      </c>
      <c r="E80" s="1623">
        <v>6.7612888053147344</v>
      </c>
      <c r="F80" s="11">
        <v>1.1920529801324626</v>
      </c>
      <c r="G80" s="11">
        <v>3.62218588856746</v>
      </c>
      <c r="H80" s="11">
        <v>1.5760329405083158</v>
      </c>
      <c r="I80" s="11">
        <v>-0.41425020712509975</v>
      </c>
      <c r="J80" s="11">
        <v>14.763948497854084</v>
      </c>
      <c r="K80" s="11">
        <v>16.650148662041623</v>
      </c>
      <c r="L80" s="11">
        <v>11.572052401746745</v>
      </c>
      <c r="M80" s="11">
        <v>13.363319791062095</v>
      </c>
      <c r="N80" s="19">
        <v>18.596181933997784</v>
      </c>
      <c r="O80" s="19">
        <v>10.478269002930746</v>
      </c>
      <c r="P80" s="19">
        <v>12.64664508815782</v>
      </c>
      <c r="Q80" s="19">
        <v>23.622057630539317</v>
      </c>
    </row>
    <row r="81" spans="1:17">
      <c r="A81" s="1532">
        <v>38808</v>
      </c>
      <c r="B81" s="1623">
        <v>8.9097479871892329</v>
      </c>
      <c r="C81" s="1623">
        <v>12.006953824285965</v>
      </c>
      <c r="D81" s="1623">
        <v>11.594302259608218</v>
      </c>
      <c r="E81" s="1623">
        <v>6.8352796145883037</v>
      </c>
      <c r="F81" s="11">
        <v>0.6980802792320957</v>
      </c>
      <c r="G81" s="11">
        <v>0.70396892826800006</v>
      </c>
      <c r="H81" s="11">
        <v>3.5434721833938907</v>
      </c>
      <c r="I81" s="11">
        <v>1.0943299628823506</v>
      </c>
      <c r="J81" s="11">
        <v>13.85482734319943</v>
      </c>
      <c r="K81" s="11">
        <v>15.10821309655938</v>
      </c>
      <c r="L81" s="11">
        <v>11.190333233263273</v>
      </c>
      <c r="M81" s="11">
        <v>13.345770251847577</v>
      </c>
      <c r="N81" s="19">
        <v>18.331554742485459</v>
      </c>
      <c r="O81" s="19">
        <v>10.696761530912687</v>
      </c>
      <c r="P81" s="19">
        <v>12.547330556607372</v>
      </c>
      <c r="Q81" s="19">
        <v>23.118398459857467</v>
      </c>
    </row>
    <row r="82" spans="1:17">
      <c r="A82" s="1532">
        <v>38838</v>
      </c>
      <c r="B82" s="1623">
        <v>8.9262924560933978</v>
      </c>
      <c r="C82" s="1623">
        <v>12.046750284472521</v>
      </c>
      <c r="D82" s="1623">
        <v>11.974648590905524</v>
      </c>
      <c r="E82" s="1623">
        <v>6.8828760416063908</v>
      </c>
      <c r="F82" s="11">
        <v>0.18568952711067918</v>
      </c>
      <c r="G82" s="11">
        <v>0.33144510063877919</v>
      </c>
      <c r="H82" s="11">
        <v>3.2804589942625633</v>
      </c>
      <c r="I82" s="11">
        <v>0.6963347471038881</v>
      </c>
      <c r="J82" s="11">
        <v>10.213809069862446</v>
      </c>
      <c r="K82" s="11">
        <v>12.897538482403192</v>
      </c>
      <c r="L82" s="11">
        <v>13.039302600472805</v>
      </c>
      <c r="M82" s="11">
        <v>9.4769442532690888</v>
      </c>
      <c r="N82" s="19">
        <v>17.490239751739335</v>
      </c>
      <c r="O82" s="19">
        <v>10.170738082068558</v>
      </c>
      <c r="P82" s="19">
        <v>12.301807184677346</v>
      </c>
      <c r="Q82" s="19">
        <v>22.315523424018682</v>
      </c>
    </row>
    <row r="83" spans="1:17">
      <c r="A83" s="1532">
        <v>38869</v>
      </c>
      <c r="B83" s="1623">
        <v>9.036037433157686</v>
      </c>
      <c r="C83" s="1623">
        <v>12.349926953893748</v>
      </c>
      <c r="D83" s="1623">
        <v>12.358907950302596</v>
      </c>
      <c r="E83" s="1623">
        <v>6.8984530540850377</v>
      </c>
      <c r="F83" s="11">
        <v>1.2294575559125049</v>
      </c>
      <c r="G83" s="11">
        <v>2.5166676677277988</v>
      </c>
      <c r="H83" s="11">
        <v>3.2089405921181569</v>
      </c>
      <c r="I83" s="11">
        <v>0.22631545860313718</v>
      </c>
      <c r="J83" s="11">
        <v>8.5027481623733454</v>
      </c>
      <c r="K83" s="11">
        <v>16.077257889009797</v>
      </c>
      <c r="L83" s="11">
        <v>13.808013836840571</v>
      </c>
      <c r="M83" s="11">
        <v>5.0263504611330667</v>
      </c>
      <c r="N83" s="19">
        <v>16.322035670999945</v>
      </c>
      <c r="O83" s="19">
        <v>10.34801891838292</v>
      </c>
      <c r="P83" s="19">
        <v>11.998788732579794</v>
      </c>
      <c r="Q83" s="19">
        <v>20.453658843516035</v>
      </c>
    </row>
    <row r="84" spans="1:17">
      <c r="A84" s="1532">
        <v>38899</v>
      </c>
      <c r="B84" s="1623">
        <v>9.1705991135782217</v>
      </c>
      <c r="C84" s="1623">
        <v>11.916507323861971</v>
      </c>
      <c r="D84" s="1623">
        <v>11.953518239166787</v>
      </c>
      <c r="E84" s="1623">
        <v>7.1403294422951333</v>
      </c>
      <c r="F84" s="11">
        <v>1.489166920964297</v>
      </c>
      <c r="G84" s="11">
        <v>-3.5094914459807875</v>
      </c>
      <c r="H84" s="11">
        <v>-3.280141843971609</v>
      </c>
      <c r="I84" s="11">
        <v>3.5062409835037487</v>
      </c>
      <c r="J84" s="11">
        <v>7.0835211539700031</v>
      </c>
      <c r="K84" s="11">
        <v>12.685596989394435</v>
      </c>
      <c r="L84" s="11">
        <v>10.481012658227867</v>
      </c>
      <c r="M84" s="11">
        <v>3.7078934137757606</v>
      </c>
      <c r="N84" s="19">
        <v>14.771719122484075</v>
      </c>
      <c r="O84" s="19">
        <v>10.26151678546586</v>
      </c>
      <c r="P84" s="19">
        <v>11.493550797621751</v>
      </c>
      <c r="Q84" s="19">
        <v>17.933868055470263</v>
      </c>
    </row>
    <row r="85" spans="1:17">
      <c r="A85" s="1532">
        <v>38930</v>
      </c>
      <c r="B85" s="1623">
        <v>9.4408254390129027</v>
      </c>
      <c r="C85" s="1623">
        <v>12.210277557239101</v>
      </c>
      <c r="D85" s="1623">
        <v>11.990300703304591</v>
      </c>
      <c r="E85" s="1623">
        <v>7.3757154086391248</v>
      </c>
      <c r="F85" s="11">
        <v>2.9466594503577972</v>
      </c>
      <c r="G85" s="11">
        <v>2.4652377193515012</v>
      </c>
      <c r="H85" s="11">
        <v>0.30771245253370849</v>
      </c>
      <c r="I85" s="11">
        <v>3.296570112713606</v>
      </c>
      <c r="J85" s="11">
        <v>8.9826839826839624</v>
      </c>
      <c r="K85" s="11">
        <v>18.737686462144669</v>
      </c>
      <c r="L85" s="11">
        <v>12.217095143924405</v>
      </c>
      <c r="M85" s="11">
        <v>3.4847013113161842</v>
      </c>
      <c r="N85" s="19">
        <v>13.511239616537681</v>
      </c>
      <c r="O85" s="19">
        <v>10.943701091539532</v>
      </c>
      <c r="P85" s="19">
        <v>11.33953703584695</v>
      </c>
      <c r="Q85" s="19">
        <v>15.408722121687868</v>
      </c>
    </row>
    <row r="86" spans="1:17">
      <c r="A86" s="1532">
        <v>38961</v>
      </c>
      <c r="B86" s="1623">
        <v>9.4435828504969308</v>
      </c>
      <c r="C86" s="1623">
        <v>12.441097026321133</v>
      </c>
      <c r="D86" s="1623">
        <v>12.115517602497121</v>
      </c>
      <c r="E86" s="1623">
        <v>7.2705705744082598</v>
      </c>
      <c r="F86" s="11">
        <v>2.9207313511310798E-2</v>
      </c>
      <c r="G86" s="11">
        <v>1.8903703703703805</v>
      </c>
      <c r="H86" s="11">
        <v>1.0443182559885238</v>
      </c>
      <c r="I86" s="11">
        <v>-1.4255543822597809</v>
      </c>
      <c r="J86" s="11">
        <v>9.6427199385324567</v>
      </c>
      <c r="K86" s="11">
        <v>19.560531256519035</v>
      </c>
      <c r="L86" s="11">
        <v>11.174147217235211</v>
      </c>
      <c r="M86" s="11">
        <v>3.2378962890144991</v>
      </c>
      <c r="N86" s="19">
        <v>12.491333958647649</v>
      </c>
      <c r="O86" s="19">
        <v>11.825060319988753</v>
      </c>
      <c r="P86" s="19">
        <v>11.052029731274963</v>
      </c>
      <c r="Q86" s="19">
        <v>13.067303639173769</v>
      </c>
    </row>
    <row r="87" spans="1:17">
      <c r="A87" s="1532">
        <v>38991</v>
      </c>
      <c r="B87" s="1623">
        <v>9.4678480715563733</v>
      </c>
      <c r="C87" s="1623">
        <v>12.658892199342107</v>
      </c>
      <c r="D87" s="1623">
        <v>12.359690555922553</v>
      </c>
      <c r="E87" s="1623">
        <v>7.2190798942705126</v>
      </c>
      <c r="F87" s="11">
        <v>0.25694931090868389</v>
      </c>
      <c r="G87" s="11">
        <v>1.750610678143524</v>
      </c>
      <c r="H87" s="11">
        <v>2.0153736838705547</v>
      </c>
      <c r="I87" s="11">
        <v>-0.70820686782120967</v>
      </c>
      <c r="J87" s="11">
        <v>11.545708530959677</v>
      </c>
      <c r="K87" s="11">
        <v>20.199244245963573</v>
      </c>
      <c r="L87" s="11">
        <v>14.020648328640561</v>
      </c>
      <c r="M87" s="11">
        <v>5.7555780933063119</v>
      </c>
      <c r="N87" s="19">
        <v>11.987517671804405</v>
      </c>
      <c r="O87" s="19">
        <v>12.963987951315845</v>
      </c>
      <c r="P87" s="19">
        <v>11.221651690201092</v>
      </c>
      <c r="Q87" s="19">
        <v>11.479704691045949</v>
      </c>
    </row>
    <row r="88" spans="1:17">
      <c r="A88" s="1532">
        <v>39022</v>
      </c>
      <c r="B88" s="1623">
        <v>9.4187661471406852</v>
      </c>
      <c r="C88" s="1623">
        <v>12.76598085584412</v>
      </c>
      <c r="D88" s="1623">
        <v>12.527168158592559</v>
      </c>
      <c r="E88" s="1623">
        <v>7.110473501711061</v>
      </c>
      <c r="F88" s="11">
        <v>-0.51840633737186503</v>
      </c>
      <c r="G88" s="11">
        <v>0.84595598742501588</v>
      </c>
      <c r="H88" s="11">
        <v>1.3550307098081336</v>
      </c>
      <c r="I88" s="11">
        <v>-1.504435387197308</v>
      </c>
      <c r="J88" s="11">
        <v>11.300097751710675</v>
      </c>
      <c r="K88" s="11">
        <v>23.455321531033551</v>
      </c>
      <c r="L88" s="11">
        <v>19.046556596757402</v>
      </c>
      <c r="M88" s="11">
        <v>2.8090590590590678</v>
      </c>
      <c r="N88" s="19">
        <v>11.705246650530146</v>
      </c>
      <c r="O88" s="19">
        <v>14.880134193788894</v>
      </c>
      <c r="P88" s="19">
        <v>12.261699796525283</v>
      </c>
      <c r="Q88" s="19">
        <v>9.6697248741097539</v>
      </c>
    </row>
    <row r="89" spans="1:17">
      <c r="A89" s="1532">
        <v>39052</v>
      </c>
      <c r="B89" s="1623">
        <v>9.4606788016979007</v>
      </c>
      <c r="C89" s="1623">
        <v>12.731972971684696</v>
      </c>
      <c r="D89" s="1623">
        <v>12.769775900778081</v>
      </c>
      <c r="E89" s="1623">
        <v>7.1978778495079094</v>
      </c>
      <c r="F89" s="11">
        <v>0.44499092452719174</v>
      </c>
      <c r="G89" s="11">
        <v>-0.26639460409229249</v>
      </c>
      <c r="H89" s="11">
        <v>1.9366527144374084</v>
      </c>
      <c r="I89" s="11">
        <v>1.2292338586989395</v>
      </c>
      <c r="J89" s="11">
        <v>10.335734499614109</v>
      </c>
      <c r="K89" s="11">
        <v>23.273083928821627</v>
      </c>
      <c r="L89" s="11">
        <v>22.32551165754554</v>
      </c>
      <c r="M89" s="11">
        <v>2.0990609464186978</v>
      </c>
      <c r="N89" s="19">
        <v>11.092677185214251</v>
      </c>
      <c r="O89" s="19">
        <v>16.47850024391942</v>
      </c>
      <c r="P89" s="19">
        <v>13.349085934585272</v>
      </c>
      <c r="Q89" s="19">
        <v>7.6517164974942</v>
      </c>
    </row>
    <row r="90" spans="1:17">
      <c r="A90" s="1532">
        <v>39083</v>
      </c>
      <c r="B90" s="1623">
        <v>9.4468917442777656</v>
      </c>
      <c r="C90" s="1623">
        <v>12.89405310044449</v>
      </c>
      <c r="D90" s="1623">
        <v>12.850384279633271</v>
      </c>
      <c r="E90" s="1623">
        <v>7.1221562610700451</v>
      </c>
      <c r="F90" s="11">
        <v>-0.14573010784026125</v>
      </c>
      <c r="G90" s="11">
        <v>1.2730165946805889</v>
      </c>
      <c r="H90" s="11">
        <v>0.63124348838634659</v>
      </c>
      <c r="I90" s="11">
        <v>-1.0519987977156511</v>
      </c>
      <c r="J90" s="11">
        <v>11.916895335162705</v>
      </c>
      <c r="K90" s="11">
        <v>22.063155010617137</v>
      </c>
      <c r="L90" s="11">
        <v>19.045892844196299</v>
      </c>
      <c r="M90" s="11">
        <v>4.4416243654822347</v>
      </c>
      <c r="N90" s="19">
        <v>11.046343792330083</v>
      </c>
      <c r="O90" s="19">
        <v>18.076205485960635</v>
      </c>
      <c r="P90" s="19">
        <v>14.117588975493545</v>
      </c>
      <c r="Q90" s="19">
        <v>6.4967674115872009</v>
      </c>
    </row>
    <row r="91" spans="1:17">
      <c r="A91" s="1532">
        <v>39114</v>
      </c>
      <c r="B91" s="1623">
        <v>9.5461585577027481</v>
      </c>
      <c r="C91" s="1623">
        <v>12.89405310044449</v>
      </c>
      <c r="D91" s="1623">
        <v>12.936470897828139</v>
      </c>
      <c r="E91" s="1623">
        <v>7.2606185942135699</v>
      </c>
      <c r="F91" s="11">
        <v>1.0507880910682725</v>
      </c>
      <c r="G91" s="11">
        <v>0</v>
      </c>
      <c r="H91" s="11">
        <v>0.66991473812427027</v>
      </c>
      <c r="I91" s="11">
        <v>1.9441069258809274</v>
      </c>
      <c r="J91" s="11">
        <v>9.1769157994323347</v>
      </c>
      <c r="K91" s="11">
        <v>12.061375927556254</v>
      </c>
      <c r="L91" s="11">
        <v>17.350560840550912</v>
      </c>
      <c r="M91" s="11">
        <v>6.9402842393728932</v>
      </c>
      <c r="N91" s="19">
        <v>10.54993772530001</v>
      </c>
      <c r="O91" s="19">
        <v>17.663108762055103</v>
      </c>
      <c r="P91" s="19">
        <v>14.608081821407159</v>
      </c>
      <c r="Q91" s="19">
        <v>5.9381987661305411</v>
      </c>
    </row>
    <row r="92" spans="1:17">
      <c r="A92" s="1532">
        <v>39142</v>
      </c>
      <c r="B92" s="1623">
        <v>9.8384441750096503</v>
      </c>
      <c r="C92" s="1623">
        <v>13.241367662072626</v>
      </c>
      <c r="D92" s="1623">
        <v>13.382556101201521</v>
      </c>
      <c r="E92" s="1623">
        <v>7.468312093928855</v>
      </c>
      <c r="F92" s="11">
        <v>3.0618139803581865</v>
      </c>
      <c r="G92" s="11">
        <v>2.6936026936027124</v>
      </c>
      <c r="H92" s="11">
        <v>3.4482758620689511</v>
      </c>
      <c r="I92" s="11">
        <v>2.8605482717520609</v>
      </c>
      <c r="J92" s="11">
        <v>11.194215906257771</v>
      </c>
      <c r="K92" s="11">
        <v>11.057167131933495</v>
      </c>
      <c r="L92" s="11">
        <v>19.513558848196798</v>
      </c>
      <c r="M92" s="11">
        <v>10.456930756431563</v>
      </c>
      <c r="N92" s="19">
        <v>10.286402526027963</v>
      </c>
      <c r="O92" s="19">
        <v>17.129488525404394</v>
      </c>
      <c r="P92" s="19">
        <v>15.26957723596948</v>
      </c>
      <c r="Q92" s="19">
        <v>5.7688716742158572</v>
      </c>
    </row>
    <row r="93" spans="1:17">
      <c r="A93" s="1532">
        <v>39173</v>
      </c>
      <c r="B93" s="1623">
        <v>9.9101368735943627</v>
      </c>
      <c r="C93" s="1623">
        <v>13.255839102140465</v>
      </c>
      <c r="D93" s="1623">
        <v>13.382556101201521</v>
      </c>
      <c r="E93" s="1623">
        <v>7.5505241042328244</v>
      </c>
      <c r="F93" s="11">
        <v>0.72869955156951494</v>
      </c>
      <c r="G93" s="11">
        <v>0.10928961748633562</v>
      </c>
      <c r="H93" s="11">
        <v>0</v>
      </c>
      <c r="I93" s="11">
        <v>1.1008111239861178</v>
      </c>
      <c r="J93" s="11">
        <v>11.228026739291911</v>
      </c>
      <c r="K93" s="11">
        <v>10.401349885500782</v>
      </c>
      <c r="L93" s="11">
        <v>15.423557205534932</v>
      </c>
      <c r="M93" s="11">
        <v>10.46401215420652</v>
      </c>
      <c r="N93" s="19">
        <v>10.09624933570244</v>
      </c>
      <c r="O93" s="19">
        <v>16.669454480574505</v>
      </c>
      <c r="P93" s="19">
        <v>15.609811778700283</v>
      </c>
      <c r="Q93" s="19">
        <v>5.6028357554530661</v>
      </c>
    </row>
    <row r="94" spans="1:17">
      <c r="A94" s="1532">
        <v>39203</v>
      </c>
      <c r="B94" s="1623">
        <v>10.035874837266009</v>
      </c>
      <c r="C94" s="1623">
        <v>13.802859536704776</v>
      </c>
      <c r="D94" s="1623">
        <v>13.83411954391458</v>
      </c>
      <c r="E94" s="1623">
        <v>7.4990334240950762</v>
      </c>
      <c r="F94" s="11">
        <v>1.2687813021702683</v>
      </c>
      <c r="G94" s="11">
        <v>4.1266375545851508</v>
      </c>
      <c r="H94" s="11">
        <v>3.3742690058479683</v>
      </c>
      <c r="I94" s="11">
        <v>-0.68194842406876732</v>
      </c>
      <c r="J94" s="11">
        <v>12.430495489929548</v>
      </c>
      <c r="K94" s="11">
        <v>14.57745209922518</v>
      </c>
      <c r="L94" s="11">
        <v>15.528396836808078</v>
      </c>
      <c r="M94" s="11">
        <v>8.9520336958571871</v>
      </c>
      <c r="N94" s="19">
        <v>10.28825211542866</v>
      </c>
      <c r="O94" s="19">
        <v>16.784181314619246</v>
      </c>
      <c r="P94" s="19">
        <v>15.809247524046199</v>
      </c>
      <c r="Q94" s="19">
        <v>5.5870228767425187</v>
      </c>
    </row>
    <row r="95" spans="1:17">
      <c r="A95" s="1532">
        <v>39234</v>
      </c>
      <c r="B95" s="1623">
        <v>10.119700146380444</v>
      </c>
      <c r="C95" s="1623">
        <v>13.756550928487693</v>
      </c>
      <c r="D95" s="1623">
        <v>13.650207223225552</v>
      </c>
      <c r="E95" s="1623">
        <v>7.5998513104152039</v>
      </c>
      <c r="F95" s="11">
        <v>0.83525662160679526</v>
      </c>
      <c r="G95" s="11">
        <v>-0.33550010484377557</v>
      </c>
      <c r="H95" s="11">
        <v>-1.3294110991684234</v>
      </c>
      <c r="I95" s="11">
        <v>1.3444117477352566</v>
      </c>
      <c r="J95" s="11">
        <v>11.992676228257574</v>
      </c>
      <c r="K95" s="11">
        <v>11.389735176939304</v>
      </c>
      <c r="L95" s="11">
        <v>10.448328267477221</v>
      </c>
      <c r="M95" s="11">
        <v>10.167471617637828</v>
      </c>
      <c r="N95" s="19">
        <v>10.578565723987307</v>
      </c>
      <c r="O95" s="19">
        <v>16.339356707948028</v>
      </c>
      <c r="P95" s="19">
        <v>15.47486099192402</v>
      </c>
      <c r="Q95" s="19">
        <v>6.0129442061879184</v>
      </c>
    </row>
    <row r="96" spans="1:17">
      <c r="A96" s="1532">
        <v>39264</v>
      </c>
      <c r="B96" s="1623">
        <v>10.149480190407937</v>
      </c>
      <c r="C96" s="1623">
        <v>14.077816897993717</v>
      </c>
      <c r="D96" s="1623">
        <v>13.867771585572569</v>
      </c>
      <c r="E96" s="1623">
        <v>7.5094180990808406</v>
      </c>
      <c r="F96" s="11">
        <v>0.29427792915529122</v>
      </c>
      <c r="G96" s="11">
        <v>2.3353671365453388</v>
      </c>
      <c r="H96" s="11">
        <v>1.5938539158353304</v>
      </c>
      <c r="I96" s="11">
        <v>-1.189933955818705</v>
      </c>
      <c r="J96" s="11">
        <v>10.674123519153282</v>
      </c>
      <c r="K96" s="11">
        <v>18.137106078086109</v>
      </c>
      <c r="L96" s="11">
        <v>16.014141678669617</v>
      </c>
      <c r="M96" s="11">
        <v>5.1690704157071803</v>
      </c>
      <c r="N96" s="19">
        <v>10.872320175000402</v>
      </c>
      <c r="O96" s="19">
        <v>16.786900448585254</v>
      </c>
      <c r="P96" s="19">
        <v>15.92523734868838</v>
      </c>
      <c r="Q96" s="19">
        <v>6.1314294344024667</v>
      </c>
    </row>
    <row r="97" spans="1:17">
      <c r="A97" s="1532">
        <v>39295</v>
      </c>
      <c r="B97" s="1623">
        <v>10.392132401002346</v>
      </c>
      <c r="C97" s="1623">
        <v>14.259433470845094</v>
      </c>
      <c r="D97" s="1623">
        <v>14.101770665938608</v>
      </c>
      <c r="E97" s="1623">
        <v>7.7357174748122874</v>
      </c>
      <c r="F97" s="11">
        <v>2.3907846120408678</v>
      </c>
      <c r="G97" s="11">
        <v>1.2900904605263042</v>
      </c>
      <c r="H97" s="11">
        <v>1.6873589164785541</v>
      </c>
      <c r="I97" s="11">
        <v>3.0135407663497404</v>
      </c>
      <c r="J97" s="11">
        <v>10.07652316139963</v>
      </c>
      <c r="K97" s="11">
        <v>16.782222222222224</v>
      </c>
      <c r="L97" s="11">
        <v>17.609816591606283</v>
      </c>
      <c r="M97" s="11">
        <v>4.8809104775313683</v>
      </c>
      <c r="N97" s="19">
        <v>10.956144105396135</v>
      </c>
      <c r="O97" s="19">
        <v>16.639115528742661</v>
      </c>
      <c r="P97" s="19">
        <v>16.366427899406062</v>
      </c>
      <c r="Q97" s="19">
        <v>6.2471119049226038</v>
      </c>
    </row>
    <row r="98" spans="1:17">
      <c r="A98" s="1532">
        <v>39326</v>
      </c>
      <c r="B98" s="1623">
        <v>10.307204127294304</v>
      </c>
      <c r="C98" s="1623">
        <v>14.205165570590699</v>
      </c>
      <c r="D98" s="1623">
        <v>14.104901088418421</v>
      </c>
      <c r="E98" s="1623">
        <v>7.6543708540904687</v>
      </c>
      <c r="F98" s="11">
        <v>-0.81723625557206181</v>
      </c>
      <c r="G98" s="11">
        <v>-0.38057543005022804</v>
      </c>
      <c r="H98" s="11">
        <v>2.2198790165937458E-2</v>
      </c>
      <c r="I98" s="11">
        <v>-1.0515717641794136</v>
      </c>
      <c r="J98" s="11">
        <v>9.1450595655220841</v>
      </c>
      <c r="K98" s="11">
        <v>14.179364894730719</v>
      </c>
      <c r="L98" s="11">
        <v>16.420127898714533</v>
      </c>
      <c r="M98" s="11">
        <v>5.2788192584657745</v>
      </c>
      <c r="N98" s="19">
        <v>10.901764998342745</v>
      </c>
      <c r="O98" s="19">
        <v>16.197603536041242</v>
      </c>
      <c r="P98" s="19">
        <v>16.784796947490705</v>
      </c>
      <c r="Q98" s="19">
        <v>6.4164699059691204</v>
      </c>
    </row>
    <row r="99" spans="1:17">
      <c r="A99" s="1532">
        <v>39356</v>
      </c>
      <c r="B99" s="1623">
        <v>10.262534061253058</v>
      </c>
      <c r="C99" s="1623">
        <v>14.217466294648363</v>
      </c>
      <c r="D99" s="1623">
        <v>14.468030096076756</v>
      </c>
      <c r="E99" s="1623">
        <v>7.6054763426991618</v>
      </c>
      <c r="F99" s="11">
        <v>-0.43338683788123905</v>
      </c>
      <c r="G99" s="11">
        <v>8.6593317033416689E-2</v>
      </c>
      <c r="H99" s="11">
        <v>2.5744881540254223</v>
      </c>
      <c r="I99" s="11">
        <v>-0.63877897117014903</v>
      </c>
      <c r="J99" s="11">
        <v>8.3935228331779772</v>
      </c>
      <c r="K99" s="11">
        <v>12.312089168333829</v>
      </c>
      <c r="L99" s="11">
        <v>17.058190337491279</v>
      </c>
      <c r="M99" s="11">
        <v>5.3524334691920545</v>
      </c>
      <c r="N99" s="19">
        <v>10.629923280219639</v>
      </c>
      <c r="O99" s="19">
        <v>15.546604225119696</v>
      </c>
      <c r="P99" s="19">
        <v>17.025838901493074</v>
      </c>
      <c r="Q99" s="19">
        <v>6.3787132284730905</v>
      </c>
    </row>
    <row r="100" spans="1:17">
      <c r="A100" s="1532">
        <v>39387</v>
      </c>
      <c r="B100" s="1623">
        <v>10.400956117751234</v>
      </c>
      <c r="C100" s="1623">
        <v>14.364351411336926</v>
      </c>
      <c r="D100" s="1623">
        <v>14.608116502048397</v>
      </c>
      <c r="E100" s="1623">
        <v>7.7305251373194048</v>
      </c>
      <c r="F100" s="11">
        <v>1.3488097157289622</v>
      </c>
      <c r="G100" s="11">
        <v>1.0331314570715973</v>
      </c>
      <c r="H100" s="11">
        <v>0.96824795802454944</v>
      </c>
      <c r="I100" s="11">
        <v>1.6441941173123618</v>
      </c>
      <c r="J100" s="11">
        <v>10.428011007670236</v>
      </c>
      <c r="K100" s="11">
        <v>12.52054639233687</v>
      </c>
      <c r="L100" s="11">
        <v>16.611482476416555</v>
      </c>
      <c r="M100" s="11">
        <v>8.7202580174039745</v>
      </c>
      <c r="N100" s="19">
        <v>10.560074059379728</v>
      </c>
      <c r="O100" s="19">
        <v>14.702900020279861</v>
      </c>
      <c r="P100" s="19">
        <v>16.837320841001606</v>
      </c>
      <c r="Q100" s="19">
        <v>6.8699385556726904</v>
      </c>
    </row>
    <row r="101" spans="1:17">
      <c r="A101" s="1532">
        <v>39417</v>
      </c>
      <c r="B101" s="1623">
        <v>10.557025607747184</v>
      </c>
      <c r="C101" s="1623">
        <v>14.562610140266321</v>
      </c>
      <c r="D101" s="1623">
        <v>14.766202837278964</v>
      </c>
      <c r="E101" s="1623">
        <v>7.8490835100735499</v>
      </c>
      <c r="F101" s="11">
        <v>1.5005302226935409</v>
      </c>
      <c r="G101" s="11">
        <v>1.3802135804956737</v>
      </c>
      <c r="H101" s="11">
        <v>1.0821815064823745</v>
      </c>
      <c r="I101" s="11">
        <v>1.5336393148998377</v>
      </c>
      <c r="J101" s="11">
        <v>11.588458175459063</v>
      </c>
      <c r="K101" s="11">
        <v>14.378267788133659</v>
      </c>
      <c r="L101" s="11">
        <v>15.634001348287077</v>
      </c>
      <c r="M101" s="11">
        <v>9.0471896603546949</v>
      </c>
      <c r="N101" s="19">
        <v>10.666680120682512</v>
      </c>
      <c r="O101" s="19">
        <v>14.064478814531176</v>
      </c>
      <c r="P101" s="19">
        <v>16.328008426226589</v>
      </c>
      <c r="Q101" s="19">
        <v>7.4548188906055346</v>
      </c>
    </row>
    <row r="102" spans="1:17">
      <c r="A102" s="1532">
        <v>39448</v>
      </c>
      <c r="B102" s="1623">
        <v>10.650226115907309</v>
      </c>
      <c r="C102" s="1623">
        <v>14.436708611676123</v>
      </c>
      <c r="D102" s="1623">
        <v>14.870289384732754</v>
      </c>
      <c r="E102" s="1623">
        <v>8.0399019129369691</v>
      </c>
      <c r="F102" s="11">
        <v>0.88282923261766688</v>
      </c>
      <c r="G102" s="11">
        <v>-0.86455331412103298</v>
      </c>
      <c r="H102" s="11">
        <v>0.70489718041127791</v>
      </c>
      <c r="I102" s="11">
        <v>2.4310915104740829</v>
      </c>
      <c r="J102" s="11">
        <v>12.737886748394622</v>
      </c>
      <c r="K102" s="11">
        <v>11.964085297418652</v>
      </c>
      <c r="L102" s="11">
        <v>15.718635809987832</v>
      </c>
      <c r="M102" s="11">
        <v>12.885783718104499</v>
      </c>
      <c r="N102" s="19">
        <v>10.748387741838693</v>
      </c>
      <c r="O102" s="19">
        <v>13.307783279272542</v>
      </c>
      <c r="P102" s="19">
        <v>16.07116783386963</v>
      </c>
      <c r="Q102" s="19">
        <v>8.154883980217587</v>
      </c>
    </row>
    <row r="103" spans="1:17">
      <c r="A103" s="1532">
        <v>39479</v>
      </c>
      <c r="B103" s="1623">
        <v>10.801332265232009</v>
      </c>
      <c r="C103" s="1623">
        <v>14.598788740435918</v>
      </c>
      <c r="D103" s="1623">
        <v>14.990810650205566</v>
      </c>
      <c r="E103" s="1623">
        <v>8.174469992960832</v>
      </c>
      <c r="F103" s="11">
        <v>1.4188069594034869</v>
      </c>
      <c r="G103" s="11">
        <v>1.1226944667201226</v>
      </c>
      <c r="H103" s="11">
        <v>0.81048365875482142</v>
      </c>
      <c r="I103" s="11">
        <v>1.6737527581938534</v>
      </c>
      <c r="J103" s="11">
        <v>13.148469093009854</v>
      </c>
      <c r="K103" s="11">
        <v>13.221099887766568</v>
      </c>
      <c r="L103" s="11">
        <v>15.88021778584392</v>
      </c>
      <c r="M103" s="11">
        <v>12.586412395709177</v>
      </c>
      <c r="N103" s="19">
        <v>11.078244038017706</v>
      </c>
      <c r="O103" s="19">
        <v>13.396629087850798</v>
      </c>
      <c r="P103" s="19">
        <v>15.958133849988506</v>
      </c>
      <c r="Q103" s="19">
        <v>8.6300199373397994</v>
      </c>
    </row>
    <row r="104" spans="1:17">
      <c r="A104" s="1532">
        <v>39508</v>
      </c>
      <c r="B104" s="1623">
        <v>10.827251933181866</v>
      </c>
      <c r="C104" s="1623">
        <v>14.643650204646219</v>
      </c>
      <c r="D104" s="1623">
        <v>15.065940789721079</v>
      </c>
      <c r="E104" s="1623">
        <v>8.1943739533502136</v>
      </c>
      <c r="F104" s="11">
        <v>0.23996732359848838</v>
      </c>
      <c r="G104" s="11">
        <v>0.3072957969865231</v>
      </c>
      <c r="H104" s="11">
        <v>0.50117462803443036</v>
      </c>
      <c r="I104" s="11">
        <v>0.24348930764344603</v>
      </c>
      <c r="J104" s="11">
        <v>10.050448430493292</v>
      </c>
      <c r="K104" s="11">
        <v>10.590163934426229</v>
      </c>
      <c r="L104" s="11">
        <v>12.578947368421039</v>
      </c>
      <c r="M104" s="11">
        <v>9.7219003476245884</v>
      </c>
      <c r="N104" s="19">
        <v>10.978891288413578</v>
      </c>
      <c r="O104" s="19">
        <v>13.334907456040979</v>
      </c>
      <c r="P104" s="19">
        <v>15.386718975971728</v>
      </c>
      <c r="Q104" s="19">
        <v>8.5810844892812064</v>
      </c>
    </row>
    <row r="105" spans="1:17">
      <c r="A105" s="1532">
        <v>39539</v>
      </c>
      <c r="B105" s="1623">
        <v>11.007035161940451</v>
      </c>
      <c r="C105" s="1623">
        <v>14.855656801640059</v>
      </c>
      <c r="D105" s="1623">
        <v>15.306983320666699</v>
      </c>
      <c r="E105" s="1623">
        <v>8.3514421625098993</v>
      </c>
      <c r="F105" s="11">
        <v>1.6604696174807692</v>
      </c>
      <c r="G105" s="11">
        <v>1.4477715189247908</v>
      </c>
      <c r="H105" s="11">
        <v>1.5999168874344332</v>
      </c>
      <c r="I105" s="11">
        <v>1.9167810750871275</v>
      </c>
      <c r="J105" s="11">
        <v>11.06844741235393</v>
      </c>
      <c r="K105" s="11">
        <v>12.068777292576417</v>
      </c>
      <c r="L105" s="11">
        <v>14.380116959064329</v>
      </c>
      <c r="M105" s="11">
        <v>10.607449856733526</v>
      </c>
      <c r="N105" s="19">
        <v>10.967112801384699</v>
      </c>
      <c r="O105" s="19">
        <v>13.456695133548999</v>
      </c>
      <c r="P105" s="19">
        <v>15.294435552599298</v>
      </c>
      <c r="Q105" s="19">
        <v>8.6091754500932804</v>
      </c>
    </row>
    <row r="106" spans="1:17">
      <c r="A106" s="1532">
        <v>39569</v>
      </c>
      <c r="B106" s="1623">
        <v>11.068249696885857</v>
      </c>
      <c r="C106" s="1623">
        <v>14.902688981860537</v>
      </c>
      <c r="D106" s="1623">
        <v>15.192722900153516</v>
      </c>
      <c r="E106" s="1623">
        <v>8.4163463811709249</v>
      </c>
      <c r="F106" s="11">
        <v>0.55614008717870866</v>
      </c>
      <c r="G106" s="11">
        <v>0.31659441819688477</v>
      </c>
      <c r="H106" s="11">
        <v>-0.74645943044123308</v>
      </c>
      <c r="I106" s="11">
        <v>0.77716180508780064</v>
      </c>
      <c r="J106" s="11">
        <v>10.286844708209708</v>
      </c>
      <c r="K106" s="11">
        <v>7.9681274900398531</v>
      </c>
      <c r="L106" s="11">
        <v>9.8206709283249225</v>
      </c>
      <c r="M106" s="11">
        <v>12.232415902140652</v>
      </c>
      <c r="N106" s="19">
        <v>10.79297174890273</v>
      </c>
      <c r="O106" s="19">
        <v>12.873920520040055</v>
      </c>
      <c r="P106" s="19">
        <v>14.779377040428706</v>
      </c>
      <c r="Q106" s="19">
        <v>8.8939883870518877</v>
      </c>
    </row>
    <row r="107" spans="1:17">
      <c r="A107" s="1532">
        <v>39600</v>
      </c>
      <c r="B107" s="1623">
        <v>11.287739651014435</v>
      </c>
      <c r="C107" s="1623">
        <v>15.208759939295328</v>
      </c>
      <c r="D107" s="1623">
        <v>15.645851554106478</v>
      </c>
      <c r="E107" s="1623">
        <v>8.5747126747038305</v>
      </c>
      <c r="F107" s="11">
        <v>1.9830592924763297</v>
      </c>
      <c r="G107" s="11">
        <v>2.0537968537579951</v>
      </c>
      <c r="H107" s="11">
        <v>2.9825374748879527</v>
      </c>
      <c r="I107" s="11">
        <v>1.8816513289805072</v>
      </c>
      <c r="J107" s="11">
        <v>11.542234332425052</v>
      </c>
      <c r="K107" s="11">
        <v>10.556490637492098</v>
      </c>
      <c r="L107" s="11">
        <v>14.619883040935658</v>
      </c>
      <c r="M107" s="11">
        <v>12.827374174447719</v>
      </c>
      <c r="N107" s="19">
        <v>10.764712634881745</v>
      </c>
      <c r="O107" s="19">
        <v>12.786255968542267</v>
      </c>
      <c r="P107" s="19">
        <v>15.113355254451246</v>
      </c>
      <c r="Q107" s="19">
        <v>9.1343595403748772</v>
      </c>
    </row>
    <row r="108" spans="1:17">
      <c r="A108" s="1532">
        <v>39630</v>
      </c>
      <c r="B108" s="1623">
        <v>11.461456574508162</v>
      </c>
      <c r="C108" s="1623">
        <v>15.515554468733516</v>
      </c>
      <c r="D108" s="1623">
        <v>16.023850068543926</v>
      </c>
      <c r="E108" s="1623">
        <v>8.6824536776811367</v>
      </c>
      <c r="F108" s="11">
        <v>1.5389876880985163</v>
      </c>
      <c r="G108" s="11">
        <v>2.0172225129644743</v>
      </c>
      <c r="H108" s="11">
        <v>2.4159663865546266</v>
      </c>
      <c r="I108" s="11">
        <v>1.2564969470656651</v>
      </c>
      <c r="J108" s="11">
        <v>12.926537709193687</v>
      </c>
      <c r="K108" s="11">
        <v>10.212787828947372</v>
      </c>
      <c r="L108" s="11">
        <v>15.54740406320542</v>
      </c>
      <c r="M108" s="11">
        <v>15.620858542206841</v>
      </c>
      <c r="N108" s="19">
        <v>10.960554335608286</v>
      </c>
      <c r="O108" s="19">
        <v>12.148268523177938</v>
      </c>
      <c r="P108" s="19">
        <v>15.082852373961847</v>
      </c>
      <c r="Q108" s="19">
        <v>10.007801728156368</v>
      </c>
    </row>
    <row r="109" spans="1:17">
      <c r="A109" s="1532">
        <v>39661</v>
      </c>
      <c r="B109" s="1623">
        <v>11.645100179344382</v>
      </c>
      <c r="C109" s="1623">
        <v>15.776040389954616</v>
      </c>
      <c r="D109" s="1623">
        <v>16.266457810729449</v>
      </c>
      <c r="E109" s="1623">
        <v>8.8109640306299699</v>
      </c>
      <c r="F109" s="11">
        <v>1.6022710869460395</v>
      </c>
      <c r="G109" s="11">
        <v>1.6788695611621476</v>
      </c>
      <c r="H109" s="11">
        <v>1.5140415140415056</v>
      </c>
      <c r="I109" s="11">
        <v>1.4801156184590787</v>
      </c>
      <c r="J109" s="11">
        <v>12.056888134154105</v>
      </c>
      <c r="K109" s="11">
        <v>10.635814685137273</v>
      </c>
      <c r="L109" s="11">
        <v>15.350463399744708</v>
      </c>
      <c r="M109" s="11">
        <v>13.899765074393104</v>
      </c>
      <c r="N109" s="19">
        <v>11.128935137271132</v>
      </c>
      <c r="O109" s="19">
        <v>11.656086657339861</v>
      </c>
      <c r="P109" s="19">
        <v>14.914734680515499</v>
      </c>
      <c r="Q109" s="19">
        <v>10.774899454144753</v>
      </c>
    </row>
    <row r="110" spans="1:17">
      <c r="A110" s="1532">
        <v>39692</v>
      </c>
      <c r="B110" s="1623">
        <v>11.699145444431318</v>
      </c>
      <c r="C110" s="1623">
        <v>15.716707485676476</v>
      </c>
      <c r="D110" s="1623">
        <v>16.052023870862246</v>
      </c>
      <c r="E110" s="1623">
        <v>8.8754355544999246</v>
      </c>
      <c r="F110" s="11">
        <v>0.46410304982003681</v>
      </c>
      <c r="G110" s="11">
        <v>-0.37609503279365369</v>
      </c>
      <c r="H110" s="11">
        <v>-1.3182583593937738</v>
      </c>
      <c r="I110" s="11">
        <v>0.73171929479940323</v>
      </c>
      <c r="J110" s="11">
        <v>13.504547886570348</v>
      </c>
      <c r="K110" s="11">
        <v>10.640790546047272</v>
      </c>
      <c r="L110" s="11">
        <v>13.804583032791449</v>
      </c>
      <c r="M110" s="11">
        <v>15.952515545505916</v>
      </c>
      <c r="N110" s="19">
        <v>11.49492383416303</v>
      </c>
      <c r="O110" s="19">
        <v>11.370714404827892</v>
      </c>
      <c r="P110" s="19">
        <v>14.702568724650764</v>
      </c>
      <c r="Q110" s="19">
        <v>11.669910471000398</v>
      </c>
    </row>
    <row r="111" spans="1:17">
      <c r="A111" s="1532">
        <v>39722</v>
      </c>
      <c r="B111" s="1623">
        <v>11.673777258778268</v>
      </c>
      <c r="C111" s="1623">
        <v>15.704406761618813</v>
      </c>
      <c r="D111" s="1623">
        <v>16.133414855337389</v>
      </c>
      <c r="E111" s="1623">
        <v>8.8490411722444389</v>
      </c>
      <c r="F111" s="11">
        <v>-0.21683793721126496</v>
      </c>
      <c r="G111" s="11">
        <v>-7.8265273237882071E-2</v>
      </c>
      <c r="H111" s="11">
        <v>0.50704500024376153</v>
      </c>
      <c r="I111" s="11">
        <v>-0.29738689547583447</v>
      </c>
      <c r="J111" s="11">
        <v>13.751410607770456</v>
      </c>
      <c r="K111" s="11">
        <v>10.458547508779072</v>
      </c>
      <c r="L111" s="11">
        <v>11.510791366906465</v>
      </c>
      <c r="M111" s="11">
        <v>16.350913125106629</v>
      </c>
      <c r="N111" s="19">
        <v>11.936691421706223</v>
      </c>
      <c r="O111" s="19">
        <v>11.217197619972232</v>
      </c>
      <c r="P111" s="19">
        <v>14.237437270960482</v>
      </c>
      <c r="Q111" s="19">
        <v>12.579149569067841</v>
      </c>
    </row>
    <row r="112" spans="1:17">
      <c r="A112" s="1532">
        <v>39753</v>
      </c>
      <c r="B112" s="1623">
        <v>11.650063520015632</v>
      </c>
      <c r="C112" s="1623">
        <v>15.542326632859016</v>
      </c>
      <c r="D112" s="1623">
        <v>15.983154576306353</v>
      </c>
      <c r="E112" s="1623">
        <v>8.8819259763660288</v>
      </c>
      <c r="F112" s="11">
        <v>-0.20313681027967134</v>
      </c>
      <c r="G112" s="11">
        <v>-1.0320678215997112</v>
      </c>
      <c r="H112" s="11">
        <v>-0.93136065971380855</v>
      </c>
      <c r="I112" s="11">
        <v>0.37161996968366584</v>
      </c>
      <c r="J112" s="11">
        <v>12.009544008483566</v>
      </c>
      <c r="K112" s="11">
        <v>8.2006850695144085</v>
      </c>
      <c r="L112" s="11">
        <v>9.4128361727204464</v>
      </c>
      <c r="M112" s="11">
        <v>14.89421247061461</v>
      </c>
      <c r="N112" s="19">
        <v>12.061556864188454</v>
      </c>
      <c r="O112" s="19">
        <v>10.850866336633674</v>
      </c>
      <c r="P112" s="19">
        <v>13.626187941823684</v>
      </c>
      <c r="Q112" s="19">
        <v>13.083244325125342</v>
      </c>
    </row>
    <row r="113" spans="1:17">
      <c r="A113" s="1532">
        <v>39783</v>
      </c>
      <c r="B113" s="1623">
        <v>11.757051085595894</v>
      </c>
      <c r="C113" s="1623">
        <v>15.702236045608638</v>
      </c>
      <c r="D113" s="1623">
        <v>16.07237161698103</v>
      </c>
      <c r="E113" s="1623">
        <v>8.9174069492340546</v>
      </c>
      <c r="F113" s="11">
        <v>0.91834319526627217</v>
      </c>
      <c r="G113" s="11">
        <v>1.0288640595903273</v>
      </c>
      <c r="H113" s="11">
        <v>0.55819419282182292</v>
      </c>
      <c r="I113" s="11">
        <v>0.39947386369169718</v>
      </c>
      <c r="J113" s="11">
        <v>11.367079350154095</v>
      </c>
      <c r="K113" s="11">
        <v>7.8256981019576743</v>
      </c>
      <c r="L113" s="11">
        <v>8.8456646173415265</v>
      </c>
      <c r="M113" s="11">
        <v>13.610804851157635</v>
      </c>
      <c r="N113" s="19">
        <v>12.037948830169439</v>
      </c>
      <c r="O113" s="19">
        <v>10.313415220527181</v>
      </c>
      <c r="P113" s="19">
        <v>13.046328259106271</v>
      </c>
      <c r="Q113" s="19">
        <v>13.449661095480788</v>
      </c>
    </row>
    <row r="114" spans="1:17">
      <c r="A114" s="1532">
        <v>39814</v>
      </c>
      <c r="B114" s="1623">
        <v>11.762014426267143</v>
      </c>
      <c r="C114" s="1623">
        <v>15.511213036713164</v>
      </c>
      <c r="D114" s="1623">
        <v>16.053589082102153</v>
      </c>
      <c r="E114" s="1623">
        <v>9.0043786022398322</v>
      </c>
      <c r="F114" s="11">
        <v>4.2215863783481397E-2</v>
      </c>
      <c r="G114" s="11">
        <v>-1.2165338002857018</v>
      </c>
      <c r="H114" s="11">
        <v>-0.11686224862441975</v>
      </c>
      <c r="I114" s="11">
        <v>0.97530205250134816</v>
      </c>
      <c r="J114" s="11">
        <v>10.439105219552605</v>
      </c>
      <c r="K114" s="11">
        <v>7.4428628708901376</v>
      </c>
      <c r="L114" s="11">
        <v>7.9574759223198903</v>
      </c>
      <c r="M114" s="11">
        <v>11.99612507400032</v>
      </c>
      <c r="N114" s="19">
        <v>11.844445447569205</v>
      </c>
      <c r="O114" s="19">
        <v>9.9379823474894291</v>
      </c>
      <c r="P114" s="19">
        <v>12.39138436307557</v>
      </c>
      <c r="Q114" s="19">
        <v>13.365835666187484</v>
      </c>
    </row>
    <row r="115" spans="1:17">
      <c r="A115" s="1532">
        <v>39845</v>
      </c>
      <c r="B115" s="1623">
        <v>11.856869381317685</v>
      </c>
      <c r="C115" s="1623">
        <v>15.464904428496078</v>
      </c>
      <c r="D115" s="1623">
        <v>16.025415279783836</v>
      </c>
      <c r="E115" s="1623">
        <v>9.1536583051601941</v>
      </c>
      <c r="F115" s="11">
        <v>0.80645161290322631</v>
      </c>
      <c r="G115" s="11">
        <v>-0.29854923730000038</v>
      </c>
      <c r="H115" s="11">
        <v>-0.17549846438842631</v>
      </c>
      <c r="I115" s="11">
        <v>1.6578567996155633</v>
      </c>
      <c r="J115" s="11">
        <v>9.7722863269682296</v>
      </c>
      <c r="K115" s="11">
        <v>5.9327914353687579</v>
      </c>
      <c r="L115" s="11">
        <v>6.9015922735578217</v>
      </c>
      <c r="M115" s="11">
        <v>11.978615286893914</v>
      </c>
      <c r="N115" s="19">
        <v>11.562245873658465</v>
      </c>
      <c r="O115" s="19">
        <v>9.3407300071166031</v>
      </c>
      <c r="P115" s="19">
        <v>11.641918824623257</v>
      </c>
      <c r="Q115" s="19">
        <v>13.304367368342193</v>
      </c>
    </row>
    <row r="116" spans="1:17">
      <c r="A116" s="1532">
        <v>39873</v>
      </c>
      <c r="B116" s="1623">
        <v>11.899885000468512</v>
      </c>
      <c r="C116" s="1623">
        <v>15.498188740652109</v>
      </c>
      <c r="D116" s="1623">
        <v>16.098197602439491</v>
      </c>
      <c r="E116" s="1623">
        <v>9.191735446774663</v>
      </c>
      <c r="F116" s="11">
        <v>0.36279069767441968</v>
      </c>
      <c r="G116" s="11">
        <v>0.2152248163570947</v>
      </c>
      <c r="H116" s="11">
        <v>0.45416809102894562</v>
      </c>
      <c r="I116" s="11">
        <v>0.41597731032852425</v>
      </c>
      <c r="J116" s="11">
        <v>9.9067895889573574</v>
      </c>
      <c r="K116" s="11">
        <v>5.8355568732088221</v>
      </c>
      <c r="L116" s="11">
        <v>6.8515921250844265</v>
      </c>
      <c r="M116" s="11">
        <v>12.171295807371409</v>
      </c>
      <c r="N116" s="19">
        <v>11.537728447377861</v>
      </c>
      <c r="O116" s="19">
        <v>8.9419037738737348</v>
      </c>
      <c r="P116" s="19">
        <v>11.14858551836979</v>
      </c>
      <c r="Q116" s="19">
        <v>13.491930763441742</v>
      </c>
    </row>
    <row r="117" spans="1:17">
      <c r="A117" s="1532">
        <v>39904</v>
      </c>
      <c r="B117" s="1623">
        <v>11.955584712445864</v>
      </c>
      <c r="C117" s="1623">
        <v>15.634943849293187</v>
      </c>
      <c r="D117" s="1623">
        <v>16.231240557831551</v>
      </c>
      <c r="E117" s="1623">
        <v>9.2090432384176033</v>
      </c>
      <c r="F117" s="11">
        <v>0.46806932987301469</v>
      </c>
      <c r="G117" s="11">
        <v>0.88239413604743122</v>
      </c>
      <c r="H117" s="11">
        <v>0.82644628099172512</v>
      </c>
      <c r="I117" s="11">
        <v>0.18829732147059886</v>
      </c>
      <c r="J117" s="11">
        <v>8.6176662157422612</v>
      </c>
      <c r="K117" s="11">
        <v>5.2457259753543495</v>
      </c>
      <c r="L117" s="11">
        <v>6.0381410092540415</v>
      </c>
      <c r="M117" s="11">
        <v>10.268897984560368</v>
      </c>
      <c r="N117" s="19">
        <v>11.318698701161766</v>
      </c>
      <c r="O117" s="19">
        <v>8.3809660203785281</v>
      </c>
      <c r="P117" s="19">
        <v>10.449005715109884</v>
      </c>
      <c r="Q117" s="19">
        <v>13.437242357666291</v>
      </c>
    </row>
    <row r="118" spans="1:17">
      <c r="A118" s="1532">
        <v>39934</v>
      </c>
      <c r="B118" s="1623">
        <v>12.124889777565144</v>
      </c>
      <c r="C118" s="1623">
        <v>15.773146101941048</v>
      </c>
      <c r="D118" s="1623">
        <v>16.207762389232951</v>
      </c>
      <c r="E118" s="1623">
        <v>9.3613518048754791</v>
      </c>
      <c r="F118" s="11">
        <v>1.4161169795654764</v>
      </c>
      <c r="G118" s="11">
        <v>0.88393187708255949</v>
      </c>
      <c r="H118" s="11">
        <v>-0.14464802314369349</v>
      </c>
      <c r="I118" s="11">
        <v>1.6539021754451784</v>
      </c>
      <c r="J118" s="11">
        <v>9.5465869456900787</v>
      </c>
      <c r="K118" s="11">
        <v>5.8409399883472446</v>
      </c>
      <c r="L118" s="11">
        <v>6.6810899912429651</v>
      </c>
      <c r="M118" s="11">
        <v>11.228214487686998</v>
      </c>
      <c r="N118" s="19">
        <v>11.245532990499413</v>
      </c>
      <c r="O118" s="19">
        <v>8.1949716859124386</v>
      </c>
      <c r="P118" s="19">
        <v>10.171553281694413</v>
      </c>
      <c r="Q118" s="19">
        <v>13.336495874252508</v>
      </c>
    </row>
    <row r="119" spans="1:17">
      <c r="A119" s="1532">
        <v>39965</v>
      </c>
      <c r="B119" s="1623">
        <v>12.322871922118308</v>
      </c>
      <c r="C119" s="1623">
        <v>15.85925117034469</v>
      </c>
      <c r="D119" s="1623">
        <v>16.367413935703425</v>
      </c>
      <c r="E119" s="1623">
        <v>9.5798626743676056</v>
      </c>
      <c r="F119" s="11">
        <v>1.6328572728099595</v>
      </c>
      <c r="G119" s="11">
        <v>0.54589660076150326</v>
      </c>
      <c r="H119" s="11">
        <v>0.98503138580396044</v>
      </c>
      <c r="I119" s="11">
        <v>2.3341807256760077</v>
      </c>
      <c r="J119" s="11">
        <v>9.1704123509868936</v>
      </c>
      <c r="K119" s="11">
        <v>4.2770826395166379</v>
      </c>
      <c r="L119" s="11">
        <v>4.6118447378951526</v>
      </c>
      <c r="M119" s="11">
        <v>11.722258666801251</v>
      </c>
      <c r="N119" s="19">
        <v>11.038613339781836</v>
      </c>
      <c r="O119" s="19">
        <v>7.6668299202271291</v>
      </c>
      <c r="P119" s="19">
        <v>9.3370004510200744</v>
      </c>
      <c r="Q119" s="19">
        <v>13.232439070641044</v>
      </c>
    </row>
    <row r="120" spans="1:17">
      <c r="A120" s="1532">
        <v>39995</v>
      </c>
      <c r="B120" s="1623">
        <v>12.530229265717166</v>
      </c>
      <c r="C120" s="1623">
        <v>15.972851974877225</v>
      </c>
      <c r="D120" s="1623">
        <v>16.476196116876938</v>
      </c>
      <c r="E120" s="1623">
        <v>9.7875561740828925</v>
      </c>
      <c r="F120" s="11">
        <v>1.6827030655627635</v>
      </c>
      <c r="G120" s="11">
        <v>0.71630623232046142</v>
      </c>
      <c r="H120" s="11">
        <v>0.66462656593671643</v>
      </c>
      <c r="I120" s="11">
        <v>2.168021680216802</v>
      </c>
      <c r="J120" s="11">
        <v>9.3249290285328978</v>
      </c>
      <c r="K120" s="11">
        <v>2.9473487851513211</v>
      </c>
      <c r="L120" s="11">
        <v>2.8229548229548365</v>
      </c>
      <c r="M120" s="11">
        <v>12.727997607893954</v>
      </c>
      <c r="N120" s="19">
        <v>10.737870634347328</v>
      </c>
      <c r="O120" s="19">
        <v>7.0463237019442486</v>
      </c>
      <c r="P120" s="19">
        <v>8.273593436693135</v>
      </c>
      <c r="Q120" s="19">
        <v>13.002404135648559</v>
      </c>
    </row>
    <row r="121" spans="1:17">
      <c r="A121" s="1532">
        <v>40026</v>
      </c>
      <c r="B121" s="1623">
        <v>12.623429773877291</v>
      </c>
      <c r="C121" s="1623">
        <v>16.014095579070567</v>
      </c>
      <c r="D121" s="1623">
        <v>16.327501049085807</v>
      </c>
      <c r="E121" s="1623">
        <v>9.8788547749994038</v>
      </c>
      <c r="F121" s="11">
        <v>0.74380529026011177</v>
      </c>
      <c r="G121" s="11">
        <v>0.25821064552662132</v>
      </c>
      <c r="H121" s="11">
        <v>-0.9024842065264036</v>
      </c>
      <c r="I121" s="11">
        <v>0.93280282935455161</v>
      </c>
      <c r="J121" s="11">
        <v>8.4012123508240055</v>
      </c>
      <c r="K121" s="11">
        <v>1.5089666559647761</v>
      </c>
      <c r="L121" s="11">
        <v>0.37527062785663096</v>
      </c>
      <c r="M121" s="11">
        <v>12.12002160781811</v>
      </c>
      <c r="N121" s="19">
        <v>10.423783701408382</v>
      </c>
      <c r="O121" s="19">
        <v>6.2648714170853355</v>
      </c>
      <c r="P121" s="19">
        <v>7.0145678213013598</v>
      </c>
      <c r="Q121" s="19">
        <v>12.852365869367635</v>
      </c>
    </row>
    <row r="122" spans="1:17">
      <c r="A122" s="1532">
        <v>40057</v>
      </c>
      <c r="B122" s="1623">
        <v>12.643283136562289</v>
      </c>
      <c r="C122" s="1623">
        <v>15.979364122907752</v>
      </c>
      <c r="D122" s="1623">
        <v>16.284457739988376</v>
      </c>
      <c r="E122" s="1623">
        <v>9.9320762343014461</v>
      </c>
      <c r="F122" s="11">
        <v>0.15727391874181565</v>
      </c>
      <c r="G122" s="11">
        <v>-0.21688053497199547</v>
      </c>
      <c r="H122" s="11">
        <v>-0.26362459857163006</v>
      </c>
      <c r="I122" s="11">
        <v>0.53874118523060854</v>
      </c>
      <c r="J122" s="11">
        <v>8.0701423588196466</v>
      </c>
      <c r="K122" s="11">
        <v>1.6711937756088504</v>
      </c>
      <c r="L122" s="11">
        <v>1.4480035103115272</v>
      </c>
      <c r="M122" s="11">
        <v>11.905226209048358</v>
      </c>
      <c r="N122" s="19">
        <v>9.9734872441393208</v>
      </c>
      <c r="O122" s="19">
        <v>5.5134233891528286</v>
      </c>
      <c r="P122" s="19">
        <v>6.0043644811519847</v>
      </c>
      <c r="Q122" s="19">
        <v>12.528757668711643</v>
      </c>
    </row>
    <row r="123" spans="1:17">
      <c r="A123" s="1532">
        <v>40087</v>
      </c>
      <c r="B123" s="1623">
        <v>12.642731654265482</v>
      </c>
      <c r="C123" s="1623">
        <v>16.037973455182502</v>
      </c>
      <c r="D123" s="1623">
        <v>16.310283725446837</v>
      </c>
      <c r="E123" s="1623">
        <v>9.9121722739120646</v>
      </c>
      <c r="F123" s="11">
        <v>-4.3618598970696669E-3</v>
      </c>
      <c r="G123" s="11">
        <v>0.36678138018476686</v>
      </c>
      <c r="H123" s="11">
        <v>0.15859284890427833</v>
      </c>
      <c r="I123" s="11">
        <v>-0.20040080160320567</v>
      </c>
      <c r="J123" s="11">
        <v>8.3002645502645276</v>
      </c>
      <c r="K123" s="11">
        <v>2.1240324364172625</v>
      </c>
      <c r="L123" s="11">
        <v>1.0962891098714609</v>
      </c>
      <c r="M123" s="11">
        <v>12.014082440956447</v>
      </c>
      <c r="N123" s="19">
        <v>9.5353732926667334</v>
      </c>
      <c r="O123" s="19">
        <v>4.8282034507808085</v>
      </c>
      <c r="P123" s="19">
        <v>5.1453504365379565</v>
      </c>
      <c r="Q123" s="19">
        <v>12.19435574796235</v>
      </c>
    </row>
    <row r="124" spans="1:17">
      <c r="A124" s="1532">
        <v>40118</v>
      </c>
      <c r="B124" s="1623">
        <v>12.673063180589786</v>
      </c>
      <c r="C124" s="1623">
        <v>16.058957043280866</v>
      </c>
      <c r="D124" s="1623">
        <v>16.422978934720113</v>
      </c>
      <c r="E124" s="1623">
        <v>9.950682110317608</v>
      </c>
      <c r="F124" s="11">
        <v>0.23991275899674849</v>
      </c>
      <c r="G124" s="11">
        <v>0.13083690503043796</v>
      </c>
      <c r="H124" s="11">
        <v>0.69094573197063791</v>
      </c>
      <c r="I124" s="11">
        <v>0.38851056399511724</v>
      </c>
      <c r="J124" s="11">
        <v>8.7810650887573996</v>
      </c>
      <c r="K124" s="11">
        <v>3.324022346368718</v>
      </c>
      <c r="L124" s="11">
        <v>2.7517994418058267</v>
      </c>
      <c r="M124" s="11">
        <v>12.032932235592133</v>
      </c>
      <c r="N124" s="19">
        <v>9.2783801426243055</v>
      </c>
      <c r="O124" s="19">
        <v>4.4324113099059392</v>
      </c>
      <c r="P124" s="19">
        <v>4.6053737061432978</v>
      </c>
      <c r="Q124" s="19">
        <v>11.975033930539166</v>
      </c>
    </row>
    <row r="125" spans="1:17">
      <c r="A125" s="1532">
        <v>40148</v>
      </c>
      <c r="B125" s="1623">
        <v>12.850224237374222</v>
      </c>
      <c r="C125" s="1623">
        <v>16.269712848222298</v>
      </c>
      <c r="D125" s="1623">
        <v>16.712755997633426</v>
      </c>
      <c r="E125" s="1623">
        <v>10.110894451184688</v>
      </c>
      <c r="F125" s="11">
        <v>1.3979339821786623</v>
      </c>
      <c r="G125" s="11">
        <v>1.3123878740905695</v>
      </c>
      <c r="H125" s="11">
        <v>1.7644610278388035</v>
      </c>
      <c r="I125" s="11">
        <v>1.6100639040710569</v>
      </c>
      <c r="J125" s="11">
        <v>9.2980216197038192</v>
      </c>
      <c r="K125" s="11">
        <v>3.613987211537069</v>
      </c>
      <c r="L125" s="11">
        <v>3.9843801270486248</v>
      </c>
      <c r="M125" s="11">
        <v>13.383795409865709</v>
      </c>
      <c r="N125" s="19">
        <v>9.1173842146808362</v>
      </c>
      <c r="O125" s="19">
        <v>4.0914200776559451</v>
      </c>
      <c r="P125" s="19">
        <v>4.2184209491575064</v>
      </c>
      <c r="Q125" s="19">
        <v>11.97234046685552</v>
      </c>
    </row>
    <row r="126" spans="1:17">
      <c r="A126" s="1532">
        <v>40179</v>
      </c>
      <c r="B126" s="1623">
        <v>13.001000968605831</v>
      </c>
      <c r="C126" s="1623">
        <v>16.453278922986122</v>
      </c>
      <c r="D126" s="1623">
        <v>16.862563392269021</v>
      </c>
      <c r="E126" s="1623">
        <v>10.232715116255156</v>
      </c>
      <c r="F126" s="11">
        <v>1.173339300905603</v>
      </c>
      <c r="G126" s="11">
        <v>1.1282686822827461</v>
      </c>
      <c r="H126" s="11">
        <v>0.89636559438076879</v>
      </c>
      <c r="I126" s="11">
        <v>1.2048455817496342</v>
      </c>
      <c r="J126" s="11">
        <v>10.533795465951489</v>
      </c>
      <c r="K126" s="11">
        <v>6.0734507613505313</v>
      </c>
      <c r="L126" s="11">
        <v>5.0392115185555468</v>
      </c>
      <c r="M126" s="11">
        <v>13.641546721611366</v>
      </c>
      <c r="N126" s="19">
        <v>9.1362894979124665</v>
      </c>
      <c r="O126" s="19">
        <v>3.9953819020308923</v>
      </c>
      <c r="P126" s="19">
        <v>3.9937012571014403</v>
      </c>
      <c r="Q126" s="19">
        <v>12.115389893419238</v>
      </c>
    </row>
    <row r="127" spans="1:17">
      <c r="A127" s="1532">
        <v>40210</v>
      </c>
      <c r="B127" s="1623">
        <v>13.230399366841922</v>
      </c>
      <c r="C127" s="1623">
        <v>16.923713496342849</v>
      </c>
      <c r="D127" s="1623">
        <v>17.308352879166936</v>
      </c>
      <c r="E127" s="1623">
        <v>10.240711506762901</v>
      </c>
      <c r="F127" s="11">
        <v>1.764467203640941</v>
      </c>
      <c r="G127" s="11">
        <v>2.8592147228447211</v>
      </c>
      <c r="H127" s="11">
        <v>2.6436638162753856</v>
      </c>
      <c r="I127" s="11">
        <v>7.8145344777975301E-2</v>
      </c>
      <c r="J127" s="11">
        <v>11.584255011600659</v>
      </c>
      <c r="K127" s="11">
        <v>9.4330299588449247</v>
      </c>
      <c r="L127" s="11">
        <v>8.0056433919783281</v>
      </c>
      <c r="M127" s="11">
        <v>11.875614812821912</v>
      </c>
      <c r="N127" s="19">
        <v>9.2971920209132719</v>
      </c>
      <c r="O127" s="19">
        <v>4.2977966710281104</v>
      </c>
      <c r="P127" s="19">
        <v>4.1027582664547468</v>
      </c>
      <c r="Q127" s="19">
        <v>12.105106852247529</v>
      </c>
    </row>
    <row r="128" spans="1:17">
      <c r="A128" s="1532">
        <v>40238</v>
      </c>
      <c r="B128" s="1623">
        <v>13.430659269852359</v>
      </c>
      <c r="C128" s="1623">
        <v>16.980636707769037</v>
      </c>
      <c r="D128" s="1623">
        <v>17.396347250186796</v>
      </c>
      <c r="E128" s="1623">
        <v>10.561687066796127</v>
      </c>
      <c r="F128" s="11">
        <v>1.5136346035957855</v>
      </c>
      <c r="G128" s="11">
        <v>0.33635177904949076</v>
      </c>
      <c r="H128" s="11">
        <v>0.50839251796035456</v>
      </c>
      <c r="I128" s="11">
        <v>3.1343091719872742</v>
      </c>
      <c r="J128" s="11">
        <v>12.863773635825721</v>
      </c>
      <c r="K128" s="11">
        <v>9.5652981901583889</v>
      </c>
      <c r="L128" s="11">
        <v>8.0639440501748219</v>
      </c>
      <c r="M128" s="11">
        <v>14.904167204922913</v>
      </c>
      <c r="N128" s="19">
        <v>9.555475952086196</v>
      </c>
      <c r="O128" s="19">
        <v>4.6166679221706994</v>
      </c>
      <c r="P128" s="19">
        <v>4.2198853872922655</v>
      </c>
      <c r="Q128" s="19">
        <v>12.343362117754783</v>
      </c>
    </row>
    <row r="129" spans="1:17">
      <c r="A129" s="1532">
        <v>40269</v>
      </c>
      <c r="B129" s="1623">
        <v>13.418910435964831</v>
      </c>
      <c r="C129" s="1623">
        <v>16.9285218873808</v>
      </c>
      <c r="D129" s="1623">
        <v>17.349956298050966</v>
      </c>
      <c r="E129" s="1623">
        <v>10.577689779289482</v>
      </c>
      <c r="F129" s="11">
        <v>-8.7477715363542444E-2</v>
      </c>
      <c r="G129" s="11">
        <v>-0.30690733972533046</v>
      </c>
      <c r="H129" s="11">
        <v>-0.26667064912337962</v>
      </c>
      <c r="I129" s="11">
        <v>0.15151663169101712</v>
      </c>
      <c r="J129" s="11">
        <v>12.239683450995352</v>
      </c>
      <c r="K129" s="11">
        <v>8.273634050474012</v>
      </c>
      <c r="L129" s="11">
        <v>6.8923612846070208</v>
      </c>
      <c r="M129" s="11">
        <v>14.861984089316257</v>
      </c>
      <c r="N129" s="19">
        <v>9.8590452674016351</v>
      </c>
      <c r="O129" s="19">
        <v>4.8735801085745711</v>
      </c>
      <c r="P129" s="19">
        <v>4.3009456090434792</v>
      </c>
      <c r="Q129" s="19">
        <v>12.723581388993319</v>
      </c>
    </row>
    <row r="130" spans="1:17">
      <c r="A130" s="1532">
        <v>40299</v>
      </c>
      <c r="B130" s="1623">
        <v>13.158411746058778</v>
      </c>
      <c r="C130" s="1623">
        <v>16.653430602937348</v>
      </c>
      <c r="D130" s="1623">
        <v>17.222144851200994</v>
      </c>
      <c r="E130" s="1623">
        <v>10.333270638133026</v>
      </c>
      <c r="F130" s="11">
        <v>-1.9412804873328176</v>
      </c>
      <c r="G130" s="11">
        <v>-1.6250165624236559</v>
      </c>
      <c r="H130" s="11">
        <v>-0.73666725526178689</v>
      </c>
      <c r="I130" s="11">
        <v>-2.3107043811685126</v>
      </c>
      <c r="J130" s="11">
        <v>8.5239700108942387</v>
      </c>
      <c r="K130" s="11">
        <v>5.5809062777144502</v>
      </c>
      <c r="L130" s="11">
        <v>6.2586212557133276</v>
      </c>
      <c r="M130" s="11">
        <v>10.382248776841852</v>
      </c>
      <c r="N130" s="19">
        <v>9.7686215254214908</v>
      </c>
      <c r="O130" s="19">
        <v>4.8561541165406386</v>
      </c>
      <c r="P130" s="19">
        <v>4.2779607248588842</v>
      </c>
      <c r="Q130" s="19">
        <v>12.63677709607146</v>
      </c>
    </row>
    <row r="131" spans="1:17">
      <c r="A131" s="1532">
        <v>40330</v>
      </c>
      <c r="B131" s="1623">
        <v>13.651423658131318</v>
      </c>
      <c r="C131" s="1623">
        <v>17.181478140606199</v>
      </c>
      <c r="D131" s="1623">
        <v>17.730248057923831</v>
      </c>
      <c r="E131" s="1623">
        <v>10.796490089694604</v>
      </c>
      <c r="F131" s="11">
        <v>3.74674331208861</v>
      </c>
      <c r="G131" s="11">
        <v>3.1708033633365198</v>
      </c>
      <c r="H131" s="11">
        <v>2.9502899384068506</v>
      </c>
      <c r="I131" s="11">
        <v>4.4827960844473793</v>
      </c>
      <c r="J131" s="11">
        <v>10.781185947639313</v>
      </c>
      <c r="K131" s="11">
        <v>8.3372597864768618</v>
      </c>
      <c r="L131" s="11">
        <v>8.3265085588600947</v>
      </c>
      <c r="M131" s="11">
        <v>12.69984191508582</v>
      </c>
      <c r="N131" s="19">
        <v>9.9042276613421674</v>
      </c>
      <c r="O131" s="19">
        <v>5.1972039667724568</v>
      </c>
      <c r="P131" s="19">
        <v>4.5933904988374854</v>
      </c>
      <c r="Q131" s="19">
        <v>12.714606975597381</v>
      </c>
    </row>
    <row r="132" spans="1:17">
      <c r="A132" s="1532">
        <v>40360</v>
      </c>
      <c r="B132" s="1623">
        <v>13.822510011069278</v>
      </c>
      <c r="C132" s="1623">
        <v>17.329220545404382</v>
      </c>
      <c r="D132" s="1623">
        <v>17.80743605891702</v>
      </c>
      <c r="E132" s="1623">
        <v>10.984557981579607</v>
      </c>
      <c r="F132" s="11">
        <v>1.253249164500545</v>
      </c>
      <c r="G132" s="11">
        <v>0.85989344798579004</v>
      </c>
      <c r="H132" s="11">
        <v>0.43534642460173034</v>
      </c>
      <c r="I132" s="11">
        <v>1.7419354838709735</v>
      </c>
      <c r="J132" s="11">
        <v>10.313304872144723</v>
      </c>
      <c r="K132" s="11">
        <v>8.491711891279726</v>
      </c>
      <c r="L132" s="11">
        <v>8.0797772288985001</v>
      </c>
      <c r="M132" s="11">
        <v>12.229833333333341</v>
      </c>
      <c r="N132" s="19">
        <v>9.9865739989161231</v>
      </c>
      <c r="O132" s="19">
        <v>5.6624048493088486</v>
      </c>
      <c r="P132" s="19">
        <v>5.0357929805669013</v>
      </c>
      <c r="Q132" s="19">
        <v>12.670263715671631</v>
      </c>
    </row>
    <row r="133" spans="1:17">
      <c r="A133" s="1532">
        <v>40391</v>
      </c>
      <c r="B133" s="1623">
        <v>14.002467508233654</v>
      </c>
      <c r="C133" s="1623">
        <v>17.496233698654503</v>
      </c>
      <c r="D133" s="1623">
        <v>18.05542304083129</v>
      </c>
      <c r="E133" s="1623">
        <v>11.221384215805166</v>
      </c>
      <c r="F133" s="11">
        <v>1.301916200605119</v>
      </c>
      <c r="G133" s="11">
        <v>0.96376610138077956</v>
      </c>
      <c r="H133" s="11">
        <v>1.3926035230102158</v>
      </c>
      <c r="I133" s="11">
        <v>2.1559923906150886</v>
      </c>
      <c r="J133" s="11">
        <v>10.924429882044574</v>
      </c>
      <c r="K133" s="11">
        <v>9.2552096511837956</v>
      </c>
      <c r="L133" s="11">
        <v>10.582893160139962</v>
      </c>
      <c r="M133" s="11">
        <v>13.589929919845831</v>
      </c>
      <c r="N133" s="19">
        <v>10.197206108671114</v>
      </c>
      <c r="O133" s="19">
        <v>6.3156111650269793</v>
      </c>
      <c r="P133" s="19">
        <v>5.8932992854623558</v>
      </c>
      <c r="Q133" s="19">
        <v>12.796141218055043</v>
      </c>
    </row>
    <row r="134" spans="1:17">
      <c r="A134" s="1532">
        <v>40422</v>
      </c>
      <c r="B134" s="1623">
        <v>14.02020979668648</v>
      </c>
      <c r="C134" s="1623">
        <v>17.570104901053597</v>
      </c>
      <c r="D134" s="1623">
        <v>18.150676318652668</v>
      </c>
      <c r="E134" s="1623">
        <v>11.20645819263969</v>
      </c>
      <c r="F134" s="11">
        <v>0.12670829939361397</v>
      </c>
      <c r="G134" s="11">
        <v>0.42221202386416656</v>
      </c>
      <c r="H134" s="11">
        <v>0.52756048753866458</v>
      </c>
      <c r="I134" s="11">
        <v>-0.13301409949454057</v>
      </c>
      <c r="J134" s="11">
        <v>10.89057838262236</v>
      </c>
      <c r="K134" s="11">
        <v>9.9549692084767329</v>
      </c>
      <c r="L134" s="11">
        <v>11.460121107266442</v>
      </c>
      <c r="M134" s="11">
        <v>12.830972379541702</v>
      </c>
      <c r="N134" s="19">
        <v>10.429604879040191</v>
      </c>
      <c r="O134" s="19">
        <v>7.0107861473730448</v>
      </c>
      <c r="P134" s="19">
        <v>6.7272747434667446</v>
      </c>
      <c r="Q134" s="19">
        <v>12.86999745153285</v>
      </c>
    </row>
    <row r="135" spans="1:17">
      <c r="A135" s="1532">
        <v>40452</v>
      </c>
      <c r="B135" s="1623">
        <v>14.091233245861703</v>
      </c>
      <c r="C135" s="1623">
        <v>17.666629737572002</v>
      </c>
      <c r="D135" s="1623">
        <v>18.082211748693563</v>
      </c>
      <c r="E135" s="1623">
        <v>11.290383122753038</v>
      </c>
      <c r="F135" s="11">
        <v>0.50657907552859249</v>
      </c>
      <c r="G135" s="11">
        <v>0.5493697223891767</v>
      </c>
      <c r="H135" s="11">
        <v>-0.37720120593383261</v>
      </c>
      <c r="I135" s="11">
        <v>0.74889790039522919</v>
      </c>
      <c r="J135" s="11">
        <v>11.457188455847014</v>
      </c>
      <c r="K135" s="11">
        <v>10.155000486443731</v>
      </c>
      <c r="L135" s="11">
        <v>10.863870016449898</v>
      </c>
      <c r="M135" s="11">
        <v>13.904226144942006</v>
      </c>
      <c r="N135" s="19">
        <v>10.689254963323105</v>
      </c>
      <c r="O135" s="19">
        <v>7.6836792155418765</v>
      </c>
      <c r="P135" s="19">
        <v>7.5415004031425976</v>
      </c>
      <c r="Q135" s="19">
        <v>13.028010718087964</v>
      </c>
    </row>
    <row r="136" spans="1:17">
      <c r="A136" s="1532">
        <v>40483</v>
      </c>
      <c r="B136" s="1623">
        <v>14.161846328219758</v>
      </c>
      <c r="C136" s="1623">
        <v>17.871230404312822</v>
      </c>
      <c r="D136" s="1623">
        <v>18.244416248719574</v>
      </c>
      <c r="E136" s="1623">
        <v>11.220679020961816</v>
      </c>
      <c r="F136" s="11">
        <v>0.5011135727158017</v>
      </c>
      <c r="G136" s="11">
        <v>1.1581194023990402</v>
      </c>
      <c r="H136" s="11">
        <v>0.89703904743693808</v>
      </c>
      <c r="I136" s="11">
        <v>-0.61737587673841254</v>
      </c>
      <c r="J136" s="11">
        <v>11.74761875968716</v>
      </c>
      <c r="K136" s="11">
        <v>11.285124906602938</v>
      </c>
      <c r="L136" s="11">
        <v>11.090785181175185</v>
      </c>
      <c r="M136" s="11">
        <v>12.762913100473591</v>
      </c>
      <c r="N136" s="19">
        <v>10.932069748750243</v>
      </c>
      <c r="O136" s="19">
        <v>8.3464230166042661</v>
      </c>
      <c r="P136" s="19">
        <v>8.2334449509753789</v>
      </c>
      <c r="Q136" s="19">
        <v>13.082457309261141</v>
      </c>
    </row>
    <row r="137" spans="1:17">
      <c r="A137" s="1532">
        <v>40513</v>
      </c>
      <c r="B137" s="1623">
        <v>14.225020713045073</v>
      </c>
      <c r="C137" s="1623">
        <v>17.852841094969435</v>
      </c>
      <c r="D137" s="1623">
        <v>18.234369016584562</v>
      </c>
      <c r="E137" s="1623">
        <v>11.286251787675626</v>
      </c>
      <c r="F137" s="11">
        <v>0.44608861981103171</v>
      </c>
      <c r="G137" s="11">
        <v>-0.10289895506550847</v>
      </c>
      <c r="H137" s="11">
        <v>-5.5070175981744164E-2</v>
      </c>
      <c r="I137" s="11">
        <v>0.58439214410563722</v>
      </c>
      <c r="J137" s="11">
        <v>10.698618563186816</v>
      </c>
      <c r="K137" s="11">
        <v>9.7305235901573788</v>
      </c>
      <c r="L137" s="11">
        <v>9.1045008924117656</v>
      </c>
      <c r="M137" s="11">
        <v>11.624662310199691</v>
      </c>
      <c r="N137" s="19">
        <v>11.041693299913611</v>
      </c>
      <c r="O137" s="19">
        <v>8.8558479569644231</v>
      </c>
      <c r="P137" s="19">
        <v>8.6571930572869622</v>
      </c>
      <c r="Q137" s="19">
        <v>12.931015381232644</v>
      </c>
    </row>
    <row r="138" spans="1:17">
      <c r="A138" s="1532">
        <v>40544</v>
      </c>
      <c r="B138" s="1623">
        <v>14.025280046599423</v>
      </c>
      <c r="C138" s="1623">
        <v>17.426448315365374</v>
      </c>
      <c r="D138" s="1623">
        <v>17.401457739060618</v>
      </c>
      <c r="E138" s="1623">
        <v>11.115243485537464</v>
      </c>
      <c r="F138" s="11">
        <v>-1.4041502678620124</v>
      </c>
      <c r="G138" s="11">
        <v>-2.3883749221529227</v>
      </c>
      <c r="H138" s="11">
        <v>-4.5678097046648185</v>
      </c>
      <c r="I138" s="11">
        <v>-1.5151912730221022</v>
      </c>
      <c r="J138" s="11">
        <v>7.8784632080789008</v>
      </c>
      <c r="K138" s="11">
        <v>5.9147443918894549</v>
      </c>
      <c r="L138" s="11">
        <v>3.1958032373575187</v>
      </c>
      <c r="M138" s="11">
        <v>8.6245767546129581</v>
      </c>
      <c r="N138" s="19">
        <v>10.805975099054486</v>
      </c>
      <c r="O138" s="19">
        <v>8.8284553650407211</v>
      </c>
      <c r="P138" s="19">
        <v>8.4839541062917334</v>
      </c>
      <c r="Q138" s="19">
        <v>12.497101440125109</v>
      </c>
    </row>
    <row r="139" spans="1:17">
      <c r="A139" s="1532">
        <v>40575</v>
      </c>
      <c r="B139" s="1623">
        <v>14.477461911434935</v>
      </c>
      <c r="C139" s="1623">
        <v>18.328659778893226</v>
      </c>
      <c r="D139" s="1623">
        <v>18.781754775376928</v>
      </c>
      <c r="E139" s="1623">
        <v>11.493772492866448</v>
      </c>
      <c r="F139" s="11">
        <v>3.2240487415090682</v>
      </c>
      <c r="G139" s="11">
        <v>5.177253833945886</v>
      </c>
      <c r="H139" s="11">
        <v>7.9320770536251803</v>
      </c>
      <c r="I139" s="11">
        <v>3.4054945159006622</v>
      </c>
      <c r="J139" s="11">
        <v>9.4257362156308382</v>
      </c>
      <c r="K139" s="11">
        <v>8.3016430339238507</v>
      </c>
      <c r="L139" s="11">
        <v>8.5126638363344274</v>
      </c>
      <c r="M139" s="11">
        <v>12.236073492315775</v>
      </c>
      <c r="N139" s="19">
        <v>10.623320517229013</v>
      </c>
      <c r="O139" s="19">
        <v>8.7335585525896953</v>
      </c>
      <c r="P139" s="19">
        <v>8.5252579784692593</v>
      </c>
      <c r="Q139" s="19">
        <v>12.522792082792151</v>
      </c>
    </row>
    <row r="140" spans="1:17">
      <c r="A140" s="1532">
        <v>40603</v>
      </c>
      <c r="B140" s="1623">
        <v>14.571968478829586</v>
      </c>
      <c r="C140" s="1623">
        <v>18.448967059300557</v>
      </c>
      <c r="D140" s="1623">
        <v>18.75091574657425</v>
      </c>
      <c r="E140" s="1623">
        <v>11.538767565257114</v>
      </c>
      <c r="F140" s="11">
        <v>0.6527840858624937</v>
      </c>
      <c r="G140" s="11">
        <v>0.65638885689762227</v>
      </c>
      <c r="H140" s="11">
        <v>-0.16419673865142856</v>
      </c>
      <c r="I140" s="11">
        <v>0.39147349069761034</v>
      </c>
      <c r="J140" s="11">
        <v>8.4977899151913512</v>
      </c>
      <c r="K140" s="11">
        <v>8.6470865421655532</v>
      </c>
      <c r="L140" s="11">
        <v>7.786511023875482</v>
      </c>
      <c r="M140" s="11">
        <v>9.2511782661383393</v>
      </c>
      <c r="N140" s="19">
        <v>10.260175054729064</v>
      </c>
      <c r="O140" s="19">
        <v>8.659528024265768</v>
      </c>
      <c r="P140" s="19">
        <v>8.4979831591523745</v>
      </c>
      <c r="Q140" s="19">
        <v>12.047515317957517</v>
      </c>
    </row>
    <row r="141" spans="1:17">
      <c r="A141" s="1532">
        <v>40634</v>
      </c>
      <c r="B141" s="1623">
        <v>14.641399262993733</v>
      </c>
      <c r="C141" s="1623">
        <v>18.672898327752524</v>
      </c>
      <c r="D141" s="1623">
        <v>19.074925101682879</v>
      </c>
      <c r="E141" s="1623">
        <v>11.58139086719032</v>
      </c>
      <c r="F141" s="11">
        <v>0.47646811935544447</v>
      </c>
      <c r="G141" s="11">
        <v>1.2137875672506975</v>
      </c>
      <c r="H141" s="11">
        <v>1.7279655003933592</v>
      </c>
      <c r="I141" s="11">
        <v>0.36939215295005839</v>
      </c>
      <c r="J141" s="11">
        <v>9.1101943996320038</v>
      </c>
      <c r="K141" s="11">
        <v>10.304363558593099</v>
      </c>
      <c r="L141" s="11">
        <v>9.9422083491108886</v>
      </c>
      <c r="M141" s="11">
        <v>9.4888497284731113</v>
      </c>
      <c r="N141" s="19">
        <v>10.005453336745839</v>
      </c>
      <c r="O141" s="19">
        <v>8.8330379045055754</v>
      </c>
      <c r="P141" s="19">
        <v>8.7535416026907296</v>
      </c>
      <c r="Q141" s="19">
        <v>11.606451572827991</v>
      </c>
    </row>
    <row r="142" spans="1:17">
      <c r="A142" s="1532">
        <v>40664</v>
      </c>
      <c r="B142" s="1623">
        <v>14.671654801089977</v>
      </c>
      <c r="C142" s="1623">
        <v>18.763505482132874</v>
      </c>
      <c r="D142" s="1623">
        <v>19.172907576757453</v>
      </c>
      <c r="E142" s="1623">
        <v>11.60979930894149</v>
      </c>
      <c r="F142" s="11">
        <v>0.20664376097382048</v>
      </c>
      <c r="G142" s="11">
        <v>0.48523348004142497</v>
      </c>
      <c r="H142" s="11">
        <v>0.51367161104044912</v>
      </c>
      <c r="I142" s="11">
        <v>0.24529386907793405</v>
      </c>
      <c r="J142" s="11">
        <v>11.500195344506123</v>
      </c>
      <c r="K142" s="11">
        <v>12.670511737223375</v>
      </c>
      <c r="L142" s="11">
        <v>11.327060261140593</v>
      </c>
      <c r="M142" s="11">
        <v>12.353578218474899</v>
      </c>
      <c r="N142" s="19">
        <v>10.248981571511685</v>
      </c>
      <c r="O142" s="19">
        <v>9.4204156709628286</v>
      </c>
      <c r="P142" s="19">
        <v>9.1751402191017259</v>
      </c>
      <c r="Q142" s="19">
        <v>11.764839221795983</v>
      </c>
    </row>
    <row r="143" spans="1:17">
      <c r="A143" s="1532">
        <v>40695</v>
      </c>
      <c r="B143" s="1623">
        <v>14.781454055813056</v>
      </c>
      <c r="C143" s="1623">
        <v>18.732267025777833</v>
      </c>
      <c r="D143" s="1623">
        <v>19.093161076512477</v>
      </c>
      <c r="E143" s="1623">
        <v>11.739060119391755</v>
      </c>
      <c r="F143" s="11">
        <v>0.74837675921138558</v>
      </c>
      <c r="G143" s="11">
        <v>-0.16648518255177361</v>
      </c>
      <c r="H143" s="11">
        <v>-0.4159332637771106</v>
      </c>
      <c r="I143" s="11">
        <v>1.1133767863731547</v>
      </c>
      <c r="J143" s="11">
        <v>8.2777476253082796</v>
      </c>
      <c r="K143" s="11">
        <v>9.0259340464226163</v>
      </c>
      <c r="L143" s="11">
        <v>7.6869371152398864</v>
      </c>
      <c r="M143" s="11">
        <v>8.7303375621753894</v>
      </c>
      <c r="N143" s="19">
        <v>10.034239016344122</v>
      </c>
      <c r="O143" s="19">
        <v>9.4730874985338698</v>
      </c>
      <c r="P143" s="19">
        <v>9.1134007390316025</v>
      </c>
      <c r="Q143" s="19">
        <v>11.423758956582324</v>
      </c>
    </row>
    <row r="144" spans="1:17">
      <c r="A144" s="1532">
        <v>40725</v>
      </c>
      <c r="B144" s="1623">
        <v>14.735835440035407</v>
      </c>
      <c r="C144" s="1623">
        <v>18.752299885673459</v>
      </c>
      <c r="D144" s="1623">
        <v>18.978557144937824</v>
      </c>
      <c r="E144" s="1623">
        <v>11.746615374428467</v>
      </c>
      <c r="F144" s="11">
        <v>-0.30862062423221681</v>
      </c>
      <c r="G144" s="11">
        <v>0.10694306176640454</v>
      </c>
      <c r="H144" s="11">
        <v>-0.60023550377749246</v>
      </c>
      <c r="I144" s="11">
        <v>6.4359965447584697E-2</v>
      </c>
      <c r="J144" s="11">
        <v>6.6075222823837629</v>
      </c>
      <c r="K144" s="11">
        <v>8.2120216344437349</v>
      </c>
      <c r="L144" s="11">
        <v>6.5765845355057095</v>
      </c>
      <c r="M144" s="11">
        <v>6.9375335277648915</v>
      </c>
      <c r="N144" s="19">
        <v>9.7105745886189485</v>
      </c>
      <c r="O144" s="19">
        <v>9.4420130593093958</v>
      </c>
      <c r="P144" s="19">
        <v>8.9752604830643534</v>
      </c>
      <c r="Q144" s="19">
        <v>10.960898722598548</v>
      </c>
    </row>
    <row r="145" spans="1:17">
      <c r="A145" s="1532">
        <v>40756</v>
      </c>
      <c r="B145" s="1623">
        <v>14.991232617023055</v>
      </c>
      <c r="C145" s="1623">
        <v>19.056724605944375</v>
      </c>
      <c r="D145" s="1623">
        <v>19.347598526547216</v>
      </c>
      <c r="E145" s="1623">
        <v>11.927029336435425</v>
      </c>
      <c r="F145" s="11">
        <v>1.7331706643097144</v>
      </c>
      <c r="G145" s="11">
        <v>1.6233993810193532</v>
      </c>
      <c r="H145" s="11">
        <v>1.9445175878811587</v>
      </c>
      <c r="I145" s="11">
        <v>1.5358803898500459</v>
      </c>
      <c r="J145" s="11">
        <v>7.0613633504808577</v>
      </c>
      <c r="K145" s="11">
        <v>8.9190104234254513</v>
      </c>
      <c r="L145" s="11">
        <v>7.1567167537074416</v>
      </c>
      <c r="M145" s="11">
        <v>6.288396396198312</v>
      </c>
      <c r="N145" s="19">
        <v>9.3799107616334734</v>
      </c>
      <c r="O145" s="19">
        <v>9.4112625916186019</v>
      </c>
      <c r="P145" s="19">
        <v>8.6876991437410016</v>
      </c>
      <c r="Q145" s="19">
        <v>10.332936838289308</v>
      </c>
    </row>
    <row r="146" spans="1:17">
      <c r="A146" s="1532">
        <v>40787</v>
      </c>
      <c r="B146" s="1623">
        <v>15.203960292677781</v>
      </c>
      <c r="C146" s="1623">
        <v>19.483429192989068</v>
      </c>
      <c r="D146" s="1623">
        <v>19.63529477968661</v>
      </c>
      <c r="E146" s="1623">
        <v>12.008141983558922</v>
      </c>
      <c r="F146" s="11">
        <v>1.4190139069229475</v>
      </c>
      <c r="G146" s="11">
        <v>2.2391286848506518</v>
      </c>
      <c r="H146" s="11">
        <v>1.486986887518059</v>
      </c>
      <c r="I146" s="11">
        <v>0.68007418138655173</v>
      </c>
      <c r="J146" s="11">
        <v>8.4431724857003747</v>
      </c>
      <c r="K146" s="11">
        <v>10.889657760783987</v>
      </c>
      <c r="L146" s="11">
        <v>8.1794112515149884</v>
      </c>
      <c r="M146" s="11">
        <v>7.1537659547578594</v>
      </c>
      <c r="N146" s="19">
        <v>9.1783306486571945</v>
      </c>
      <c r="O146" s="19">
        <v>9.4968936241667556</v>
      </c>
      <c r="P146" s="19">
        <v>8.4254439186376633</v>
      </c>
      <c r="Q146" s="19">
        <v>9.8537602623507468</v>
      </c>
    </row>
    <row r="147" spans="1:17">
      <c r="A147" s="1532">
        <v>40817</v>
      </c>
      <c r="B147" s="1623">
        <v>15.190628905580295</v>
      </c>
      <c r="C147" s="1623">
        <v>19.459812359720345</v>
      </c>
      <c r="D147" s="1623">
        <v>19.567538479355992</v>
      </c>
      <c r="E147" s="1623">
        <v>12.030905414863655</v>
      </c>
      <c r="F147" s="11">
        <v>-8.7683648476153883E-2</v>
      </c>
      <c r="G147" s="11">
        <v>-0.12121497214268834</v>
      </c>
      <c r="H147" s="11">
        <v>-0.3450740164120914</v>
      </c>
      <c r="I147" s="11">
        <v>0.18956664016714969</v>
      </c>
      <c r="J147" s="11">
        <v>7.8019832653147052</v>
      </c>
      <c r="K147" s="11">
        <v>10.150111531090412</v>
      </c>
      <c r="L147" s="11">
        <v>8.2142978486563933</v>
      </c>
      <c r="M147" s="11">
        <v>6.5588765594523828</v>
      </c>
      <c r="N147" s="19">
        <v>8.8795685392768036</v>
      </c>
      <c r="O147" s="19">
        <v>9.5017358885353858</v>
      </c>
      <c r="P147" s="19">
        <v>8.2169829850306062</v>
      </c>
      <c r="Q147" s="19">
        <v>9.2471311289872862</v>
      </c>
    </row>
    <row r="148" spans="1:17">
      <c r="A148" s="1532">
        <v>40848</v>
      </c>
      <c r="B148" s="1623">
        <v>15.204850501484465</v>
      </c>
      <c r="C148" s="1623">
        <v>19.450382970595331</v>
      </c>
      <c r="D148" s="1623">
        <v>19.531429868865832</v>
      </c>
      <c r="E148" s="1623">
        <v>12.025218083193776</v>
      </c>
      <c r="F148" s="11">
        <v>9.3620850015928458E-2</v>
      </c>
      <c r="G148" s="11">
        <v>-4.8455704251967449E-2</v>
      </c>
      <c r="H148" s="11">
        <v>-0.18453322848070688</v>
      </c>
      <c r="I148" s="11">
        <v>-4.7272682094671496E-2</v>
      </c>
      <c r="J148" s="11">
        <v>7.3648883704263453</v>
      </c>
      <c r="K148" s="11">
        <v>8.8362834038635434</v>
      </c>
      <c r="L148" s="11">
        <v>7.0542877481025617</v>
      </c>
      <c r="M148" s="11">
        <v>7.1701459486450627</v>
      </c>
      <c r="N148" s="19">
        <v>8.5246317970258314</v>
      </c>
      <c r="O148" s="19">
        <v>9.3043318615887252</v>
      </c>
      <c r="P148" s="19">
        <v>7.8926502164640979</v>
      </c>
      <c r="Q148" s="19">
        <v>8.7944909177413386</v>
      </c>
    </row>
    <row r="149" spans="1:17">
      <c r="A149" s="1532">
        <v>40878</v>
      </c>
      <c r="B149" s="1623">
        <v>15.504301522158636</v>
      </c>
      <c r="C149" s="1623">
        <v>19.591643166588252</v>
      </c>
      <c r="D149" s="1623">
        <v>19.641539668740016</v>
      </c>
      <c r="E149" s="1623">
        <v>12.39023360302664</v>
      </c>
      <c r="F149" s="11">
        <v>1.9694440313302353</v>
      </c>
      <c r="G149" s="11">
        <v>0.72625920120171727</v>
      </c>
      <c r="H149" s="11">
        <v>0.56375698355656634</v>
      </c>
      <c r="I149" s="11">
        <v>3.0354170486355119</v>
      </c>
      <c r="J149" s="11">
        <v>8.9931736123266077</v>
      </c>
      <c r="K149" s="11">
        <v>9.7396378669878825</v>
      </c>
      <c r="L149" s="11">
        <v>7.7171337866180121</v>
      </c>
      <c r="M149" s="11">
        <v>9.7816514828824008</v>
      </c>
      <c r="N149" s="19">
        <v>8.3950984542305864</v>
      </c>
      <c r="O149" s="19">
        <v>9.3083792384500477</v>
      </c>
      <c r="P149" s="19">
        <v>7.7822503935592495</v>
      </c>
      <c r="Q149" s="19">
        <v>8.6600244679483787</v>
      </c>
    </row>
    <row r="150" spans="1:17">
      <c r="A150" s="1532">
        <v>40909</v>
      </c>
      <c r="B150" s="1623">
        <v>16.331754339668393</v>
      </c>
      <c r="C150" s="1623">
        <v>20.589885866753992</v>
      </c>
      <c r="D150" s="1623">
        <v>20.922987182886402</v>
      </c>
      <c r="E150" s="1623">
        <v>12.483972674291637</v>
      </c>
      <c r="F150" s="11">
        <v>5.3369241840863797</v>
      </c>
      <c r="G150" s="11">
        <v>5.0952474566714816</v>
      </c>
      <c r="H150" s="11">
        <v>6.5241703845948518</v>
      </c>
      <c r="I150" s="11">
        <v>0.7565561253187234</v>
      </c>
      <c r="J150" s="11">
        <v>16.445121134163728</v>
      </c>
      <c r="K150" s="11">
        <v>18.153082568175005</v>
      </c>
      <c r="L150" s="11">
        <v>20.23697954867939</v>
      </c>
      <c r="M150" s="11">
        <v>12.313982959843276</v>
      </c>
      <c r="N150" s="19">
        <v>9.1190259310248436</v>
      </c>
      <c r="O150" s="19">
        <v>10.318422011611391</v>
      </c>
      <c r="P150" s="19">
        <v>9.162969250987258</v>
      </c>
      <c r="Q150" s="19">
        <v>8.9732237277657099</v>
      </c>
    </row>
    <row r="151" spans="1:17">
      <c r="A151" s="1532">
        <v>40940</v>
      </c>
      <c r="B151" s="1623">
        <v>16.377271918918307</v>
      </c>
      <c r="C151" s="1623">
        <v>20.621585437337867</v>
      </c>
      <c r="D151" s="1623">
        <v>20.94738443209101</v>
      </c>
      <c r="E151" s="1623">
        <v>12.563300744618136</v>
      </c>
      <c r="F151" s="11">
        <v>0.27870599999998696</v>
      </c>
      <c r="G151" s="11">
        <v>0.15395699999998308</v>
      </c>
      <c r="H151" s="11">
        <v>0.11660500000001399</v>
      </c>
      <c r="I151" s="11">
        <v>0.6354393140403114</v>
      </c>
      <c r="J151" s="11">
        <v>13.122535007208821</v>
      </c>
      <c r="K151" s="11">
        <v>12.510056305835906</v>
      </c>
      <c r="L151" s="11">
        <v>11.530496924351521</v>
      </c>
      <c r="M151" s="11">
        <v>9.3052846871250097</v>
      </c>
      <c r="N151" s="19">
        <v>9.4427944980094249</v>
      </c>
      <c r="O151" s="19">
        <v>10.673444847544143</v>
      </c>
      <c r="P151" s="19">
        <v>9.4227984238311322</v>
      </c>
      <c r="Q151" s="19">
        <v>8.7491511427170856</v>
      </c>
    </row>
    <row r="152" spans="1:17">
      <c r="A152" s="1532">
        <v>40969</v>
      </c>
      <c r="B152" s="1623">
        <v>16.568522175976668</v>
      </c>
      <c r="C152" s="1623">
        <v>21.290113372809348</v>
      </c>
      <c r="D152" s="1623">
        <v>21.68886969859285</v>
      </c>
      <c r="E152" s="1623">
        <v>12.843860225044363</v>
      </c>
      <c r="F152" s="11">
        <v>1.1677784798665802</v>
      </c>
      <c r="G152" s="11">
        <v>3.2418842746253174</v>
      </c>
      <c r="H152" s="11">
        <v>3.5397510792130125</v>
      </c>
      <c r="I152" s="11">
        <v>2.2331669529316414</v>
      </c>
      <c r="J152" s="11">
        <v>13.701331429914292</v>
      </c>
      <c r="K152" s="11">
        <v>15.400029196087173</v>
      </c>
      <c r="L152" s="11">
        <v>15.668322506090707</v>
      </c>
      <c r="M152" s="11">
        <v>11.310503070681865</v>
      </c>
      <c r="N152" s="19">
        <v>9.888709623291426</v>
      </c>
      <c r="O152" s="19">
        <v>11.250466342270972</v>
      </c>
      <c r="P152" s="19">
        <v>10.097345657252806</v>
      </c>
      <c r="Q152" s="19">
        <v>8.9314124479644335</v>
      </c>
    </row>
    <row r="153" spans="1:17">
      <c r="A153" s="1532">
        <v>41000</v>
      </c>
      <c r="B153" s="1623">
        <v>16.610175965930477</v>
      </c>
      <c r="C153" s="1623">
        <v>21.35516434565508</v>
      </c>
      <c r="D153" s="1623">
        <v>21.773268750544084</v>
      </c>
      <c r="E153" s="1623">
        <v>12.872913036400972</v>
      </c>
      <c r="F153" s="11">
        <v>0.25140316988683886</v>
      </c>
      <c r="G153" s="11">
        <v>0.30554545063537353</v>
      </c>
      <c r="H153" s="11">
        <v>0.38913531744215141</v>
      </c>
      <c r="I153" s="11">
        <v>0.22619999632165333</v>
      </c>
      <c r="J153" s="11">
        <v>13.446643094508351</v>
      </c>
      <c r="K153" s="11">
        <v>14.364486813040955</v>
      </c>
      <c r="L153" s="11">
        <v>14.146024870226851</v>
      </c>
      <c r="M153" s="11">
        <v>11.151701760360138</v>
      </c>
      <c r="N153" s="19">
        <v>10.259098931906406</v>
      </c>
      <c r="O153" s="19">
        <v>11.599476024956322</v>
      </c>
      <c r="P153" s="19">
        <v>10.464732600510358</v>
      </c>
      <c r="Q153" s="19">
        <v>9.0792295537552423</v>
      </c>
    </row>
    <row r="154" spans="1:17">
      <c r="A154" s="1532">
        <v>41030</v>
      </c>
      <c r="B154" s="1623">
        <v>16.744263800435945</v>
      </c>
      <c r="C154" s="1623">
        <v>21.512578855179051</v>
      </c>
      <c r="D154" s="1623">
        <v>21.946026750466483</v>
      </c>
      <c r="E154" s="1623">
        <v>13.043931926228645</v>
      </c>
      <c r="F154" s="11">
        <v>0.80726317879171816</v>
      </c>
      <c r="G154" s="11">
        <v>0.7371261910049326</v>
      </c>
      <c r="H154" s="11">
        <v>0.79344080992929844</v>
      </c>
      <c r="I154" s="11">
        <v>1.3285174019592905</v>
      </c>
      <c r="J154" s="11">
        <v>14.12662053084831</v>
      </c>
      <c r="K154" s="11">
        <v>14.651171529029689</v>
      </c>
      <c r="L154" s="11">
        <v>14.463738285948718</v>
      </c>
      <c r="M154" s="11">
        <v>12.352776987132174</v>
      </c>
      <c r="N154" s="19">
        <v>10.496311287744101</v>
      </c>
      <c r="O154" s="19">
        <v>11.783178619734867</v>
      </c>
      <c r="P154" s="19">
        <v>10.746396240521372</v>
      </c>
      <c r="Q154" s="19">
        <v>9.110043343143488</v>
      </c>
    </row>
    <row r="155" spans="1:17">
      <c r="A155" s="1532">
        <v>41061</v>
      </c>
      <c r="B155" s="1623">
        <v>17.000417978576028</v>
      </c>
      <c r="C155" s="1623">
        <v>21.815192223717894</v>
      </c>
      <c r="D155" s="1623">
        <v>22.002181130432383</v>
      </c>
      <c r="E155" s="1623">
        <v>13.078506878722628</v>
      </c>
      <c r="F155" s="11">
        <v>1.529802571155225</v>
      </c>
      <c r="G155" s="11">
        <v>1.4066810426402703</v>
      </c>
      <c r="H155" s="11">
        <v>0.25587492717653904</v>
      </c>
      <c r="I155" s="11">
        <v>0.26506541654407351</v>
      </c>
      <c r="J155" s="11">
        <v>15.011810843401616</v>
      </c>
      <c r="K155" s="11">
        <v>16.457832859725883</v>
      </c>
      <c r="L155" s="11">
        <v>15.235926844499566</v>
      </c>
      <c r="M155" s="11">
        <v>11.410170368905771</v>
      </c>
      <c r="N155" s="19">
        <v>11.062121443897407</v>
      </c>
      <c r="O155" s="19">
        <v>12.40744318824258</v>
      </c>
      <c r="P155" s="19">
        <v>11.380150006374471</v>
      </c>
      <c r="Q155" s="19">
        <v>9.3382430130230869</v>
      </c>
    </row>
    <row r="156" spans="1:17">
      <c r="A156" s="1532">
        <v>41091</v>
      </c>
      <c r="B156" s="1623">
        <v>17.039011491373387</v>
      </c>
      <c r="C156" s="1623">
        <v>21.756675446387835</v>
      </c>
      <c r="D156" s="1623">
        <v>21.944625154896517</v>
      </c>
      <c r="E156" s="1623">
        <v>13.107275594280969</v>
      </c>
      <c r="F156" s="11">
        <v>0.22701508189971886</v>
      </c>
      <c r="G156" s="11">
        <v>-0.26823865098212812</v>
      </c>
      <c r="H156" s="11">
        <v>-0.26159213577356377</v>
      </c>
      <c r="I156" s="11">
        <v>0.21996941871969072</v>
      </c>
      <c r="J156" s="11">
        <v>15.62976229417262</v>
      </c>
      <c r="K156" s="11">
        <v>16.021371133306609</v>
      </c>
      <c r="L156" s="11">
        <v>15.628522164815026</v>
      </c>
      <c r="M156" s="11">
        <v>11.583423620173694</v>
      </c>
      <c r="N156" s="19">
        <v>11.809670086750305</v>
      </c>
      <c r="O156" s="19">
        <v>13.053051697410286</v>
      </c>
      <c r="P156" s="19">
        <v>12.128580680752995</v>
      </c>
      <c r="Q156" s="19">
        <v>9.7230958434454369</v>
      </c>
    </row>
    <row r="157" spans="1:17">
      <c r="A157" s="1532">
        <v>41122</v>
      </c>
      <c r="B157" s="1623">
        <v>17.15831961037761</v>
      </c>
      <c r="C157" s="1623">
        <v>21.955025618451906</v>
      </c>
      <c r="D157" s="1623">
        <v>22.058421474155804</v>
      </c>
      <c r="E157" s="1623">
        <v>13.186682277040099</v>
      </c>
      <c r="F157" s="11">
        <v>0.70020563730840601</v>
      </c>
      <c r="G157" s="11">
        <v>0.91167500546137992</v>
      </c>
      <c r="H157" s="11">
        <v>0.51856123518197761</v>
      </c>
      <c r="I157" s="11">
        <v>0.60582141718128579</v>
      </c>
      <c r="J157" s="11">
        <v>14.455695863819459</v>
      </c>
      <c r="K157" s="11">
        <v>15.20880986863536</v>
      </c>
      <c r="L157" s="11">
        <v>14.011159803057804</v>
      </c>
      <c r="M157" s="11">
        <v>10.561330110563311</v>
      </c>
      <c r="N157" s="19">
        <v>12.421887541908601</v>
      </c>
      <c r="O157" s="19">
        <v>13.570577062793241</v>
      </c>
      <c r="P157" s="19">
        <v>12.693673260384507</v>
      </c>
      <c r="Q157" s="19">
        <v>10.075457413318505</v>
      </c>
    </row>
    <row r="158" spans="1:17">
      <c r="A158" s="1532">
        <v>41153</v>
      </c>
      <c r="B158" s="1623">
        <v>17.357200484227672</v>
      </c>
      <c r="C158" s="1623">
        <v>22.106760265780441</v>
      </c>
      <c r="D158" s="1623">
        <v>22.236713477611033</v>
      </c>
      <c r="E158" s="1623">
        <v>13.348985356495859</v>
      </c>
      <c r="F158" s="11">
        <v>1.1590929552901874</v>
      </c>
      <c r="G158" s="11">
        <v>0.69111578353618952</v>
      </c>
      <c r="H158" s="11">
        <v>0.8082718143005887</v>
      </c>
      <c r="I158" s="11">
        <v>1.2308105711954069</v>
      </c>
      <c r="J158" s="11">
        <v>14.162363950574708</v>
      </c>
      <c r="K158" s="11">
        <v>13.464421723745401</v>
      </c>
      <c r="L158" s="11">
        <v>13.24868675063478</v>
      </c>
      <c r="M158" s="11">
        <v>11.166118578317679</v>
      </c>
      <c r="N158" s="19">
        <v>12.892991520947655</v>
      </c>
      <c r="O158" s="19">
        <v>13.774307264747707</v>
      </c>
      <c r="P158" s="19">
        <v>13.106643748644784</v>
      </c>
      <c r="Q158" s="19">
        <v>10.406285757051293</v>
      </c>
    </row>
    <row r="159" spans="1:17">
      <c r="A159" s="1532">
        <v>41183</v>
      </c>
      <c r="B159" s="1623">
        <v>17.508717576281303</v>
      </c>
      <c r="C159" s="1623">
        <v>22.211840473066182</v>
      </c>
      <c r="D159" s="1623">
        <v>22.276581086511989</v>
      </c>
      <c r="E159" s="1623">
        <v>13.463563279018198</v>
      </c>
      <c r="F159" s="11">
        <v>0.87293508069641068</v>
      </c>
      <c r="G159" s="11">
        <v>0.4753306500925763</v>
      </c>
      <c r="H159" s="11">
        <v>0.17928732562523733</v>
      </c>
      <c r="I159" s="11">
        <v>0.85832682756358347</v>
      </c>
      <c r="J159" s="11">
        <v>15.25999144017964</v>
      </c>
      <c r="K159" s="11">
        <v>14.142110224260076</v>
      </c>
      <c r="L159" s="11">
        <v>13.844575341012217</v>
      </c>
      <c r="M159" s="11">
        <v>11.908146683495296</v>
      </c>
      <c r="N159" s="19">
        <v>13.506016258345518</v>
      </c>
      <c r="O159" s="19">
        <v>14.093737345284643</v>
      </c>
      <c r="P159" s="19">
        <v>13.561401669207681</v>
      </c>
      <c r="Q159" s="19">
        <v>10.847839994610888</v>
      </c>
    </row>
    <row r="160" spans="1:17">
      <c r="A160" s="1532">
        <v>41214</v>
      </c>
      <c r="B160" s="1623">
        <v>17.612684294187734</v>
      </c>
      <c r="C160" s="1623">
        <v>22.304073766235597</v>
      </c>
      <c r="D160" s="1623">
        <v>22.344244471817778</v>
      </c>
      <c r="E160" s="1623">
        <v>13.551364309777536</v>
      </c>
      <c r="F160" s="11">
        <v>0.59379973121088281</v>
      </c>
      <c r="G160" s="11">
        <v>0.41524381233178459</v>
      </c>
      <c r="H160" s="11">
        <v>0.30374223514378257</v>
      </c>
      <c r="I160" s="11">
        <v>0.65213813713171465</v>
      </c>
      <c r="J160" s="11">
        <v>15.835958350713078</v>
      </c>
      <c r="K160" s="11">
        <v>14.671643226533963</v>
      </c>
      <c r="L160" s="11">
        <v>14.401478139783949</v>
      </c>
      <c r="M160" s="11">
        <v>12.691214546176708</v>
      </c>
      <c r="N160" s="19">
        <v>14.198612530608845</v>
      </c>
      <c r="O160" s="19">
        <v>14.562473647217693</v>
      </c>
      <c r="P160" s="19">
        <v>14.155181355299828</v>
      </c>
      <c r="Q160" s="19">
        <v>11.300603814961475</v>
      </c>
    </row>
    <row r="161" spans="1:17">
      <c r="A161" s="1532">
        <v>41244</v>
      </c>
      <c r="B161" s="1623">
        <v>17.746043279946225</v>
      </c>
      <c r="C161" s="1623">
        <v>22.450272495687145</v>
      </c>
      <c r="D161" s="1623">
        <v>22.478359458216879</v>
      </c>
      <c r="E161" s="1623">
        <v>13.689662781441571</v>
      </c>
      <c r="F161" s="11">
        <v>0.7571758144924009</v>
      </c>
      <c r="G161" s="11">
        <v>0.65547994049798652</v>
      </c>
      <c r="H161" s="11">
        <v>0.60022162113495114</v>
      </c>
      <c r="I161" s="11">
        <v>1.0205501712049028</v>
      </c>
      <c r="J161" s="11">
        <v>14.458837468967612</v>
      </c>
      <c r="K161" s="11">
        <v>14.591064694226477</v>
      </c>
      <c r="L161" s="11">
        <v>14.442960365229055</v>
      </c>
      <c r="M161" s="11">
        <v>10.487527677424186</v>
      </c>
      <c r="N161" s="19">
        <v>14.637275845948466</v>
      </c>
      <c r="O161" s="19">
        <v>14.945648256140634</v>
      </c>
      <c r="P161" s="19">
        <v>14.69255460546478</v>
      </c>
      <c r="Q161" s="19">
        <v>11.350665896597032</v>
      </c>
    </row>
    <row r="162" spans="1:17">
      <c r="A162" s="1532">
        <v>41275</v>
      </c>
      <c r="B162" s="1623">
        <v>17.83749878548052</v>
      </c>
      <c r="C162" s="1623">
        <v>22.85892306372703</v>
      </c>
      <c r="D162" s="1623">
        <v>22.648841111479985</v>
      </c>
      <c r="E162" s="1623">
        <v>13.795594035548802</v>
      </c>
      <c r="F162" s="11">
        <v>0.51535716492725858</v>
      </c>
      <c r="G162" s="11">
        <v>1.8202476968526318</v>
      </c>
      <c r="H162" s="11">
        <v>0.75842569196386556</v>
      </c>
      <c r="I162" s="11">
        <v>0.7738047006595169</v>
      </c>
      <c r="J162" s="11">
        <v>9.2197348459669524</v>
      </c>
      <c r="K162" s="11">
        <v>11.020154320703639</v>
      </c>
      <c r="L162" s="11">
        <v>8.2486019491768161</v>
      </c>
      <c r="M162" s="11">
        <v>10.506442103627792</v>
      </c>
      <c r="N162" s="19">
        <v>14.005942622570759</v>
      </c>
      <c r="O162" s="19">
        <v>14.349479517841171</v>
      </c>
      <c r="P162" s="19">
        <v>13.697676333964184</v>
      </c>
      <c r="Q162" s="19">
        <v>11.201644088008511</v>
      </c>
    </row>
    <row r="163" spans="1:17">
      <c r="A163" s="1532">
        <v>41306</v>
      </c>
      <c r="B163" s="1623">
        <v>17.990396013949795</v>
      </c>
      <c r="C163" s="1623">
        <v>22.859380937190739</v>
      </c>
      <c r="D163" s="1623">
        <v>22.64852118332227</v>
      </c>
      <c r="E163" s="1623">
        <v>13.917342654082166</v>
      </c>
      <c r="F163" s="11">
        <v>0.85716742189062489</v>
      </c>
      <c r="G163" s="11">
        <v>2.0030403988534921E-3</v>
      </c>
      <c r="H163" s="11">
        <v>-1.4125586211700192E-3</v>
      </c>
      <c r="I163" s="11">
        <v>0.8825181302062004</v>
      </c>
      <c r="J163" s="11">
        <v>9.8497729232185325</v>
      </c>
      <c r="K163" s="11">
        <v>10.851714125729021</v>
      </c>
      <c r="L163" s="11">
        <v>8.1209983840519495</v>
      </c>
      <c r="M163" s="11">
        <v>10.777756076913738</v>
      </c>
      <c r="N163" s="19">
        <v>13.702565530110633</v>
      </c>
      <c r="O163" s="19">
        <v>14.183627080643562</v>
      </c>
      <c r="P163" s="19">
        <v>13.373326169746921</v>
      </c>
      <c r="Q163" s="19">
        <v>11.316308404411867</v>
      </c>
    </row>
    <row r="164" spans="1:17">
      <c r="A164" s="1532">
        <v>41334</v>
      </c>
      <c r="B164" s="1623">
        <v>18.101588744102823</v>
      </c>
      <c r="C164" s="1623">
        <v>22.801329553140594</v>
      </c>
      <c r="D164" s="1623">
        <v>22.877613472490474</v>
      </c>
      <c r="E164" s="1623">
        <v>14.00288979323591</v>
      </c>
      <c r="F164" s="11">
        <v>0.6180671624282732</v>
      </c>
      <c r="G164" s="11">
        <v>-0.25394993945658195</v>
      </c>
      <c r="H164" s="11">
        <v>1.0115110267636402</v>
      </c>
      <c r="I164" s="11">
        <v>0.61468012450388521</v>
      </c>
      <c r="J164" s="11">
        <v>9.2528865993190834</v>
      </c>
      <c r="K164" s="11">
        <v>7.0982063546044554</v>
      </c>
      <c r="L164" s="11">
        <v>5.4808931512680363</v>
      </c>
      <c r="M164" s="11">
        <v>9.0239970529385296</v>
      </c>
      <c r="N164" s="19">
        <v>13.302427234551828</v>
      </c>
      <c r="O164" s="19">
        <v>13.444535500213178</v>
      </c>
      <c r="P164" s="19">
        <v>12.471772059089767</v>
      </c>
      <c r="Q164" s="19">
        <v>11.113650688632594</v>
      </c>
    </row>
    <row r="165" spans="1:17">
      <c r="A165" s="1532">
        <v>41365</v>
      </c>
      <c r="B165" s="1623">
        <v>18.214157021969296</v>
      </c>
      <c r="C165" s="1623">
        <v>22.897382177508707</v>
      </c>
      <c r="D165" s="1623">
        <v>23.014182262017709</v>
      </c>
      <c r="E165" s="1623">
        <v>14.126843708744094</v>
      </c>
      <c r="F165" s="11">
        <v>0.6218696019328428</v>
      </c>
      <c r="G165" s="11">
        <v>0.42125887503293852</v>
      </c>
      <c r="H165" s="11">
        <v>0.59695382864761803</v>
      </c>
      <c r="I165" s="11">
        <v>0.88520239278080393</v>
      </c>
      <c r="J165" s="11">
        <v>9.6566168794887073</v>
      </c>
      <c r="K165" s="11">
        <v>7.221755856762611</v>
      </c>
      <c r="L165" s="11">
        <v>5.6992522606079374</v>
      </c>
      <c r="M165" s="11">
        <v>9.74084629327767</v>
      </c>
      <c r="N165" s="19">
        <v>12.965807367702602</v>
      </c>
      <c r="O165" s="19">
        <v>12.811734928471727</v>
      </c>
      <c r="P165" s="19">
        <v>11.725222996962815</v>
      </c>
      <c r="Q165" s="19">
        <v>10.98979575225288</v>
      </c>
    </row>
    <row r="166" spans="1:17">
      <c r="A166" s="1532">
        <v>41395</v>
      </c>
      <c r="B166" s="1623">
        <v>18.315794774761567</v>
      </c>
      <c r="C166" s="1623">
        <v>22.913025308913877</v>
      </c>
      <c r="D166" s="1623">
        <v>22.782120319102685</v>
      </c>
      <c r="E166" s="1623">
        <v>14.202115468695393</v>
      </c>
      <c r="F166" s="11">
        <v>0.5580151344346016</v>
      </c>
      <c r="G166" s="11">
        <v>6.8318427337671156E-2</v>
      </c>
      <c r="H166" s="11">
        <v>-1.0083432045205274</v>
      </c>
      <c r="I166" s="11">
        <v>0.53282786660057768</v>
      </c>
      <c r="J166" s="11">
        <v>9.3854886249744016</v>
      </c>
      <c r="K166" s="11">
        <v>6.5098957366409627</v>
      </c>
      <c r="L166" s="11">
        <v>3.8097719379587893</v>
      </c>
      <c r="M166" s="11">
        <v>8.8790983348960992</v>
      </c>
      <c r="N166" s="19">
        <v>12.556866053914206</v>
      </c>
      <c r="O166" s="19">
        <v>12.102747820138186</v>
      </c>
      <c r="P166" s="19">
        <v>10.794566813958555</v>
      </c>
      <c r="Q166" s="19">
        <v>10.69620727457238</v>
      </c>
    </row>
    <row r="167" spans="1:17">
      <c r="A167" s="1532">
        <v>41426</v>
      </c>
      <c r="B167" s="1623">
        <v>18.435506227982486</v>
      </c>
      <c r="C167" s="1623">
        <v>22.985696094005331</v>
      </c>
      <c r="D167" s="1623">
        <v>22.842043346719787</v>
      </c>
      <c r="E167" s="1623">
        <v>14.318188307013829</v>
      </c>
      <c r="F167" s="11">
        <v>0.65359682554358345</v>
      </c>
      <c r="G167" s="11">
        <v>0.31715927561596352</v>
      </c>
      <c r="H167" s="11">
        <v>0.26302656108289291</v>
      </c>
      <c r="I167" s="11">
        <v>0.81729259682676281</v>
      </c>
      <c r="J167" s="11">
        <v>8.4414880340881062</v>
      </c>
      <c r="K167" s="11">
        <v>5.3655446089301142</v>
      </c>
      <c r="L167" s="11">
        <v>3.8171770848924891</v>
      </c>
      <c r="M167" s="11">
        <v>9.4787687905569218</v>
      </c>
      <c r="N167" s="19">
        <v>11.999011353013056</v>
      </c>
      <c r="O167" s="19">
        <v>11.162114368040669</v>
      </c>
      <c r="P167" s="19">
        <v>9.8257286885526742</v>
      </c>
      <c r="Q167" s="19">
        <v>10.533112326161456</v>
      </c>
    </row>
    <row r="168" spans="1:17">
      <c r="A168" s="1532">
        <v>41456</v>
      </c>
      <c r="B168" s="1623">
        <v>18.546766211250496</v>
      </c>
      <c r="C168" s="1623">
        <v>23.350465561939973</v>
      </c>
      <c r="D168" s="1623">
        <v>23.467937281880062</v>
      </c>
      <c r="E168" s="1623">
        <v>14.424573942263338</v>
      </c>
      <c r="F168" s="11">
        <v>0.60350923859705452</v>
      </c>
      <c r="G168" s="11">
        <v>1.5869411413203833</v>
      </c>
      <c r="H168" s="11">
        <v>2.7400960836113426</v>
      </c>
      <c r="I168" s="11">
        <v>0.74301044914597125</v>
      </c>
      <c r="J168" s="11">
        <v>8.8488391514992788</v>
      </c>
      <c r="K168" s="11">
        <v>7.3255223183317231</v>
      </c>
      <c r="L168" s="11">
        <v>6.9416183517887378</v>
      </c>
      <c r="M168" s="11">
        <v>10.050130849138011</v>
      </c>
      <c r="N168" s="19">
        <v>11.443012104935434</v>
      </c>
      <c r="O168" s="19">
        <v>10.452335258094299</v>
      </c>
      <c r="P168" s="19">
        <v>9.1291219704226538</v>
      </c>
      <c r="Q168" s="19">
        <v>10.408968431360346</v>
      </c>
    </row>
    <row r="169" spans="1:17">
      <c r="A169" s="1532">
        <v>41487</v>
      </c>
      <c r="B169" s="1623">
        <v>18.604856266579883</v>
      </c>
      <c r="C169" s="1623">
        <v>23.714116881434556</v>
      </c>
      <c r="D169" s="1623">
        <v>23.669831132279288</v>
      </c>
      <c r="E169" s="1623">
        <v>14.50826280178007</v>
      </c>
      <c r="F169" s="11">
        <v>0.31320853817712846</v>
      </c>
      <c r="G169" s="11">
        <v>1.5573621799100881</v>
      </c>
      <c r="H169" s="11">
        <v>0.86029653128105088</v>
      </c>
      <c r="I169" s="11">
        <v>0.58018254023799953</v>
      </c>
      <c r="J169" s="11">
        <v>8.4305263513531106</v>
      </c>
      <c r="K169" s="11">
        <v>8.012248737729724</v>
      </c>
      <c r="L169" s="11">
        <v>7.3051902649128921</v>
      </c>
      <c r="M169" s="11">
        <v>10.02208513843571</v>
      </c>
      <c r="N169" s="19">
        <v>10.946160372968516</v>
      </c>
      <c r="O169" s="19">
        <v>9.8728828067413055</v>
      </c>
      <c r="P169" s="19">
        <v>8.5939197379597712</v>
      </c>
      <c r="Q169" s="19">
        <v>10.363339573207329</v>
      </c>
    </row>
    <row r="170" spans="1:17">
      <c r="A170" s="1532">
        <v>41518</v>
      </c>
      <c r="B170" s="1623">
        <v>18.747977042837011</v>
      </c>
      <c r="C170" s="1623">
        <v>23.724452690399499</v>
      </c>
      <c r="D170" s="1623">
        <v>23.868907912699953</v>
      </c>
      <c r="E170" s="1623">
        <v>14.634033699597946</v>
      </c>
      <c r="F170" s="11">
        <v>0.76926569174424142</v>
      </c>
      <c r="G170" s="11">
        <v>4.3585046901047919E-2</v>
      </c>
      <c r="H170" s="11">
        <v>0.84105703715468239</v>
      </c>
      <c r="I170" s="11">
        <v>0.8668915054560834</v>
      </c>
      <c r="J170" s="11">
        <v>8.0126778501701637</v>
      </c>
      <c r="K170" s="11">
        <v>7.3176368005542685</v>
      </c>
      <c r="L170" s="11">
        <v>7.3400884385738472</v>
      </c>
      <c r="M170" s="11">
        <v>9.6265619354864231</v>
      </c>
      <c r="N170" s="19">
        <v>10.439702726236364</v>
      </c>
      <c r="O170" s="19">
        <v>9.3700546498181581</v>
      </c>
      <c r="P170" s="19">
        <v>8.1248001470126052</v>
      </c>
      <c r="Q170" s="19">
        <v>10.236031070962609</v>
      </c>
    </row>
    <row r="171" spans="1:17">
      <c r="A171" s="1532">
        <v>41548</v>
      </c>
      <c r="B171" s="1623">
        <v>18.891832468044338</v>
      </c>
      <c r="C171" s="1623">
        <v>23.867333220685545</v>
      </c>
      <c r="D171" s="1623">
        <v>23.970671746680235</v>
      </c>
      <c r="E171" s="1623">
        <v>14.7574724204598</v>
      </c>
      <c r="F171" s="11">
        <v>0.76731172050527907</v>
      </c>
      <c r="G171" s="11">
        <v>0.60225005883429761</v>
      </c>
      <c r="H171" s="11">
        <v>0.42634474250971754</v>
      </c>
      <c r="I171" s="11">
        <v>0.84350441850660263</v>
      </c>
      <c r="J171" s="11">
        <v>7.8995785141723509</v>
      </c>
      <c r="K171" s="11">
        <v>7.4531993403554004</v>
      </c>
      <c r="L171" s="11">
        <v>7.6048054842400541</v>
      </c>
      <c r="M171" s="11">
        <v>9.6104509231820412</v>
      </c>
      <c r="N171" s="19">
        <v>9.8494585086368911</v>
      </c>
      <c r="O171" s="19">
        <v>8.8373642171498652</v>
      </c>
      <c r="P171" s="19">
        <v>7.6441774646394665</v>
      </c>
      <c r="Q171" s="19">
        <v>10.051199192582379</v>
      </c>
    </row>
    <row r="172" spans="1:17">
      <c r="A172" s="1532">
        <v>41579</v>
      </c>
      <c r="B172" s="1623">
        <v>19.036844712339786</v>
      </c>
      <c r="C172" s="1623">
        <v>23.992740866955614</v>
      </c>
      <c r="D172" s="1623">
        <v>24.097222994073586</v>
      </c>
      <c r="E172" s="1623">
        <v>14.884533622915647</v>
      </c>
      <c r="F172" s="11">
        <v>0.76759226263908775</v>
      </c>
      <c r="G172" s="11">
        <v>0.52543635734460747</v>
      </c>
      <c r="H172" s="11">
        <v>0.5279420148535372</v>
      </c>
      <c r="I172" s="11">
        <v>0.86099569652381036</v>
      </c>
      <c r="J172" s="11">
        <v>8.0859929943900255</v>
      </c>
      <c r="K172" s="11">
        <v>7.5711151174381417</v>
      </c>
      <c r="L172" s="11">
        <v>7.8453246627640318</v>
      </c>
      <c r="M172" s="11">
        <v>9.8378973707924509</v>
      </c>
      <c r="N172" s="19">
        <v>9.2445251615905288</v>
      </c>
      <c r="O172" s="19">
        <v>8.2861558728449189</v>
      </c>
      <c r="P172" s="19">
        <v>7.1534396604769386</v>
      </c>
      <c r="Q172" s="19">
        <v>9.8290721386293196</v>
      </c>
    </row>
    <row r="173" spans="1:17">
      <c r="A173" s="1532">
        <v>41609</v>
      </c>
      <c r="B173" s="1623">
        <v>19.186429094809334</v>
      </c>
      <c r="C173" s="1623">
        <v>24.151225403136092</v>
      </c>
      <c r="D173" s="1623">
        <v>24.264946581667541</v>
      </c>
      <c r="E173" s="1623">
        <v>15.02521342774288</v>
      </c>
      <c r="F173" s="11">
        <v>0.78576247655467313</v>
      </c>
      <c r="G173" s="11">
        <v>0.66055202721233397</v>
      </c>
      <c r="H173" s="11">
        <v>0.69602869855669258</v>
      </c>
      <c r="I173" s="11">
        <v>0.94514083135697113</v>
      </c>
      <c r="J173" s="11">
        <v>8.1166589765438371</v>
      </c>
      <c r="K173" s="11">
        <v>7.5765356869308036</v>
      </c>
      <c r="L173" s="11">
        <v>7.9480316469340115</v>
      </c>
      <c r="M173" s="11">
        <v>9.7559060995414129</v>
      </c>
      <c r="N173" s="19">
        <v>8.7502479452090611</v>
      </c>
      <c r="O173" s="19">
        <v>7.7497280673792428</v>
      </c>
      <c r="P173" s="19">
        <v>6.6762618119860919</v>
      </c>
      <c r="Q173" s="19">
        <v>9.7708147945860535</v>
      </c>
    </row>
    <row r="174" spans="1:17">
      <c r="A174" s="1532">
        <v>41640</v>
      </c>
      <c r="B174" s="1623">
        <v>19.293746763199437</v>
      </c>
      <c r="C174" s="1623">
        <v>24.195363498043498</v>
      </c>
      <c r="D174" s="1623">
        <v>24.247220716653509</v>
      </c>
      <c r="E174" s="1623">
        <v>15.152708910827801</v>
      </c>
      <c r="F174" s="11">
        <v>0.55934154219002652</v>
      </c>
      <c r="G174" s="11">
        <v>0.18275716519823121</v>
      </c>
      <c r="H174" s="11">
        <v>-7.3051325105428E-2</v>
      </c>
      <c r="I174" s="11">
        <v>0.84854357442610884</v>
      </c>
      <c r="J174" s="11">
        <v>8.1639695970394826</v>
      </c>
      <c r="K174" s="11">
        <v>5.8464715533215887</v>
      </c>
      <c r="L174" s="11">
        <v>7.0572246822966793</v>
      </c>
      <c r="M174" s="11">
        <v>9.8373065471624788</v>
      </c>
      <c r="N174" s="19">
        <v>8.6620728487790171</v>
      </c>
      <c r="O174" s="19">
        <v>7.3270432897622761</v>
      </c>
      <c r="P174" s="19">
        <v>6.5844513462960981</v>
      </c>
      <c r="Q174" s="19">
        <v>9.7186767605404576</v>
      </c>
    </row>
    <row r="175" spans="1:17">
      <c r="A175" s="1532">
        <v>41671</v>
      </c>
      <c r="B175" s="1623">
        <v>19.392068033681699</v>
      </c>
      <c r="C175" s="1623">
        <v>24.338217244306843</v>
      </c>
      <c r="D175" s="1623">
        <v>24.446840829178985</v>
      </c>
      <c r="E175" s="1623">
        <v>15.245329881237176</v>
      </c>
      <c r="F175" s="11">
        <v>0.50960174656069923</v>
      </c>
      <c r="G175" s="11">
        <v>0.59041785536677938</v>
      </c>
      <c r="H175" s="11">
        <v>0.82327007642724626</v>
      </c>
      <c r="I175" s="11">
        <v>0.61125024544746176</v>
      </c>
      <c r="J175" s="11">
        <v>7.7912238210045226</v>
      </c>
      <c r="K175" s="11">
        <v>6.469275398049529</v>
      </c>
      <c r="L175" s="11">
        <v>7.9401194952231444</v>
      </c>
      <c r="M175" s="11">
        <v>9.5419596985024384</v>
      </c>
      <c r="N175" s="19">
        <v>8.4925615546890914</v>
      </c>
      <c r="O175" s="19">
        <v>6.9780802705345941</v>
      </c>
      <c r="P175" s="19">
        <v>6.5788780279008527</v>
      </c>
      <c r="Q175" s="19">
        <v>9.6200839200975352</v>
      </c>
    </row>
    <row r="176" spans="1:17">
      <c r="A176" s="1532">
        <v>41699</v>
      </c>
      <c r="B176" s="1623">
        <v>19.53837309499205</v>
      </c>
      <c r="C176" s="1623">
        <v>24.420926888162281</v>
      </c>
      <c r="D176" s="1623">
        <v>24.584494870799862</v>
      </c>
      <c r="E176" s="1623">
        <v>15.396511071934935</v>
      </c>
      <c r="F176" s="11">
        <v>0.75445827157906065</v>
      </c>
      <c r="G176" s="11">
        <v>0.33983443826307813</v>
      </c>
      <c r="H176" s="11">
        <v>0.5630749698201386</v>
      </c>
      <c r="I176" s="11">
        <v>0.99165575212525758</v>
      </c>
      <c r="J176" s="11">
        <v>7.9373383806286348</v>
      </c>
      <c r="K176" s="11">
        <v>7.1030828761413547</v>
      </c>
      <c r="L176" s="11">
        <v>7.4609241928221799</v>
      </c>
      <c r="M176" s="11">
        <v>9.9523833956917418</v>
      </c>
      <c r="N176" s="19">
        <v>8.3840459901615212</v>
      </c>
      <c r="O176" s="19">
        <v>6.9791808033339207</v>
      </c>
      <c r="P176" s="19">
        <v>6.743501287222851</v>
      </c>
      <c r="Q176" s="19">
        <v>9.6965107658853835</v>
      </c>
    </row>
    <row r="177" spans="1:17">
      <c r="A177" s="1532">
        <v>41730</v>
      </c>
      <c r="B177" s="1623">
        <v>19.661609684182203</v>
      </c>
      <c r="C177" s="1623">
        <v>24.511037509580881</v>
      </c>
      <c r="D177" s="1623">
        <v>24.635379823461722</v>
      </c>
      <c r="E177" s="1623">
        <v>15.529611862206909</v>
      </c>
      <c r="F177" s="11">
        <v>0.6307413037462174</v>
      </c>
      <c r="G177" s="11">
        <v>0.36898935831251883</v>
      </c>
      <c r="H177" s="11">
        <v>0.20697985835901328</v>
      </c>
      <c r="I177" s="11">
        <v>0.86448669864300287</v>
      </c>
      <c r="J177" s="11">
        <v>7.9468550779870775</v>
      </c>
      <c r="K177" s="11">
        <v>7.0473354532956636</v>
      </c>
      <c r="L177" s="11">
        <v>7.0443413673646607</v>
      </c>
      <c r="M177" s="11">
        <v>9.9298058531966653</v>
      </c>
      <c r="N177" s="19">
        <v>8.2456757322571637</v>
      </c>
      <c r="O177" s="19">
        <v>6.9656508264682166</v>
      </c>
      <c r="P177" s="19">
        <v>6.8539777125764383</v>
      </c>
      <c r="Q177" s="19">
        <v>9.7132993277888513</v>
      </c>
    </row>
    <row r="178" spans="1:17">
      <c r="A178" s="1532">
        <v>41760</v>
      </c>
      <c r="B178" s="1623">
        <v>19.816814259843532</v>
      </c>
      <c r="C178" s="1623">
        <v>24.667725165844583</v>
      </c>
      <c r="D178" s="1623">
        <v>24.767700438567182</v>
      </c>
      <c r="E178" s="1623">
        <v>15.661705305304181</v>
      </c>
      <c r="F178" s="11">
        <v>0.78937878512659099</v>
      </c>
      <c r="G178" s="11">
        <v>0.639253463679196</v>
      </c>
      <c r="H178" s="11">
        <v>0.53711619651767328</v>
      </c>
      <c r="I178" s="11">
        <v>0.85059075699590747</v>
      </c>
      <c r="J178" s="11">
        <v>8.1952189546822716</v>
      </c>
      <c r="K178" s="11">
        <v>7.6580889396917557</v>
      </c>
      <c r="L178" s="11">
        <v>8.7155194145805623</v>
      </c>
      <c r="M178" s="11">
        <v>10.27727059272295</v>
      </c>
      <c r="N178" s="19">
        <v>8.1512387352922282</v>
      </c>
      <c r="O178" s="19">
        <v>7.061104404161993</v>
      </c>
      <c r="P178" s="19">
        <v>7.2595219301149925</v>
      </c>
      <c r="Q178" s="19">
        <v>9.8288602901704305</v>
      </c>
    </row>
    <row r="179" spans="1:17">
      <c r="A179" s="1532">
        <v>41791</v>
      </c>
      <c r="B179" s="1623">
        <v>19.976421164471258</v>
      </c>
      <c r="C179" s="1623">
        <v>24.827793378749881</v>
      </c>
      <c r="D179" s="1623">
        <v>24.932168187045662</v>
      </c>
      <c r="E179" s="1623">
        <v>15.797778659810096</v>
      </c>
      <c r="F179" s="11">
        <v>0.80541151839501557</v>
      </c>
      <c r="G179" s="11">
        <v>0.64889734188757431</v>
      </c>
      <c r="H179" s="11">
        <v>0.66404125359323762</v>
      </c>
      <c r="I179" s="11">
        <v>0.86882846952706894</v>
      </c>
      <c r="J179" s="11">
        <v>8.3584085917308908</v>
      </c>
      <c r="K179" s="11">
        <v>8.0141026715521981</v>
      </c>
      <c r="L179" s="11">
        <v>9.1503409244078178</v>
      </c>
      <c r="M179" s="11">
        <v>10.333642225332955</v>
      </c>
      <c r="N179" s="19">
        <v>8.1460114039218308</v>
      </c>
      <c r="O179" s="19">
        <v>7.2791503405589815</v>
      </c>
      <c r="P179" s="19">
        <v>7.6997524180064865</v>
      </c>
      <c r="Q179" s="19">
        <v>9.9005390012740566</v>
      </c>
    </row>
    <row r="180" spans="1:17">
      <c r="A180" s="1532">
        <v>41821</v>
      </c>
      <c r="B180" s="1623">
        <v>20.116579280113434</v>
      </c>
      <c r="C180" s="1623">
        <v>24.932821703083832</v>
      </c>
      <c r="D180" s="1623">
        <v>25.005293508952789</v>
      </c>
      <c r="E180" s="1623">
        <v>15.931665841797416</v>
      </c>
      <c r="F180" s="11">
        <v>0.70161774468117566</v>
      </c>
      <c r="G180" s="11">
        <v>0.42302722087193018</v>
      </c>
      <c r="H180" s="11">
        <v>0.29329708254223319</v>
      </c>
      <c r="I180" s="11">
        <v>0.84750637966547071</v>
      </c>
      <c r="J180" s="11">
        <v>8.4640796728795102</v>
      </c>
      <c r="K180" s="11">
        <v>6.7765507156440394</v>
      </c>
      <c r="L180" s="11">
        <v>6.5508792213269755</v>
      </c>
      <c r="M180" s="11">
        <v>10.4480860617891</v>
      </c>
      <c r="N180" s="19">
        <v>8.1177262346332881</v>
      </c>
      <c r="O180" s="19">
        <v>7.2322415863009084</v>
      </c>
      <c r="P180" s="19">
        <v>7.6617485743622389</v>
      </c>
      <c r="Q180" s="19">
        <v>9.9363004296203297</v>
      </c>
    </row>
    <row r="181" spans="1:17">
      <c r="A181" s="1532">
        <v>41852</v>
      </c>
      <c r="B181" s="1623">
        <v>20.21850209207896</v>
      </c>
      <c r="C181" s="1623">
        <v>25.066719680826715</v>
      </c>
      <c r="D181" s="1623">
        <v>25.136983092732645</v>
      </c>
      <c r="E181" s="1623">
        <v>16.02857730797777</v>
      </c>
      <c r="F181" s="11">
        <v>0.50666075253799947</v>
      </c>
      <c r="G181" s="11">
        <v>0.53703499482500205</v>
      </c>
      <c r="H181" s="11">
        <v>0.52664682273258101</v>
      </c>
      <c r="I181" s="11">
        <v>0.60829461992669953</v>
      </c>
      <c r="J181" s="11">
        <v>8.673250695291248</v>
      </c>
      <c r="K181" s="11">
        <v>5.7037873522968603</v>
      </c>
      <c r="L181" s="11">
        <v>6.1984048481552376</v>
      </c>
      <c r="M181" s="11">
        <v>10.478956212532674</v>
      </c>
      <c r="N181" s="19">
        <v>8.1406989103472966</v>
      </c>
      <c r="O181" s="19">
        <v>7.0370673979906053</v>
      </c>
      <c r="P181" s="19">
        <v>7.5637856762576856</v>
      </c>
      <c r="Q181" s="19">
        <v>9.9765860688659345</v>
      </c>
    </row>
    <row r="182" spans="1:17">
      <c r="A182" s="1532">
        <v>41883</v>
      </c>
      <c r="B182" s="1623">
        <v>20.314664946104571</v>
      </c>
      <c r="C182" s="1623">
        <v>25.19376799985891</v>
      </c>
      <c r="D182" s="1623">
        <v>25.257762120881392</v>
      </c>
      <c r="E182" s="1623">
        <v>16.117348596726824</v>
      </c>
      <c r="F182" s="11">
        <v>0.47561809271362721</v>
      </c>
      <c r="G182" s="11">
        <v>0.50684062633601279</v>
      </c>
      <c r="H182" s="11">
        <v>0.48048338857205436</v>
      </c>
      <c r="I182" s="11">
        <v>0.55383136658592269</v>
      </c>
      <c r="J182" s="11">
        <v>8.3565704165727066</v>
      </c>
      <c r="K182" s="11">
        <v>6.1932527111742148</v>
      </c>
      <c r="L182" s="11">
        <v>5.8186751285862961</v>
      </c>
      <c r="M182" s="11">
        <v>10.136063149626546</v>
      </c>
      <c r="N182" s="19">
        <v>8.1695015568678286</v>
      </c>
      <c r="O182" s="19">
        <v>6.941741005730762</v>
      </c>
      <c r="P182" s="19">
        <v>7.4303661339240588</v>
      </c>
      <c r="Q182" s="19">
        <v>10.018133099365123</v>
      </c>
    </row>
    <row r="183" spans="1:17">
      <c r="A183" s="1532">
        <v>41913</v>
      </c>
      <c r="B183" s="1623">
        <v>20.415286937423723</v>
      </c>
      <c r="C183" s="1623">
        <v>25.353270446722497</v>
      </c>
      <c r="D183" s="1623">
        <v>25.416611098908994</v>
      </c>
      <c r="E183" s="1623">
        <v>16.193998800605321</v>
      </c>
      <c r="F183" s="11">
        <v>0.49531701155842206</v>
      </c>
      <c r="G183" s="11">
        <v>0.63310278503985973</v>
      </c>
      <c r="H183" s="11">
        <v>0.62891152932459249</v>
      </c>
      <c r="I183" s="11">
        <v>0.4755757649497232</v>
      </c>
      <c r="J183" s="11">
        <v>8.0640905108401615</v>
      </c>
      <c r="K183" s="11">
        <v>6.2258200876380601</v>
      </c>
      <c r="L183" s="11">
        <v>6.0321186135678957</v>
      </c>
      <c r="M183" s="11">
        <v>9.7342304916248192</v>
      </c>
      <c r="N183" s="19">
        <v>8.1819857370021296</v>
      </c>
      <c r="O183" s="19">
        <v>6.8389407353948855</v>
      </c>
      <c r="P183" s="19">
        <v>7.2951490340252443</v>
      </c>
      <c r="Q183" s="19">
        <v>10.025778497672183</v>
      </c>
    </row>
    <row r="184" spans="1:17">
      <c r="A184" s="1532">
        <v>41944</v>
      </c>
      <c r="B184" s="1623">
        <v>20.541116126786079</v>
      </c>
      <c r="C184" s="1623">
        <v>25.506291983979601</v>
      </c>
      <c r="D184" s="1623">
        <v>25.579975695188462</v>
      </c>
      <c r="E184" s="1623">
        <v>16.303227768122159</v>
      </c>
      <c r="F184" s="11">
        <v>0.6163478855234511</v>
      </c>
      <c r="G184" s="11">
        <v>0.60355738948418447</v>
      </c>
      <c r="H184" s="11">
        <v>0.64274735779578618</v>
      </c>
      <c r="I184" s="11">
        <v>0.67450275167832652</v>
      </c>
      <c r="J184" s="11">
        <v>7.9018946531155789</v>
      </c>
      <c r="K184" s="11">
        <v>6.3083710419619008</v>
      </c>
      <c r="L184" s="11">
        <v>6.1532098594080349</v>
      </c>
      <c r="M184" s="11">
        <v>9.5313308508527665</v>
      </c>
      <c r="N184" s="19">
        <v>8.1654693275330015</v>
      </c>
      <c r="O184" s="19">
        <v>6.73456316885646</v>
      </c>
      <c r="P184" s="19">
        <v>7.1521330564425725</v>
      </c>
      <c r="Q184" s="19">
        <v>9.9976719083069909</v>
      </c>
    </row>
    <row r="185" spans="1:17">
      <c r="A185" s="1532">
        <v>41974</v>
      </c>
      <c r="B185" s="1623">
        <v>20.711375996889281</v>
      </c>
      <c r="C185" s="1623">
        <v>25.704639536621034</v>
      </c>
      <c r="D185" s="1623">
        <v>25.791626732747417</v>
      </c>
      <c r="E185" s="1623">
        <v>16.457770167453464</v>
      </c>
      <c r="F185" s="11">
        <v>0.82887350936680071</v>
      </c>
      <c r="G185" s="11">
        <v>0.77764166099099941</v>
      </c>
      <c r="H185" s="11">
        <v>0.82740906434389594</v>
      </c>
      <c r="I185" s="11">
        <v>0.94792516874163502</v>
      </c>
      <c r="J185" s="11">
        <v>7.9480496060233703</v>
      </c>
      <c r="K185" s="11">
        <v>6.4320302906171705</v>
      </c>
      <c r="L185" s="11">
        <v>6.2917103317808323</v>
      </c>
      <c r="M185" s="11">
        <v>9.5343520183578914</v>
      </c>
      <c r="N185" s="19">
        <v>8.1505744479788476</v>
      </c>
      <c r="O185" s="19">
        <v>6.6409981976133414</v>
      </c>
      <c r="P185" s="19">
        <v>7.0137492865273865</v>
      </c>
      <c r="Q185" s="19">
        <v>9.9765140290500494</v>
      </c>
    </row>
    <row r="186" spans="1:17">
      <c r="A186" s="1532">
        <v>42005</v>
      </c>
      <c r="B186" s="1623">
        <v>20.878007904532971</v>
      </c>
      <c r="C186" s="1623">
        <v>25.887459074899127</v>
      </c>
      <c r="D186" s="1623">
        <v>25.969587175293615</v>
      </c>
      <c r="E186" s="1623">
        <v>16.607471438932574</v>
      </c>
      <c r="F186" s="11">
        <v>0.80454291240098053</v>
      </c>
      <c r="G186" s="11">
        <v>0.71123167480186678</v>
      </c>
      <c r="H186" s="11">
        <v>0.68999309113078422</v>
      </c>
      <c r="I186" s="11">
        <v>0.90960847038170312</v>
      </c>
      <c r="J186" s="11">
        <v>8.2112674162144987</v>
      </c>
      <c r="K186" s="11">
        <v>6.9934703687855553</v>
      </c>
      <c r="L186" s="11">
        <v>7.1033562104589931</v>
      </c>
      <c r="M186" s="11">
        <v>9.6006762663092591</v>
      </c>
      <c r="N186" s="19">
        <v>8.154747237217391</v>
      </c>
      <c r="O186" s="19">
        <v>6.7358284605604171</v>
      </c>
      <c r="P186" s="19">
        <v>7.017965955174656</v>
      </c>
      <c r="Q186" s="19">
        <v>9.9548157270222397</v>
      </c>
    </row>
    <row r="187" spans="1:17">
      <c r="A187" s="1532">
        <v>42036</v>
      </c>
      <c r="B187" s="1623">
        <v>21.02335303942408</v>
      </c>
      <c r="C187" s="1623">
        <v>26.076914104984191</v>
      </c>
      <c r="D187" s="1623">
        <v>26.173123324139116</v>
      </c>
      <c r="E187" s="1623">
        <v>16.736929074570043</v>
      </c>
      <c r="F187" s="11">
        <v>0.69616380813588963</v>
      </c>
      <c r="G187" s="11">
        <v>0.73184096413990052</v>
      </c>
      <c r="H187" s="11">
        <v>0.78374811070981065</v>
      </c>
      <c r="I187" s="11">
        <v>0.77951442586246655</v>
      </c>
      <c r="J187" s="11">
        <v>8.4121250137377519</v>
      </c>
      <c r="K187" s="11">
        <v>7.1438957226173185</v>
      </c>
      <c r="L187" s="11">
        <v>7.0613724980762917</v>
      </c>
      <c r="M187" s="11">
        <v>9.7839745348417608</v>
      </c>
      <c r="N187" s="19">
        <v>8.206049200868172</v>
      </c>
      <c r="O187" s="19">
        <v>6.7924671743511214</v>
      </c>
      <c r="P187" s="19">
        <v>6.9480513249516545</v>
      </c>
      <c r="Q187" s="19">
        <v>9.9727372792005546</v>
      </c>
    </row>
    <row r="188" spans="1:17">
      <c r="A188" s="1532">
        <v>42064</v>
      </c>
      <c r="B188" s="1623">
        <v>21.214631699264288</v>
      </c>
      <c r="C188" s="1623">
        <v>26.286880485917834</v>
      </c>
      <c r="D188" s="1623">
        <v>26.398322717013258</v>
      </c>
      <c r="E188" s="1623">
        <v>16.910139643064337</v>
      </c>
      <c r="F188" s="11">
        <v>0.90983897516971823</v>
      </c>
      <c r="G188" s="11">
        <v>0.80518108886784134</v>
      </c>
      <c r="H188" s="11">
        <v>0.86042231217564968</v>
      </c>
      <c r="I188" s="11">
        <v>1.0349005347550237</v>
      </c>
      <c r="J188" s="11">
        <v>8.5793151565003445</v>
      </c>
      <c r="K188" s="11">
        <v>7.6407976089558209</v>
      </c>
      <c r="L188" s="11">
        <v>7.3779341643816441</v>
      </c>
      <c r="M188" s="11">
        <v>9.8309842019239948</v>
      </c>
      <c r="N188" s="19">
        <v>8.2597930929367127</v>
      </c>
      <c r="O188" s="19">
        <v>6.8403832496238977</v>
      </c>
      <c r="P188" s="19">
        <v>6.9439677892658036</v>
      </c>
      <c r="Q188" s="19">
        <v>9.9619973262872321</v>
      </c>
    </row>
    <row r="189" spans="1:17">
      <c r="A189" s="1532">
        <v>42095</v>
      </c>
      <c r="B189" s="1623">
        <v>21.380392159390304</v>
      </c>
      <c r="C189" s="1623">
        <v>26.456944847596141</v>
      </c>
      <c r="D189" s="1623">
        <v>26.562416363397158</v>
      </c>
      <c r="E189" s="1623">
        <v>17.073059308324527</v>
      </c>
      <c r="F189" s="11">
        <v>0.78134969522833886</v>
      </c>
      <c r="G189" s="11">
        <v>0.64695528162579874</v>
      </c>
      <c r="H189" s="11">
        <v>0.62160633515607777</v>
      </c>
      <c r="I189" s="11">
        <v>0.96344364209323219</v>
      </c>
      <c r="J189" s="11">
        <v>8.7418197330550438</v>
      </c>
      <c r="K189" s="11">
        <v>7.9389023710426105</v>
      </c>
      <c r="L189" s="11">
        <v>7.8222319028351484</v>
      </c>
      <c r="M189" s="11">
        <v>9.9387380690033478</v>
      </c>
      <c r="N189" s="19">
        <v>8.3264621089786175</v>
      </c>
      <c r="O189" s="19">
        <v>6.9179161785732051</v>
      </c>
      <c r="P189" s="19">
        <v>7.0113357295294803</v>
      </c>
      <c r="Q189" s="19">
        <v>9.9625226937076086</v>
      </c>
    </row>
    <row r="190" spans="1:17">
      <c r="A190" s="1532">
        <v>42125</v>
      </c>
      <c r="B190" s="1623">
        <v>21.618510514727021</v>
      </c>
      <c r="C190" s="1623">
        <v>26.787613638483506</v>
      </c>
      <c r="D190" s="1623">
        <v>26.890064540311286</v>
      </c>
      <c r="E190" s="1623">
        <v>17.267761282506829</v>
      </c>
      <c r="F190" s="11">
        <v>1.1137230484901772</v>
      </c>
      <c r="G190" s="11">
        <v>1.2498373972964982</v>
      </c>
      <c r="H190" s="11">
        <v>1.2335029028670179</v>
      </c>
      <c r="I190" s="11">
        <v>1.1404047198932179</v>
      </c>
      <c r="J190" s="11">
        <v>9.0917552703434072</v>
      </c>
      <c r="K190" s="11">
        <v>8.5937736795209734</v>
      </c>
      <c r="L190" s="11">
        <v>8.5690801493999462</v>
      </c>
      <c r="M190" s="11">
        <v>10.25466860660902</v>
      </c>
      <c r="N190" s="19">
        <v>8.4031336280847189</v>
      </c>
      <c r="O190" s="19">
        <v>7.0025926658919362</v>
      </c>
      <c r="P190" s="19">
        <v>7.010493910255013</v>
      </c>
      <c r="Q190" s="19">
        <v>9.9631098513197767</v>
      </c>
    </row>
    <row r="191" spans="1:17">
      <c r="A191" s="1532">
        <v>42156</v>
      </c>
      <c r="B191" s="1623">
        <v>21.820583372945002</v>
      </c>
      <c r="C191" s="1623">
        <v>27.0095939146434</v>
      </c>
      <c r="D191" s="1623">
        <v>27.084787878683937</v>
      </c>
      <c r="E191" s="1623">
        <v>17.452686075207403</v>
      </c>
      <c r="F191" s="11">
        <v>0.93472146510891563</v>
      </c>
      <c r="G191" s="11">
        <v>0.82866760419820717</v>
      </c>
      <c r="H191" s="11">
        <v>0.72414604316303499</v>
      </c>
      <c r="I191" s="11">
        <v>1.0709251168992759</v>
      </c>
      <c r="J191" s="11">
        <v>9.2316946728858973</v>
      </c>
      <c r="K191" s="11">
        <v>8.7877343854525662</v>
      </c>
      <c r="L191" s="11">
        <v>8.6339049034521604</v>
      </c>
      <c r="M191" s="11">
        <v>10.475570338299708</v>
      </c>
      <c r="N191" s="19">
        <v>8.4784551915061517</v>
      </c>
      <c r="O191" s="19">
        <v>7.0753106618080004</v>
      </c>
      <c r="P191" s="19">
        <v>6.9816118811346763</v>
      </c>
      <c r="Q191" s="19">
        <v>9.9785248327905478</v>
      </c>
    </row>
    <row r="192" spans="1:17">
      <c r="A192" s="1532">
        <v>42186</v>
      </c>
      <c r="B192" s="1623">
        <v>21.962590707999503</v>
      </c>
      <c r="C192" s="1623">
        <v>27.165002485614821</v>
      </c>
      <c r="D192" s="1623">
        <v>27.230387216135153</v>
      </c>
      <c r="E192" s="1623">
        <v>17.583795311763076</v>
      </c>
      <c r="F192" s="11">
        <v>0.65079531847243677</v>
      </c>
      <c r="G192" s="11">
        <v>0.57538284900746028</v>
      </c>
      <c r="H192" s="11">
        <v>0.53756868284652359</v>
      </c>
      <c r="I192" s="11">
        <v>0.75122669364873185</v>
      </c>
      <c r="J192" s="11">
        <v>9.1765672591809526</v>
      </c>
      <c r="K192" s="11">
        <v>8.9527804318068842</v>
      </c>
      <c r="L192" s="11">
        <v>8.898490659130637</v>
      </c>
      <c r="M192" s="11">
        <v>10.37009868504288</v>
      </c>
      <c r="N192" s="19">
        <v>8.5400672956181065</v>
      </c>
      <c r="O192" s="19">
        <v>7.2599269511256281</v>
      </c>
      <c r="P192" s="19">
        <v>7.180047344993266</v>
      </c>
      <c r="Q192" s="19">
        <v>9.975594837408817</v>
      </c>
    </row>
    <row r="193" spans="1:17">
      <c r="A193" s="1532">
        <v>42217</v>
      </c>
      <c r="B193" s="1623">
        <v>22.088633725550924</v>
      </c>
      <c r="C193" s="1623">
        <v>27.328922869029586</v>
      </c>
      <c r="D193" s="1623">
        <v>27.376376207438859</v>
      </c>
      <c r="E193" s="1623">
        <v>17.696996509893253</v>
      </c>
      <c r="F193" s="11">
        <v>0.57389867719709342</v>
      </c>
      <c r="G193" s="11">
        <v>0.60342487913104204</v>
      </c>
      <c r="H193" s="11">
        <v>0.53612528586153207</v>
      </c>
      <c r="I193" s="11">
        <v>0.64378136871536917</v>
      </c>
      <c r="J193" s="11">
        <v>9.2496052623237031</v>
      </c>
      <c r="K193" s="11">
        <v>9.0247276748110306</v>
      </c>
      <c r="L193" s="11">
        <v>8.908758487225322</v>
      </c>
      <c r="M193" s="11">
        <v>10.409028635904418</v>
      </c>
      <c r="N193" s="19">
        <v>8.5908116049112504</v>
      </c>
      <c r="O193" s="19">
        <v>7.5371433884123862</v>
      </c>
      <c r="P193" s="19">
        <v>7.406916262645705</v>
      </c>
      <c r="Q193" s="19">
        <v>9.9736628550505912</v>
      </c>
    </row>
    <row r="194" spans="1:17">
      <c r="A194" s="1532">
        <v>42248</v>
      </c>
      <c r="B194" s="1623">
        <v>22.235417849058923</v>
      </c>
      <c r="C194" s="1623">
        <v>27.501150687848366</v>
      </c>
      <c r="D194" s="1623">
        <v>27.567492020620751</v>
      </c>
      <c r="E194" s="1623">
        <v>17.829526829057503</v>
      </c>
      <c r="F194" s="11">
        <v>0.66452332603173592</v>
      </c>
      <c r="G194" s="11">
        <v>0.6302034648206204</v>
      </c>
      <c r="H194" s="11">
        <v>0.6981048614095261</v>
      </c>
      <c r="I194" s="11">
        <v>0.74888594282176957</v>
      </c>
      <c r="J194" s="11">
        <v>9.4550065583171961</v>
      </c>
      <c r="K194" s="11">
        <v>9.1585454307683474</v>
      </c>
      <c r="L194" s="11">
        <v>9.1446339888910124</v>
      </c>
      <c r="M194" s="11">
        <v>10.623200348712411</v>
      </c>
      <c r="N194" s="19">
        <v>8.6840286332178778</v>
      </c>
      <c r="O194" s="19">
        <v>7.7843928279885608</v>
      </c>
      <c r="P194" s="19">
        <v>7.6838804085595012</v>
      </c>
      <c r="Q194" s="19">
        <v>10.01728015755592</v>
      </c>
    </row>
    <row r="195" spans="1:17">
      <c r="A195" s="1532">
        <v>42278</v>
      </c>
      <c r="B195" s="1623">
        <v>22.333977386561358</v>
      </c>
      <c r="C195" s="1623">
        <v>27.613701052541767</v>
      </c>
      <c r="D195" s="1623">
        <v>27.675674144404496</v>
      </c>
      <c r="E195" s="1623">
        <v>17.921251514318467</v>
      </c>
      <c r="F195" s="11">
        <v>0.44325471269075639</v>
      </c>
      <c r="G195" s="11">
        <v>0.40925692881328352</v>
      </c>
      <c r="H195" s="11">
        <v>0.39242642639680092</v>
      </c>
      <c r="I195" s="11">
        <v>0.514453839074833</v>
      </c>
      <c r="J195" s="11">
        <v>9.3983026298809467</v>
      </c>
      <c r="K195" s="11">
        <v>8.9157357847357446</v>
      </c>
      <c r="L195" s="11">
        <v>8.8881363321976146</v>
      </c>
      <c r="M195" s="11">
        <v>10.666004950232439</v>
      </c>
      <c r="N195" s="19">
        <v>8.7949885475052429</v>
      </c>
      <c r="O195" s="19">
        <v>8.0072301700239645</v>
      </c>
      <c r="P195" s="19">
        <v>7.9204157484806306</v>
      </c>
      <c r="Q195" s="19">
        <v>10.09581115247712</v>
      </c>
    </row>
    <row r="196" spans="1:17">
      <c r="A196" s="1532">
        <v>42309</v>
      </c>
      <c r="B196" s="1623">
        <v>22.480697842903421</v>
      </c>
      <c r="C196" s="1623">
        <v>27.757316095362928</v>
      </c>
      <c r="D196" s="1623">
        <v>27.803553204845148</v>
      </c>
      <c r="E196" s="1623">
        <v>18.064889391067876</v>
      </c>
      <c r="F196" s="11">
        <v>0.65693832228175608</v>
      </c>
      <c r="G196" s="11">
        <v>0.52008617949436753</v>
      </c>
      <c r="H196" s="11">
        <v>0.46206303692337125</v>
      </c>
      <c r="I196" s="11">
        <v>0.80149467594184098</v>
      </c>
      <c r="J196" s="11">
        <v>9.4424358644664093</v>
      </c>
      <c r="K196" s="11">
        <v>8.8253679241074554</v>
      </c>
      <c r="L196" s="11">
        <v>8.692649032011925</v>
      </c>
      <c r="M196" s="11">
        <v>10.805600265183736</v>
      </c>
      <c r="N196" s="19">
        <v>8.9220518072238679</v>
      </c>
      <c r="O196" s="19">
        <v>8.214616349079046</v>
      </c>
      <c r="P196" s="19">
        <v>8.1294120915367927</v>
      </c>
      <c r="Q196" s="19">
        <v>10.201838807700927</v>
      </c>
    </row>
    <row r="197" spans="1:17">
      <c r="A197" s="1532">
        <v>42339</v>
      </c>
      <c r="B197" s="1623">
        <v>22.713157311958131</v>
      </c>
      <c r="C197" s="1623">
        <v>27.990143507953452</v>
      </c>
      <c r="D197" s="1623">
        <v>28.036385358738048</v>
      </c>
      <c r="E197" s="1623">
        <v>18.288584261331977</v>
      </c>
      <c r="F197" s="11">
        <v>1.0340402716995356</v>
      </c>
      <c r="G197" s="11">
        <v>0.83879656012354686</v>
      </c>
      <c r="H197" s="11">
        <v>0.83741870032757593</v>
      </c>
      <c r="I197" s="11">
        <v>1.2382853026197107</v>
      </c>
      <c r="J197" s="11">
        <v>9.6651295180460508</v>
      </c>
      <c r="K197" s="11">
        <v>8.8914064251953135</v>
      </c>
      <c r="L197" s="11">
        <v>8.7034394892993685</v>
      </c>
      <c r="M197" s="11">
        <v>11.124314383117898</v>
      </c>
      <c r="N197" s="19">
        <v>9.0640446185597199</v>
      </c>
      <c r="O197" s="19">
        <v>8.4169749825845184</v>
      </c>
      <c r="P197" s="19">
        <v>8.3275322645020182</v>
      </c>
      <c r="Q197" s="19">
        <v>10.334656859776889</v>
      </c>
    </row>
    <row r="198" spans="1:17">
      <c r="A198" s="1532">
        <v>42370</v>
      </c>
      <c r="B198" s="1623">
        <v>22.90903204168637</v>
      </c>
      <c r="C198" s="1623">
        <v>28.235626006291895</v>
      </c>
      <c r="D198" s="1623">
        <v>28.285206737794031</v>
      </c>
      <c r="E198" s="1623">
        <v>18.457497833142483</v>
      </c>
      <c r="F198" s="11">
        <v>0.86238441903060981</v>
      </c>
      <c r="G198" s="11">
        <v>0.87703193900627585</v>
      </c>
      <c r="H198" s="11">
        <v>0.88749450356100512</v>
      </c>
      <c r="I198" s="11">
        <v>0.92360113498585383</v>
      </c>
      <c r="J198" s="11">
        <v>9.7280552169559655</v>
      </c>
      <c r="K198" s="11">
        <v>9.0706736593920354</v>
      </c>
      <c r="L198" s="11">
        <v>8.9166591169512301</v>
      </c>
      <c r="M198" s="11">
        <v>11.139723473333381</v>
      </c>
      <c r="N198" s="19">
        <v>9.1895367249677715</v>
      </c>
      <c r="O198" s="19">
        <v>8.5879569560624311</v>
      </c>
      <c r="P198" s="19">
        <v>8.4767150325088956</v>
      </c>
      <c r="Q198" s="19">
        <v>10.462705102805755</v>
      </c>
    </row>
    <row r="199" spans="1:17">
      <c r="A199" s="1532">
        <v>42401</v>
      </c>
      <c r="B199" s="1623">
        <v>23.599565476600183</v>
      </c>
      <c r="C199" s="1623">
        <v>29.095964382482094</v>
      </c>
      <c r="D199" s="1623">
        <v>28.731377958108684</v>
      </c>
      <c r="E199" s="1623">
        <v>18.686837585833402</v>
      </c>
      <c r="F199" s="11">
        <v>3.014240993060231</v>
      </c>
      <c r="G199" s="11">
        <v>3.0469959334299359</v>
      </c>
      <c r="H199" s="11">
        <v>1.5774013053915201</v>
      </c>
      <c r="I199" s="11">
        <v>1.2425289427861339</v>
      </c>
      <c r="J199" s="11">
        <v>12.254051160845068</v>
      </c>
      <c r="K199" s="11">
        <v>11.577482923567478</v>
      </c>
      <c r="L199" s="11">
        <v>9.7743574669597209</v>
      </c>
      <c r="M199" s="11">
        <v>11.650336227008545</v>
      </c>
      <c r="N199" s="19">
        <v>9.5164200839555146</v>
      </c>
      <c r="O199" s="19">
        <v>8.9622866752629999</v>
      </c>
      <c r="P199" s="19">
        <v>8.7028118156439032</v>
      </c>
      <c r="Q199" s="19">
        <v>10.619502997963881</v>
      </c>
    </row>
    <row r="200" spans="1:17">
      <c r="A200" s="1532">
        <v>42430</v>
      </c>
      <c r="B200" s="1623">
        <v>24.075384823263811</v>
      </c>
      <c r="C200" s="1623">
        <v>29.638814695085319</v>
      </c>
      <c r="D200" s="1623">
        <v>29.22905966846897</v>
      </c>
      <c r="E200" s="1623">
        <v>19.11751122285839</v>
      </c>
      <c r="F200" s="11">
        <v>2.016220794977853</v>
      </c>
      <c r="G200" s="11">
        <v>1.8657237322233609</v>
      </c>
      <c r="H200" s="11">
        <v>1.7321887975088521</v>
      </c>
      <c r="I200" s="11">
        <v>2.3046897852394466</v>
      </c>
      <c r="J200" s="11">
        <v>13.484811636389294</v>
      </c>
      <c r="K200" s="11">
        <v>12.751357891109036</v>
      </c>
      <c r="L200" s="11">
        <v>10.723169732413915</v>
      </c>
      <c r="M200" s="11">
        <v>13.053538447267657</v>
      </c>
      <c r="N200" s="19">
        <v>9.9349678238914212</v>
      </c>
      <c r="O200" s="19">
        <v>9.3960636625897234</v>
      </c>
      <c r="P200" s="19">
        <v>8.9844096369646014</v>
      </c>
      <c r="Q200" s="19">
        <v>10.89385626926045</v>
      </c>
    </row>
    <row r="201" spans="1:17">
      <c r="A201" s="1532">
        <v>42461</v>
      </c>
      <c r="B201" s="1623">
        <v>24.598630356906554</v>
      </c>
      <c r="C201" s="1623">
        <v>30.192905367476893</v>
      </c>
      <c r="D201" s="1623">
        <v>29.444744011848751</v>
      </c>
      <c r="E201" s="1623">
        <v>19.334551551422223</v>
      </c>
      <c r="F201" s="11">
        <v>2.1733631154137836</v>
      </c>
      <c r="G201" s="11">
        <v>1.8694764891642335</v>
      </c>
      <c r="H201" s="11">
        <v>0.73791064723321176</v>
      </c>
      <c r="I201" s="11">
        <v>1.1352959390672284</v>
      </c>
      <c r="J201" s="11">
        <v>15.05228797266375</v>
      </c>
      <c r="K201" s="11">
        <v>14.120906784216993</v>
      </c>
      <c r="L201" s="11">
        <v>10.851150019707628</v>
      </c>
      <c r="M201" s="11">
        <v>13.245969584344094</v>
      </c>
      <c r="N201" s="19">
        <v>10.473758065823258</v>
      </c>
      <c r="O201" s="19">
        <v>9.9213637138176498</v>
      </c>
      <c r="P201" s="19">
        <v>9.2391913075998371</v>
      </c>
      <c r="Q201" s="19">
        <v>11.174677825765583</v>
      </c>
    </row>
    <row r="202" spans="1:17">
      <c r="A202" s="1532">
        <v>42491</v>
      </c>
      <c r="B202" s="1623">
        <v>25.325685417853165</v>
      </c>
      <c r="C202" s="1623">
        <v>31.035408237303834</v>
      </c>
      <c r="D202" s="1623">
        <v>30.176583288371859</v>
      </c>
      <c r="E202" s="1623">
        <v>19.88573827850022</v>
      </c>
      <c r="F202" s="11">
        <v>2.9556729394995611</v>
      </c>
      <c r="G202" s="11">
        <v>2.7904001273572883</v>
      </c>
      <c r="H202" s="11">
        <v>2.4854665954256916</v>
      </c>
      <c r="I202" s="11">
        <v>2.8507861980251246</v>
      </c>
      <c r="J202" s="11">
        <v>17.148151352058843</v>
      </c>
      <c r="K202" s="11">
        <v>15.857308740327205</v>
      </c>
      <c r="L202" s="11">
        <v>12.222056005606474</v>
      </c>
      <c r="M202" s="11">
        <v>15.161067802376577</v>
      </c>
      <c r="N202" s="19">
        <v>11.164866050773469</v>
      </c>
      <c r="O202" s="19">
        <v>10.543792085894701</v>
      </c>
      <c r="P202" s="19">
        <v>9.5523655965884835</v>
      </c>
      <c r="Q202" s="19">
        <v>11.596329778899669</v>
      </c>
    </row>
    <row r="203" spans="1:17">
      <c r="A203" s="1532">
        <v>42522</v>
      </c>
      <c r="B203" s="1623">
        <v>25.772474559037828</v>
      </c>
      <c r="C203" s="1623">
        <v>31.632192120117587</v>
      </c>
      <c r="D203" s="1623">
        <v>30.713715887927652</v>
      </c>
      <c r="E203" s="1623">
        <v>20.203892769203843</v>
      </c>
      <c r="F203" s="11">
        <v>1.7641739357218029</v>
      </c>
      <c r="G203" s="11">
        <v>1.9229129459184389</v>
      </c>
      <c r="H203" s="11">
        <v>1.779964929836076</v>
      </c>
      <c r="I203" s="11">
        <v>1.5999128935916909</v>
      </c>
      <c r="J203" s="11">
        <v>18.110841119824112</v>
      </c>
      <c r="K203" s="11">
        <v>17.11465274184674</v>
      </c>
      <c r="L203" s="11">
        <v>13.398399225048857</v>
      </c>
      <c r="M203" s="11">
        <v>15.763800953852577</v>
      </c>
      <c r="N203" s="19">
        <v>11.924829250557694</v>
      </c>
      <c r="O203" s="19">
        <v>11.256333944183023</v>
      </c>
      <c r="P203" s="19">
        <v>9.960595198328031</v>
      </c>
      <c r="Q203" s="19">
        <v>12.050613419188084</v>
      </c>
    </row>
    <row r="204" spans="1:17">
      <c r="A204" s="1532">
        <v>42552</v>
      </c>
      <c r="B204" s="1623">
        <v>26.119460806457088</v>
      </c>
      <c r="C204" s="1623">
        <v>32.075048209423898</v>
      </c>
      <c r="D204" s="1623">
        <v>31.059254832101946</v>
      </c>
      <c r="E204" s="1623">
        <v>20.469505929364271</v>
      </c>
      <c r="F204" s="11">
        <v>1.3463443202724172</v>
      </c>
      <c r="G204" s="11">
        <v>1.4000170700299364</v>
      </c>
      <c r="H204" s="11">
        <v>1.1250313880454677</v>
      </c>
      <c r="I204" s="11">
        <v>1.3146632839256256</v>
      </c>
      <c r="J204" s="11">
        <v>18.927048059696869</v>
      </c>
      <c r="K204" s="11">
        <v>18.074895175913134</v>
      </c>
      <c r="L204" s="11">
        <v>14.061010537881838</v>
      </c>
      <c r="M204" s="11">
        <v>16.411193183480325</v>
      </c>
      <c r="N204" s="19">
        <v>12.75415615440291</v>
      </c>
      <c r="O204" s="19">
        <v>12.032859154381466</v>
      </c>
      <c r="P204" s="19">
        <v>10.401481372120145</v>
      </c>
      <c r="Q204" s="19">
        <v>12.565969949639788</v>
      </c>
    </row>
    <row r="205" spans="1:17">
      <c r="A205" s="1532">
        <v>42583</v>
      </c>
      <c r="B205" s="1623">
        <v>26.357314394592358</v>
      </c>
      <c r="C205" s="1623">
        <v>32.349468632204726</v>
      </c>
      <c r="D205" s="1623">
        <v>31.302156067060803</v>
      </c>
      <c r="E205" s="1623">
        <v>20.668652691472882</v>
      </c>
      <c r="F205" s="11">
        <v>0.91063743580981216</v>
      </c>
      <c r="G205" s="11">
        <v>0.85555731978666638</v>
      </c>
      <c r="H205" s="11">
        <v>0.78205750998186163</v>
      </c>
      <c r="I205" s="11">
        <v>0.97289481629807251</v>
      </c>
      <c r="J205" s="11">
        <v>19.325236327784534</v>
      </c>
      <c r="K205" s="11">
        <v>18.370814639257723</v>
      </c>
      <c r="L205" s="11">
        <v>14.34002743779949</v>
      </c>
      <c r="M205" s="11">
        <v>16.791867365280698</v>
      </c>
      <c r="N205" s="19">
        <v>13.604664789465259</v>
      </c>
      <c r="O205" s="19">
        <v>12.822716876691276</v>
      </c>
      <c r="P205" s="19">
        <v>10.86182783736305</v>
      </c>
      <c r="Q205" s="19">
        <v>13.106275051926541</v>
      </c>
    </row>
    <row r="206" spans="1:17">
      <c r="A206" s="1532">
        <v>42614</v>
      </c>
      <c r="B206" s="1623">
        <v>26.566081913246634</v>
      </c>
      <c r="C206" s="1623">
        <v>32.693175006364562</v>
      </c>
      <c r="D206" s="1623">
        <v>31.590737649704803</v>
      </c>
      <c r="E206" s="1623">
        <v>20.834654951797571</v>
      </c>
      <c r="F206" s="11">
        <v>0.79206673156772356</v>
      </c>
      <c r="G206" s="11">
        <v>1.0624791957716053</v>
      </c>
      <c r="H206" s="11">
        <v>0.92192238140321991</v>
      </c>
      <c r="I206" s="11">
        <v>0.80315956149950229</v>
      </c>
      <c r="J206" s="11">
        <v>19.476423126318714</v>
      </c>
      <c r="K206" s="11">
        <v>18.87929846081073</v>
      </c>
      <c r="L206" s="11">
        <v>14.594166295848114</v>
      </c>
      <c r="M206" s="11">
        <v>16.854783368914138</v>
      </c>
      <c r="N206" s="19">
        <v>14.444322457496298</v>
      </c>
      <c r="O206" s="19">
        <v>13.639197743592524</v>
      </c>
      <c r="P206" s="19">
        <v>11.321717567747804</v>
      </c>
      <c r="Q206" s="19">
        <v>13.629781739746486</v>
      </c>
    </row>
    <row r="207" spans="1:17">
      <c r="A207" s="1532">
        <v>42644</v>
      </c>
      <c r="B207" s="1623">
        <v>26.781673147343646</v>
      </c>
      <c r="C207" s="1623">
        <v>32.941804775741581</v>
      </c>
      <c r="D207" s="1623">
        <v>31.838999363566003</v>
      </c>
      <c r="E207" s="1623">
        <v>21.022040200229025</v>
      </c>
      <c r="F207" s="11">
        <v>0.81152815383555565</v>
      </c>
      <c r="G207" s="11">
        <v>0.76049441306516163</v>
      </c>
      <c r="H207" s="11">
        <v>0.78586868282108802</v>
      </c>
      <c r="I207" s="11">
        <v>0.89939213711473909</v>
      </c>
      <c r="J207" s="11">
        <v>19.9144813474134</v>
      </c>
      <c r="K207" s="11">
        <v>19.295145236278916</v>
      </c>
      <c r="L207" s="11">
        <v>15.04326578437929</v>
      </c>
      <c r="M207" s="11">
        <v>17.302299917129861</v>
      </c>
      <c r="N207" s="19">
        <v>15.317785778478013</v>
      </c>
      <c r="O207" s="19">
        <v>14.503322859445895</v>
      </c>
      <c r="P207" s="19">
        <v>11.836390777318863</v>
      </c>
      <c r="Q207" s="19">
        <v>14.182692640080251</v>
      </c>
    </row>
    <row r="208" spans="1:17">
      <c r="A208" s="1532">
        <v>42675</v>
      </c>
      <c r="B208" s="1623">
        <v>26.991792611849039</v>
      </c>
      <c r="C208" s="1623">
        <v>33.200410146981241</v>
      </c>
      <c r="D208" s="1623">
        <v>32.130773224293861</v>
      </c>
      <c r="E208" s="1623">
        <v>21.213682508023044</v>
      </c>
      <c r="F208" s="11">
        <v>0.7845643673917877</v>
      </c>
      <c r="G208" s="11">
        <v>0.78503704639187877</v>
      </c>
      <c r="H208" s="11">
        <v>0.91640399057811017</v>
      </c>
      <c r="I208" s="11">
        <v>0.91162563656372231</v>
      </c>
      <c r="J208" s="11">
        <v>20.066524626901895</v>
      </c>
      <c r="K208" s="11">
        <v>19.609583408273483</v>
      </c>
      <c r="L208" s="11">
        <v>15.563550412307144</v>
      </c>
      <c r="M208" s="11">
        <v>17.430458879599222</v>
      </c>
      <c r="N208" s="19">
        <v>16.193407755448199</v>
      </c>
      <c r="O208" s="19">
        <v>15.394432708723885</v>
      </c>
      <c r="P208" s="19">
        <v>12.40703189072206</v>
      </c>
      <c r="Q208" s="19">
        <v>14.730509581006665</v>
      </c>
    </row>
    <row r="209" spans="1:17">
      <c r="A209" s="1532">
        <v>42705</v>
      </c>
      <c r="B209" s="1623">
        <v>27.28252255788906</v>
      </c>
      <c r="C209" s="1623">
        <v>33.477732119038329</v>
      </c>
      <c r="D209" s="1623">
        <v>32.428022987472417</v>
      </c>
      <c r="E209" s="1623">
        <v>21.510884954010891</v>
      </c>
      <c r="F209" s="11">
        <v>1.077104993435648</v>
      </c>
      <c r="G209" s="11">
        <v>0.83529682563967789</v>
      </c>
      <c r="H209" s="11">
        <v>0.9251248362545077</v>
      </c>
      <c r="I209" s="11">
        <v>1.4009941266701045</v>
      </c>
      <c r="J209" s="11">
        <v>20.11770174957238</v>
      </c>
      <c r="K209" s="11">
        <v>19.605432210540719</v>
      </c>
      <c r="L209" s="11">
        <v>15.664065008885444</v>
      </c>
      <c r="M209" s="11">
        <v>17.61919154940772</v>
      </c>
      <c r="N209" s="19">
        <v>17.050495709054193</v>
      </c>
      <c r="O209" s="19">
        <v>16.27451354957223</v>
      </c>
      <c r="P209" s="19">
        <v>12.982325671291287</v>
      </c>
      <c r="Q209" s="19">
        <v>15.266145258187816</v>
      </c>
    </row>
    <row r="210" spans="1:17">
      <c r="A210" s="1532">
        <v>42736</v>
      </c>
      <c r="B210" s="1623">
        <v>27.562976444082523</v>
      </c>
      <c r="C210" s="1623">
        <v>33.727939007680305</v>
      </c>
      <c r="D210" s="1623">
        <v>32.686814980459964</v>
      </c>
      <c r="E210" s="1623">
        <v>21.800706150438124</v>
      </c>
      <c r="F210" s="11">
        <v>1.0279617128452319</v>
      </c>
      <c r="G210" s="11">
        <v>0.74738302986685035</v>
      </c>
      <c r="H210" s="11">
        <v>0.79805047963461495</v>
      </c>
      <c r="I210" s="11">
        <v>1.347323445998877</v>
      </c>
      <c r="J210" s="11">
        <v>20.314888878445906</v>
      </c>
      <c r="K210" s="11">
        <v>19.451713236903366</v>
      </c>
      <c r="L210" s="11">
        <v>15.561520491856992</v>
      </c>
      <c r="M210" s="11">
        <v>18.113009398774192</v>
      </c>
      <c r="N210" s="19">
        <v>17.913568020847535</v>
      </c>
      <c r="O210" s="19">
        <v>17.12120584467862</v>
      </c>
      <c r="P210" s="19">
        <v>13.528169722082461</v>
      </c>
      <c r="Q210" s="19">
        <v>15.839193509002186</v>
      </c>
    </row>
    <row r="211" spans="1:17">
      <c r="A211" s="1532">
        <v>42767</v>
      </c>
      <c r="B211" s="1623">
        <v>27.981654589755518</v>
      </c>
      <c r="C211" s="1623">
        <v>34.151514387460921</v>
      </c>
      <c r="D211" s="1623">
        <v>33.094709804047085</v>
      </c>
      <c r="E211" s="1623">
        <v>22.244782361857034</v>
      </c>
      <c r="F211" s="11">
        <v>1.5189874233008718</v>
      </c>
      <c r="G211" s="11">
        <v>1.2558590659339179</v>
      </c>
      <c r="H211" s="11">
        <v>1.2478879445151163</v>
      </c>
      <c r="I211" s="11">
        <v>2.0369808590350882</v>
      </c>
      <c r="J211" s="11">
        <v>18.568516091960817</v>
      </c>
      <c r="K211" s="11">
        <v>17.375433714864727</v>
      </c>
      <c r="L211" s="11">
        <v>15.186643161703852</v>
      </c>
      <c r="M211" s="11">
        <v>19.039844273709161</v>
      </c>
      <c r="N211" s="19">
        <v>18.418298194730472</v>
      </c>
      <c r="O211" s="19">
        <v>17.582769850652234</v>
      </c>
      <c r="P211" s="19">
        <v>13.970768658771599</v>
      </c>
      <c r="Q211" s="19">
        <v>16.448473651742312</v>
      </c>
    </row>
    <row r="212" spans="1:17">
      <c r="A212" s="1532">
        <v>42795</v>
      </c>
      <c r="B212" s="1623">
        <v>28.473848435320118</v>
      </c>
      <c r="C212" s="1623">
        <v>34.642052844622448</v>
      </c>
      <c r="D212" s="1623">
        <v>33.584470309004324</v>
      </c>
      <c r="E212" s="1623">
        <v>22.768867683750706</v>
      </c>
      <c r="F212" s="11">
        <v>1.7589876395114932</v>
      </c>
      <c r="G212" s="11">
        <v>1.4363593121997351</v>
      </c>
      <c r="H212" s="11">
        <v>1.4798755083730855</v>
      </c>
      <c r="I212" s="11">
        <v>2.3559921305066007</v>
      </c>
      <c r="J212" s="11">
        <v>18.269546444824069</v>
      </c>
      <c r="K212" s="11">
        <v>16.880695807200283</v>
      </c>
      <c r="L212" s="11">
        <v>14.900960516474568</v>
      </c>
      <c r="M212" s="11">
        <v>19.099538733506634</v>
      </c>
      <c r="N212" s="19">
        <v>18.793759218985109</v>
      </c>
      <c r="O212" s="19">
        <v>17.902073033938972</v>
      </c>
      <c r="P212" s="19">
        <v>14.310404876161108</v>
      </c>
      <c r="Q212" s="19">
        <v>16.95019290348095</v>
      </c>
    </row>
    <row r="213" spans="1:17">
      <c r="A213" s="1532">
        <v>42826</v>
      </c>
      <c r="B213" s="1623">
        <v>28.933172445684868</v>
      </c>
      <c r="C213" s="1623">
        <v>34.999726485493753</v>
      </c>
      <c r="D213" s="1623">
        <v>33.930786753776125</v>
      </c>
      <c r="E213" s="1623">
        <v>23.24839063811358</v>
      </c>
      <c r="F213" s="11">
        <v>1.613143412658562</v>
      </c>
      <c r="G213" s="11">
        <v>1.0324839652994957</v>
      </c>
      <c r="H213" s="11">
        <v>1.0311803091887701</v>
      </c>
      <c r="I213" s="11">
        <v>2.1060465589384227</v>
      </c>
      <c r="J213" s="11">
        <v>17.621070872189048</v>
      </c>
      <c r="K213" s="11">
        <v>15.920366256619534</v>
      </c>
      <c r="L213" s="11">
        <v>15.235461853980331</v>
      </c>
      <c r="M213" s="11">
        <v>20.242719756297948</v>
      </c>
      <c r="N213" s="19">
        <v>18.981500784984163</v>
      </c>
      <c r="O213" s="19">
        <v>18.021616949526294</v>
      </c>
      <c r="P213" s="19">
        <v>14.665623062895769</v>
      </c>
      <c r="Q213" s="19">
        <v>17.533109087430045</v>
      </c>
    </row>
    <row r="214" spans="1:17">
      <c r="A214" s="1532">
        <v>42856</v>
      </c>
      <c r="B214" s="1623">
        <v>29.464569873752897</v>
      </c>
      <c r="C214" s="1623">
        <v>35.405552595983465</v>
      </c>
      <c r="D214" s="1623">
        <v>34.314841527622697</v>
      </c>
      <c r="E214" s="1623">
        <v>23.847566790245175</v>
      </c>
      <c r="F214" s="11">
        <v>1.8366372684004877</v>
      </c>
      <c r="G214" s="11">
        <v>1.1595122340682131</v>
      </c>
      <c r="H214" s="11">
        <v>1.1318770078440061</v>
      </c>
      <c r="I214" s="11">
        <v>2.5772801285836131</v>
      </c>
      <c r="J214" s="11">
        <v>16.342635500723915</v>
      </c>
      <c r="K214" s="11">
        <v>14.081156352977567</v>
      </c>
      <c r="L214" s="11">
        <v>13.713475113153253</v>
      </c>
      <c r="M214" s="11">
        <v>19.922964167884821</v>
      </c>
      <c r="N214" s="19">
        <v>18.883012853137839</v>
      </c>
      <c r="O214" s="19">
        <v>17.832762439313306</v>
      </c>
      <c r="P214" s="19">
        <v>14.774809592096114</v>
      </c>
      <c r="Q214" s="19">
        <v>17.934724596626474</v>
      </c>
    </row>
    <row r="215" spans="1:17">
      <c r="A215" s="1532">
        <v>42887</v>
      </c>
      <c r="B215" s="1623">
        <v>29.935505340686376</v>
      </c>
      <c r="C215" s="1623">
        <v>35.921434074527298</v>
      </c>
      <c r="D215" s="1623">
        <v>34.877696094031982</v>
      </c>
      <c r="E215" s="1623">
        <v>24.343608524388369</v>
      </c>
      <c r="F215" s="11">
        <v>1.5983110187974936</v>
      </c>
      <c r="G215" s="11">
        <v>1.4570637674565088</v>
      </c>
      <c r="H215" s="11">
        <v>1.64026567325453</v>
      </c>
      <c r="I215" s="11">
        <v>2.0800517658937832</v>
      </c>
      <c r="J215" s="11">
        <v>16.15301150889551</v>
      </c>
      <c r="K215" s="11">
        <v>13.559736669915518</v>
      </c>
      <c r="L215" s="11">
        <v>13.557396380491449</v>
      </c>
      <c r="M215" s="11">
        <v>20.489693755920957</v>
      </c>
      <c r="N215" s="19">
        <v>18.691971937651587</v>
      </c>
      <c r="O215" s="19">
        <v>17.497381120532637</v>
      </c>
      <c r="P215" s="19">
        <v>14.774483824448032</v>
      </c>
      <c r="Q215" s="19">
        <v>18.335981337477634</v>
      </c>
    </row>
    <row r="216" spans="1:17">
      <c r="A216" s="1532">
        <v>42917</v>
      </c>
      <c r="B216" s="1623">
        <v>30.308459821700776</v>
      </c>
      <c r="C216" s="1623">
        <v>36.27448502581268</v>
      </c>
      <c r="D216" s="1623">
        <v>35.286009713676329</v>
      </c>
      <c r="E216" s="1623">
        <v>24.731069873469387</v>
      </c>
      <c r="F216" s="11">
        <v>1.2458599805479302</v>
      </c>
      <c r="G216" s="11">
        <v>0.98284202839145263</v>
      </c>
      <c r="H216" s="11">
        <v>1.170701237098668</v>
      </c>
      <c r="I216" s="11">
        <v>1.5916348173806878</v>
      </c>
      <c r="J216" s="11">
        <v>16.037846440567066</v>
      </c>
      <c r="K216" s="11">
        <v>13.092534698529168</v>
      </c>
      <c r="L216" s="11">
        <v>13.60868090500913</v>
      </c>
      <c r="M216" s="11">
        <v>20.819085515844051</v>
      </c>
      <c r="N216" s="19">
        <v>18.429925666265106</v>
      </c>
      <c r="O216" s="19">
        <v>17.049008968096643</v>
      </c>
      <c r="P216" s="19">
        <v>14.725998288308487</v>
      </c>
      <c r="Q216" s="19">
        <v>18.710712271611065</v>
      </c>
    </row>
    <row r="217" spans="1:17">
      <c r="A217" s="1532">
        <v>42948</v>
      </c>
      <c r="B217" s="1623">
        <v>30.608243810804005</v>
      </c>
      <c r="C217" s="1623">
        <v>36.632162123691359</v>
      </c>
      <c r="D217" s="1623">
        <v>35.675612293908813</v>
      </c>
      <c r="E217" s="1623">
        <v>25.026593774697307</v>
      </c>
      <c r="F217" s="11">
        <v>0.98910994114120143</v>
      </c>
      <c r="G217" s="11">
        <v>0.98602942984347719</v>
      </c>
      <c r="H217" s="11">
        <v>1.1041276227996961</v>
      </c>
      <c r="I217" s="11">
        <v>1.1949499263068581</v>
      </c>
      <c r="J217" s="11">
        <v>16.128082522261057</v>
      </c>
      <c r="K217" s="11">
        <v>13.238837212995522</v>
      </c>
      <c r="L217" s="11">
        <v>13.971741171689414</v>
      </c>
      <c r="M217" s="11">
        <v>21.084785487843384</v>
      </c>
      <c r="N217" s="19">
        <v>18.151101424859739</v>
      </c>
      <c r="O217" s="19">
        <v>16.600198504948747</v>
      </c>
      <c r="P217" s="19">
        <v>14.688734140892931</v>
      </c>
      <c r="Q217" s="19">
        <v>19.073387553163872</v>
      </c>
    </row>
    <row r="218" spans="1:17">
      <c r="A218" s="1532">
        <v>42979</v>
      </c>
      <c r="B218" s="1623">
        <v>30.865211600152669</v>
      </c>
      <c r="C218" s="1623">
        <v>36.970926253969964</v>
      </c>
      <c r="D218" s="1623">
        <v>36.010029339512251</v>
      </c>
      <c r="E218" s="1623">
        <v>25.262309965678782</v>
      </c>
      <c r="F218" s="11">
        <v>0.83953784129869102</v>
      </c>
      <c r="G218" s="11">
        <v>0.92477241483792716</v>
      </c>
      <c r="H218" s="11">
        <v>0.93738277804004333</v>
      </c>
      <c r="I218" s="11">
        <v>0.94186285638196166</v>
      </c>
      <c r="J218" s="11">
        <v>16.182776598164299</v>
      </c>
      <c r="K218" s="11">
        <v>13.084539041474644</v>
      </c>
      <c r="L218" s="11">
        <v>13.989200691705733</v>
      </c>
      <c r="M218" s="11">
        <v>21.251395927241891</v>
      </c>
      <c r="N218" s="19">
        <v>17.871916339890653</v>
      </c>
      <c r="O218" s="19">
        <v>16.107245053485176</v>
      </c>
      <c r="P218" s="19">
        <v>14.633680152032561</v>
      </c>
      <c r="Q218" s="19">
        <v>19.439590326319127</v>
      </c>
    </row>
    <row r="219" spans="1:17">
      <c r="A219" s="1532">
        <v>43009</v>
      </c>
      <c r="B219" s="1623">
        <v>31.116908638350928</v>
      </c>
      <c r="C219" s="1623">
        <v>37.280215123298653</v>
      </c>
      <c r="D219" s="1623">
        <v>36.306032329664568</v>
      </c>
      <c r="E219" s="1623">
        <v>25.493687106982645</v>
      </c>
      <c r="F219" s="11">
        <v>0.81547161075355756</v>
      </c>
      <c r="G219" s="11">
        <v>0.83657322298079517</v>
      </c>
      <c r="H219" s="11">
        <v>0.82200152452396313</v>
      </c>
      <c r="I219" s="11">
        <v>0.91589859208524704</v>
      </c>
      <c r="J219" s="11">
        <v>16.187321334093998</v>
      </c>
      <c r="K219" s="11">
        <v>13.169923072192717</v>
      </c>
      <c r="L219" s="11">
        <v>14.030067073057198</v>
      </c>
      <c r="M219" s="11">
        <v>21.271231831746299</v>
      </c>
      <c r="N219" s="19">
        <v>17.566719130110922</v>
      </c>
      <c r="O219" s="19">
        <v>15.601853171067948</v>
      </c>
      <c r="P219" s="19">
        <v>14.548384254053593</v>
      </c>
      <c r="Q219" s="19">
        <v>19.766384082905091</v>
      </c>
    </row>
    <row r="220" spans="1:17">
      <c r="A220" s="1532">
        <v>43040</v>
      </c>
      <c r="B220" s="1623">
        <v>31.382573666669551</v>
      </c>
      <c r="C220" s="1623">
        <v>37.625142546949007</v>
      </c>
      <c r="D220" s="1623">
        <v>36.662471726026432</v>
      </c>
      <c r="E220" s="1623">
        <v>25.737460100623093</v>
      </c>
      <c r="F220" s="11">
        <v>0.85376420712691192</v>
      </c>
      <c r="G220" s="11">
        <v>0.92522916648833442</v>
      </c>
      <c r="H220" s="11">
        <v>0.9817635623891301</v>
      </c>
      <c r="I220" s="11">
        <v>0.95620924747946456</v>
      </c>
      <c r="J220" s="11">
        <v>16.267096883713521</v>
      </c>
      <c r="K220" s="11">
        <v>13.327342585164075</v>
      </c>
      <c r="L220" s="11">
        <v>14.103919846865635</v>
      </c>
      <c r="M220" s="11">
        <v>21.324810489122523</v>
      </c>
      <c r="N220" s="19">
        <v>17.264289026021689</v>
      </c>
      <c r="O220" s="19">
        <v>15.098570763888075</v>
      </c>
      <c r="P220" s="19">
        <v>14.431138352056186</v>
      </c>
      <c r="Q220" s="19">
        <v>20.082351830773277</v>
      </c>
    </row>
    <row r="221" spans="1:17">
      <c r="A221" s="1532">
        <v>43070</v>
      </c>
      <c r="B221" s="1623">
        <v>31.589016505085024</v>
      </c>
      <c r="C221" s="1623">
        <v>37.859730177952756</v>
      </c>
      <c r="D221" s="1623">
        <v>36.898494283977577</v>
      </c>
      <c r="E221" s="1623">
        <v>25.900529356389036</v>
      </c>
      <c r="F221" s="11">
        <v>0.65782634849585186</v>
      </c>
      <c r="G221" s="11">
        <v>0.62348635812084319</v>
      </c>
      <c r="H221" s="11">
        <v>0.64377153759547057</v>
      </c>
      <c r="I221" s="11">
        <v>0.63358721151352393</v>
      </c>
      <c r="J221" s="11">
        <v>15.784808527357713</v>
      </c>
      <c r="K221" s="11">
        <v>13.089291841314557</v>
      </c>
      <c r="L221" s="11">
        <v>13.785827456185629</v>
      </c>
      <c r="M221" s="11">
        <v>20.406619308145473</v>
      </c>
      <c r="N221" s="19">
        <v>16.921009101610814</v>
      </c>
      <c r="O221" s="19">
        <v>14.584949006735309</v>
      </c>
      <c r="P221" s="19">
        <v>14.279902781502422</v>
      </c>
      <c r="Q221" s="19">
        <v>20.297852328597369</v>
      </c>
    </row>
    <row r="222" spans="1:17">
      <c r="A222" s="1532">
        <v>43101</v>
      </c>
      <c r="B222" s="1623">
        <v>31.851425221821156</v>
      </c>
      <c r="C222" s="1623">
        <v>38.113534053713337</v>
      </c>
      <c r="D222" s="1623">
        <v>37.158607958156182</v>
      </c>
      <c r="E222" s="1623">
        <v>26.137376397351236</v>
      </c>
      <c r="F222" s="11">
        <v>0.83069606391161732</v>
      </c>
      <c r="G222" s="11">
        <v>0.67037951556343112</v>
      </c>
      <c r="H222" s="11">
        <v>0.70494387162988947</v>
      </c>
      <c r="I222" s="11">
        <v>0.91444864969053397</v>
      </c>
      <c r="J222" s="11">
        <v>15.558728885607408</v>
      </c>
      <c r="K222" s="11">
        <v>13.002855125640417</v>
      </c>
      <c r="L222" s="11">
        <v>13.680724109612505</v>
      </c>
      <c r="M222" s="11">
        <v>19.892338426964024</v>
      </c>
      <c r="N222" s="19">
        <v>16.550312778272023</v>
      </c>
      <c r="O222" s="19">
        <v>14.085612594097652</v>
      </c>
      <c r="P222" s="19">
        <v>14.129535917864006</v>
      </c>
      <c r="Q222" s="19">
        <v>20.42649958815257</v>
      </c>
    </row>
    <row r="223" spans="1:17">
      <c r="A223" s="1532">
        <v>43132</v>
      </c>
      <c r="B223" s="1623">
        <v>32.11264616873563</v>
      </c>
      <c r="C223" s="1623">
        <v>38.433577261846004</v>
      </c>
      <c r="D223" s="1623">
        <v>37.498301541831843</v>
      </c>
      <c r="E223" s="1623">
        <v>26.367936733410986</v>
      </c>
      <c r="F223" s="11">
        <v>0.820123260090457</v>
      </c>
      <c r="G223" s="11">
        <v>0.8397101346771737</v>
      </c>
      <c r="H223" s="11">
        <v>0.91417198420938062</v>
      </c>
      <c r="I223" s="11">
        <v>0.88210971351782075</v>
      </c>
      <c r="J223" s="11">
        <v>14.763214111336097</v>
      </c>
      <c r="K223" s="11">
        <v>12.538427508085226</v>
      </c>
      <c r="L223" s="11">
        <v>13.306029162540812</v>
      </c>
      <c r="M223" s="11">
        <v>18.535377440347066</v>
      </c>
      <c r="N223" s="19">
        <v>16.240769804230222</v>
      </c>
      <c r="O223" s="19">
        <v>13.701854047562337</v>
      </c>
      <c r="P223" s="19">
        <v>13.976151451330846</v>
      </c>
      <c r="Q223" s="19">
        <v>20.361437291311216</v>
      </c>
    </row>
    <row r="224" spans="1:17">
      <c r="A224" s="1532">
        <v>43160</v>
      </c>
      <c r="B224" s="1623">
        <v>32.388368668824022</v>
      </c>
      <c r="C224" s="1623">
        <v>38.753475136845388</v>
      </c>
      <c r="D224" s="1623">
        <v>37.795843720364864</v>
      </c>
      <c r="E224" s="1623">
        <v>26.614923900595716</v>
      </c>
      <c r="F224" s="11">
        <v>0.85861033886653404</v>
      </c>
      <c r="G224" s="11">
        <v>0.83233957854075413</v>
      </c>
      <c r="H224" s="11">
        <v>0.79348174796955318</v>
      </c>
      <c r="I224" s="11">
        <v>0.93669508419205116</v>
      </c>
      <c r="J224" s="11">
        <v>13.747773654116152</v>
      </c>
      <c r="K224" s="11">
        <v>11.868298656155316</v>
      </c>
      <c r="L224" s="11">
        <v>12.53964517710863</v>
      </c>
      <c r="M224" s="11">
        <v>16.891732475523135</v>
      </c>
      <c r="N224" s="19">
        <v>15.866087239693838</v>
      </c>
      <c r="O224" s="19">
        <v>13.299591053912621</v>
      </c>
      <c r="P224" s="19">
        <v>13.778084336266897</v>
      </c>
      <c r="Q224" s="19">
        <v>20.143635519916998</v>
      </c>
    </row>
    <row r="225" spans="1:17">
      <c r="A225" s="1532">
        <v>43191</v>
      </c>
      <c r="B225" s="1623">
        <v>32.663667975036773</v>
      </c>
      <c r="C225" s="1623">
        <v>39.066624799189363</v>
      </c>
      <c r="D225" s="1623">
        <v>38.125945596952739</v>
      </c>
      <c r="E225" s="1623">
        <v>26.862026930461738</v>
      </c>
      <c r="F225" s="11">
        <v>0.84999435762797648</v>
      </c>
      <c r="G225" s="11">
        <v>0.80805569368472763</v>
      </c>
      <c r="H225" s="11">
        <v>0.87338142000521668</v>
      </c>
      <c r="I225" s="11">
        <v>0.92843785985986182</v>
      </c>
      <c r="J225" s="11">
        <v>12.893489424137714</v>
      </c>
      <c r="K225" s="11">
        <v>11.619800272957011</v>
      </c>
      <c r="L225" s="11">
        <v>12.363871411586819</v>
      </c>
      <c r="M225" s="11">
        <v>15.54359761326419</v>
      </c>
      <c r="N225" s="19">
        <v>15.467576013597482</v>
      </c>
      <c r="O225" s="19">
        <v>12.952118548776633</v>
      </c>
      <c r="P225" s="19">
        <v>13.541702767874298</v>
      </c>
      <c r="Q225" s="19">
        <v>19.718191106519338</v>
      </c>
    </row>
    <row r="226" spans="1:17">
      <c r="A226" s="1532">
        <v>43221</v>
      </c>
      <c r="B226" s="1623">
        <v>33.022999641867784</v>
      </c>
      <c r="C226" s="1623">
        <v>39.412491544980469</v>
      </c>
      <c r="D226" s="1623">
        <v>38.503917757429015</v>
      </c>
      <c r="E226" s="1623">
        <v>27.233103977474514</v>
      </c>
      <c r="F226" s="11">
        <v>1.1000958836148786</v>
      </c>
      <c r="G226" s="11">
        <v>0.88532538341598155</v>
      </c>
      <c r="H226" s="11">
        <v>0.99137779944397075</v>
      </c>
      <c r="I226" s="11">
        <v>1.3814186396781973</v>
      </c>
      <c r="J226" s="11">
        <v>12.076978497774524</v>
      </c>
      <c r="K226" s="11">
        <v>11.317261432749296</v>
      </c>
      <c r="L226" s="11">
        <v>12.207767960793884</v>
      </c>
      <c r="M226" s="11">
        <v>14.196572828613233</v>
      </c>
      <c r="N226" s="19">
        <v>15.095755693977242</v>
      </c>
      <c r="O226" s="19">
        <v>12.720561229338653</v>
      </c>
      <c r="P226" s="19">
        <v>13.410597791110588</v>
      </c>
      <c r="Q226" s="19">
        <v>19.195744395458945</v>
      </c>
    </row>
    <row r="227" spans="1:17">
      <c r="A227" s="1532">
        <v>43252</v>
      </c>
      <c r="B227" s="1623">
        <v>33.432813889876442</v>
      </c>
      <c r="C227" s="1623">
        <v>39.811760405997596</v>
      </c>
      <c r="D227" s="1623">
        <v>38.924102373180133</v>
      </c>
      <c r="E227" s="1623">
        <v>27.676492104308934</v>
      </c>
      <c r="F227" s="11">
        <v>1.2409964341612389</v>
      </c>
      <c r="G227" s="11">
        <v>1.013051561486418</v>
      </c>
      <c r="H227" s="11">
        <v>1.0912775640085282</v>
      </c>
      <c r="I227" s="11">
        <v>1.6281218887173612</v>
      </c>
      <c r="J227" s="11">
        <v>11.682811128084596</v>
      </c>
      <c r="K227" s="11">
        <v>10.830097493877664</v>
      </c>
      <c r="L227" s="11">
        <v>11.601701753002381</v>
      </c>
      <c r="M227" s="11">
        <v>13.691000562145723</v>
      </c>
      <c r="N227" s="19">
        <v>14.706475814338893</v>
      </c>
      <c r="O227" s="19">
        <v>12.487680508098228</v>
      </c>
      <c r="P227" s="19">
        <v>13.238520143292174</v>
      </c>
      <c r="Q227" s="19">
        <v>18.589061383530787</v>
      </c>
    </row>
    <row r="228" spans="1:17">
      <c r="A228" s="1532">
        <v>43282</v>
      </c>
      <c r="B228" s="1623">
        <v>33.842860695406216</v>
      </c>
      <c r="C228" s="1623">
        <v>40.163451565245445</v>
      </c>
      <c r="D228" s="1623">
        <v>39.288692505530925</v>
      </c>
      <c r="E228" s="1623">
        <v>28.121009471808858</v>
      </c>
      <c r="F228" s="11">
        <v>1.2264800889342351</v>
      </c>
      <c r="G228" s="11">
        <v>0.88338509943124111</v>
      </c>
      <c r="H228" s="11">
        <v>0.93666933884647485</v>
      </c>
      <c r="I228" s="11">
        <v>1.6061188890000861</v>
      </c>
      <c r="J228" s="11">
        <v>11.661433456195681</v>
      </c>
      <c r="K228" s="11">
        <v>10.720942107559631</v>
      </c>
      <c r="L228" s="11">
        <v>11.343540469250668</v>
      </c>
      <c r="M228" s="11">
        <v>13.707209658471253</v>
      </c>
      <c r="N228" s="19">
        <v>14.329023970923824</v>
      </c>
      <c r="O228" s="19">
        <v>12.283943931967894</v>
      </c>
      <c r="P228" s="19">
        <v>13.041164577803377</v>
      </c>
      <c r="Q228" s="19">
        <v>17.968780787015977</v>
      </c>
    </row>
    <row r="229" spans="1:17">
      <c r="A229" s="1532">
        <v>43313</v>
      </c>
      <c r="B229" s="1623">
        <v>34.18123549401971</v>
      </c>
      <c r="C229" s="1623">
        <v>40.460542270546142</v>
      </c>
      <c r="D229" s="1623">
        <v>39.623721275799213</v>
      </c>
      <c r="E229" s="1623">
        <v>28.506010512761417</v>
      </c>
      <c r="F229" s="11">
        <v>0.99984100534215203</v>
      </c>
      <c r="G229" s="11">
        <v>0.73970411835266092</v>
      </c>
      <c r="H229" s="11">
        <v>0.85273586088700593</v>
      </c>
      <c r="I229" s="11">
        <v>1.3690868435520449</v>
      </c>
      <c r="J229" s="11">
        <v>11.673298557411911</v>
      </c>
      <c r="K229" s="11">
        <v>10.450871378893659</v>
      </c>
      <c r="L229" s="11">
        <v>11.066688777096315</v>
      </c>
      <c r="M229" s="11">
        <v>13.90287775231287</v>
      </c>
      <c r="N229" s="19">
        <v>13.951467417049116</v>
      </c>
      <c r="O229" s="19">
        <v>12.04717194308885</v>
      </c>
      <c r="P229" s="19">
        <v>12.793132948632065</v>
      </c>
      <c r="Q229" s="19">
        <v>17.359229496540863</v>
      </c>
    </row>
    <row r="230" spans="1:17">
      <c r="A230" s="1532">
        <v>43344</v>
      </c>
      <c r="B230" s="1623">
        <v>34.475652763372246</v>
      </c>
      <c r="C230" s="1623">
        <v>40.707850209012669</v>
      </c>
      <c r="D230" s="1623">
        <v>39.884846640861262</v>
      </c>
      <c r="E230" s="1623">
        <v>28.80559513781597</v>
      </c>
      <c r="F230" s="11">
        <v>0.8613418008370316</v>
      </c>
      <c r="G230" s="11">
        <v>0.61123238737845187</v>
      </c>
      <c r="H230" s="11">
        <v>0.65901272433373392</v>
      </c>
      <c r="I230" s="11">
        <v>1.0509524821806857</v>
      </c>
      <c r="J230" s="11">
        <v>11.697445039390942</v>
      </c>
      <c r="K230" s="11">
        <v>10.107736899454695</v>
      </c>
      <c r="L230" s="11">
        <v>10.760383627617159</v>
      </c>
      <c r="M230" s="11">
        <v>14.025974572202916</v>
      </c>
      <c r="N230" s="19">
        <v>13.578200062917606</v>
      </c>
      <c r="O230" s="19">
        <v>11.79470723744593</v>
      </c>
      <c r="P230" s="19">
        <v>12.519678155578973</v>
      </c>
      <c r="Q230" s="19">
        <v>16.762531195699449</v>
      </c>
    </row>
    <row r="231" spans="1:17">
      <c r="A231" s="1532">
        <v>43374</v>
      </c>
      <c r="B231" s="1623">
        <v>34.738926587973815</v>
      </c>
      <c r="C231" s="1623">
        <v>41.096251981013822</v>
      </c>
      <c r="D231" s="1623">
        <v>40.26450882481047</v>
      </c>
      <c r="E231" s="1623">
        <v>29.052457773400757</v>
      </c>
      <c r="F231" s="11">
        <v>0.76365145689504532</v>
      </c>
      <c r="G231" s="11">
        <v>0.95412007759417639</v>
      </c>
      <c r="H231" s="11">
        <v>0.95189580987444722</v>
      </c>
      <c r="I231" s="11">
        <v>0.8569954357954076</v>
      </c>
      <c r="J231" s="11">
        <v>11.640031443094017</v>
      </c>
      <c r="K231" s="11">
        <v>10.236091302301251</v>
      </c>
      <c r="L231" s="11">
        <v>10.903082053148369</v>
      </c>
      <c r="M231" s="11">
        <v>13.959419253417355</v>
      </c>
      <c r="N231" s="19">
        <v>13.205733146953264</v>
      </c>
      <c r="O231" s="19">
        <v>11.550062083698371</v>
      </c>
      <c r="P231" s="19">
        <v>12.259442356834702</v>
      </c>
      <c r="Q231" s="19">
        <v>16.171950802575502</v>
      </c>
    </row>
    <row r="232" spans="1:17">
      <c r="A232" s="1532">
        <v>43405</v>
      </c>
      <c r="B232" s="1623">
        <v>35.027527991243225</v>
      </c>
      <c r="C232" s="1623">
        <v>41.409626631804045</v>
      </c>
      <c r="D232" s="1623">
        <v>40.600888522415062</v>
      </c>
      <c r="E232" s="1623">
        <v>29.326590165737397</v>
      </c>
      <c r="F232" s="11">
        <v>0.83077236868142279</v>
      </c>
      <c r="G232" s="11">
        <v>0.76253827462173418</v>
      </c>
      <c r="H232" s="11">
        <v>0.83542481312306249</v>
      </c>
      <c r="I232" s="11">
        <v>0.94357728518109696</v>
      </c>
      <c r="J232" s="11">
        <v>11.614580637294472</v>
      </c>
      <c r="K232" s="11">
        <v>10.058391353953605</v>
      </c>
      <c r="L232" s="11">
        <v>10.742365724329424</v>
      </c>
      <c r="M232" s="11">
        <v>13.945160288086909</v>
      </c>
      <c r="N232" s="19">
        <v>12.831163226180248</v>
      </c>
      <c r="O232" s="19">
        <v>11.280503734228093</v>
      </c>
      <c r="P232" s="19">
        <v>11.982517707556864</v>
      </c>
      <c r="Q232" s="19">
        <v>15.589385130002151</v>
      </c>
    </row>
    <row r="233" spans="1:17">
      <c r="A233" s="1532">
        <v>43435</v>
      </c>
      <c r="B233" s="1623">
        <v>35.294578235630517</v>
      </c>
      <c r="C233" s="1623">
        <v>41.677811214426825</v>
      </c>
      <c r="D233" s="1623">
        <v>40.885006057985713</v>
      </c>
      <c r="E233" s="1623">
        <v>29.576209572244892</v>
      </c>
      <c r="F233" s="11">
        <v>0.76240105911571521</v>
      </c>
      <c r="G233" s="11">
        <v>0.64763825331572733</v>
      </c>
      <c r="H233" s="11">
        <v>0.69978157107028494</v>
      </c>
      <c r="I233" s="11">
        <v>0.85117091723513283</v>
      </c>
      <c r="J233" s="11">
        <v>11.730538460888749</v>
      </c>
      <c r="K233" s="11">
        <v>10.084807838111566</v>
      </c>
      <c r="L233" s="11">
        <v>10.803995803533907</v>
      </c>
      <c r="M233" s="11">
        <v>14.191525452158968</v>
      </c>
      <c r="N233" s="19">
        <v>12.509154798513936</v>
      </c>
      <c r="O233" s="19">
        <v>11.035254408095838</v>
      </c>
      <c r="P233" s="19">
        <v>11.739358507071156</v>
      </c>
      <c r="Q233" s="19">
        <v>15.107892041889542</v>
      </c>
    </row>
    <row r="234" spans="1:17">
      <c r="A234" s="1532">
        <v>43466</v>
      </c>
      <c r="B234" s="1623">
        <v>35.566518203359401</v>
      </c>
      <c r="C234" s="1623">
        <v>41.984537293953494</v>
      </c>
      <c r="D234" s="1623">
        <v>41.223319424040952</v>
      </c>
      <c r="E234" s="1623">
        <v>29.836363857648895</v>
      </c>
      <c r="F234" s="11">
        <v>0.77048652037540166</v>
      </c>
      <c r="G234" s="11">
        <v>0.73594574808308433</v>
      </c>
      <c r="H234" s="11">
        <v>0.82747539666600844</v>
      </c>
      <c r="I234" s="11">
        <v>0.8796065796346616</v>
      </c>
      <c r="J234" s="11">
        <v>11.663820239331283</v>
      </c>
      <c r="K234" s="11">
        <v>10.156505651731898</v>
      </c>
      <c r="L234" s="11">
        <v>10.938815228121538</v>
      </c>
      <c r="M234" s="11">
        <v>14.152099292844532</v>
      </c>
      <c r="N234" s="19">
        <v>12.203010778716825</v>
      </c>
      <c r="O234" s="19">
        <v>10.806163499979572</v>
      </c>
      <c r="P234" s="19">
        <v>11.519433579207735</v>
      </c>
      <c r="Q234" s="19">
        <v>14.669250388612017</v>
      </c>
    </row>
    <row r="235" spans="1:17">
      <c r="A235" s="1532">
        <v>43497</v>
      </c>
      <c r="B235" s="1623">
        <v>35.835253225100047</v>
      </c>
      <c r="C235" s="1623">
        <v>42.284839790662851</v>
      </c>
      <c r="D235" s="1623">
        <v>41.555063598522295</v>
      </c>
      <c r="E235" s="1623">
        <v>30.092517983549946</v>
      </c>
      <c r="F235" s="11">
        <v>0.75558428352220042</v>
      </c>
      <c r="G235" s="11">
        <v>0.71526927784578775</v>
      </c>
      <c r="H235" s="11">
        <v>0.80474881478824911</v>
      </c>
      <c r="I235" s="11">
        <v>0.85852997075373771</v>
      </c>
      <c r="J235" s="11">
        <v>11.592339780421737</v>
      </c>
      <c r="K235" s="11">
        <v>10.020567439190973</v>
      </c>
      <c r="L235" s="11">
        <v>10.818522146036042</v>
      </c>
      <c r="M235" s="11">
        <v>14.125417880798841</v>
      </c>
      <c r="N235" s="19">
        <v>11.954132878271924</v>
      </c>
      <c r="O235" s="19">
        <v>10.603162312304439</v>
      </c>
      <c r="P235" s="19">
        <v>11.319972622466867</v>
      </c>
      <c r="Q235" s="19">
        <v>14.3335109653319</v>
      </c>
    </row>
    <row r="236" spans="1:17">
      <c r="A236" s="1532">
        <v>43525</v>
      </c>
      <c r="B236" s="1623">
        <v>36.124524775059115</v>
      </c>
      <c r="C236" s="1623">
        <v>42.577112808850558</v>
      </c>
      <c r="D236" s="1623">
        <v>41.853961815134205</v>
      </c>
      <c r="E236" s="1623">
        <v>30.366445547949219</v>
      </c>
      <c r="F236" s="11">
        <v>0.80722619187871048</v>
      </c>
      <c r="G236" s="11">
        <v>0.69120048611901219</v>
      </c>
      <c r="H236" s="11">
        <v>0.71928229854168468</v>
      </c>
      <c r="I236" s="11">
        <v>0.91028462473301508</v>
      </c>
      <c r="J236" s="11">
        <v>11.5354871510753</v>
      </c>
      <c r="K236" s="11">
        <v>9.8665672136582003</v>
      </c>
      <c r="L236" s="11">
        <v>10.736942730511867</v>
      </c>
      <c r="M236" s="11">
        <v>14.095556543257798</v>
      </c>
      <c r="N236" s="19">
        <v>11.779716352824106</v>
      </c>
      <c r="O236" s="19">
        <v>10.440260144035966</v>
      </c>
      <c r="P236" s="19">
        <v>11.174283404676805</v>
      </c>
      <c r="Q236" s="19">
        <v>14.120169364834162</v>
      </c>
    </row>
    <row r="237" spans="1:17">
      <c r="A237" s="1532">
        <v>43556</v>
      </c>
      <c r="B237" s="1623">
        <v>36.483969646664633</v>
      </c>
      <c r="C237" s="1623">
        <v>42.891868366898862</v>
      </c>
      <c r="D237" s="1623">
        <v>42.175852202254717</v>
      </c>
      <c r="E237" s="1623">
        <v>30.745629961089591</v>
      </c>
      <c r="F237" s="11">
        <v>0.99501619424398391</v>
      </c>
      <c r="G237" s="11">
        <v>0.73925998566740703</v>
      </c>
      <c r="H237" s="11">
        <v>0.76907985089267539</v>
      </c>
      <c r="I237" s="11">
        <v>1.2486954146201683</v>
      </c>
      <c r="J237" s="11">
        <v>11.695874678090432</v>
      </c>
      <c r="K237" s="11">
        <v>9.7915895918115599</v>
      </c>
      <c r="L237" s="11">
        <v>10.622442386388107</v>
      </c>
      <c r="M237" s="11">
        <v>14.457594881731797</v>
      </c>
      <c r="N237" s="19">
        <v>11.686302468339216</v>
      </c>
      <c r="O237" s="19">
        <v>10.291655474110513</v>
      </c>
      <c r="P237" s="19">
        <v>11.033647290882806</v>
      </c>
      <c r="Q237" s="19">
        <v>14.041728246329289</v>
      </c>
    </row>
    <row r="238" spans="1:17">
      <c r="A238" s="1532">
        <v>43586</v>
      </c>
      <c r="B238" s="1623">
        <v>36.90521724691208</v>
      </c>
      <c r="C238" s="1623">
        <v>43.253194900372684</v>
      </c>
      <c r="D238" s="1623">
        <v>42.555223015646753</v>
      </c>
      <c r="E238" s="1623">
        <v>31.212838773578166</v>
      </c>
      <c r="F238" s="11">
        <v>1.1546101050052757</v>
      </c>
      <c r="G238" s="11">
        <v>0.84241266988656016</v>
      </c>
      <c r="H238" s="11">
        <v>0.89949768311203215</v>
      </c>
      <c r="I238" s="11">
        <v>1.5195942092578871</v>
      </c>
      <c r="J238" s="11">
        <v>11.756102253419391</v>
      </c>
      <c r="K238" s="11">
        <v>9.7448884981273469</v>
      </c>
      <c r="L238" s="11">
        <v>10.521800102889717</v>
      </c>
      <c r="M238" s="11">
        <v>14.613592337456044</v>
      </c>
      <c r="N238" s="19">
        <v>11.661937709694049</v>
      </c>
      <c r="O238" s="19">
        <v>10.163740391004531</v>
      </c>
      <c r="P238" s="19">
        <v>10.897535612142557</v>
      </c>
      <c r="Q238" s="19">
        <v>14.08008975773541</v>
      </c>
    </row>
    <row r="239" spans="1:17">
      <c r="A239" s="1532">
        <v>43617</v>
      </c>
      <c r="B239" s="1623">
        <v>37.312773955790057</v>
      </c>
      <c r="C239" s="1623">
        <v>43.641821660820078</v>
      </c>
      <c r="D239" s="1623">
        <v>42.94608991429309</v>
      </c>
      <c r="E239" s="1623">
        <v>31.661063602353629</v>
      </c>
      <c r="F239" s="11">
        <v>1.1043335855503662</v>
      </c>
      <c r="G239" s="11">
        <v>0.89849261156901439</v>
      </c>
      <c r="H239" s="11">
        <v>0.91849336214880706</v>
      </c>
      <c r="I239" s="11">
        <v>1.4360271170044518</v>
      </c>
      <c r="J239" s="11">
        <v>11.605245309873478</v>
      </c>
      <c r="K239" s="11">
        <v>9.6204267677786177</v>
      </c>
      <c r="L239" s="11">
        <v>10.332897346103543</v>
      </c>
      <c r="M239" s="11">
        <v>14.396952775038782</v>
      </c>
      <c r="N239" s="19">
        <v>11.655328837443177</v>
      </c>
      <c r="O239" s="19">
        <v>10.063864533211918</v>
      </c>
      <c r="P239" s="19">
        <v>10.79292009040617</v>
      </c>
      <c r="Q239" s="19">
        <v>14.138361184100864</v>
      </c>
    </row>
    <row r="240" spans="1:17">
      <c r="A240" s="1532">
        <v>43647</v>
      </c>
      <c r="B240" s="1623">
        <v>37.711620106273521</v>
      </c>
      <c r="C240" s="1623">
        <v>43.999936402885247</v>
      </c>
      <c r="D240" s="1623">
        <v>43.338599110832902</v>
      </c>
      <c r="E240" s="1623">
        <v>32.098202612608318</v>
      </c>
      <c r="F240" s="11">
        <v>1.0689265583846337</v>
      </c>
      <c r="G240" s="11">
        <v>0.82057697968797283</v>
      </c>
      <c r="H240" s="11">
        <v>0.91395793499044387</v>
      </c>
      <c r="I240" s="11">
        <v>1.3806832762945891</v>
      </c>
      <c r="J240" s="11">
        <v>11.431537793707982</v>
      </c>
      <c r="K240" s="11">
        <v>9.5521791283486674</v>
      </c>
      <c r="L240" s="11">
        <v>10.308071730134175</v>
      </c>
      <c r="M240" s="11">
        <v>14.143137872723145</v>
      </c>
      <c r="N240" s="19">
        <v>11.635169783972945</v>
      </c>
      <c r="O240" s="19">
        <v>9.9673986016489575</v>
      </c>
      <c r="P240" s="19">
        <v>10.70719340839719</v>
      </c>
      <c r="Q240" s="19">
        <v>14.172482620436153</v>
      </c>
    </row>
    <row r="241" spans="1:17">
      <c r="A241" s="1532">
        <v>43678</v>
      </c>
      <c r="B241" s="1623">
        <v>38.104813535781908</v>
      </c>
      <c r="C241" s="1623">
        <v>44.311480169524899</v>
      </c>
      <c r="D241" s="1623">
        <v>43.670343285314253</v>
      </c>
      <c r="E241" s="1623">
        <v>32.527645870706863</v>
      </c>
      <c r="F241" s="11">
        <v>1.0426320280071355</v>
      </c>
      <c r="G241" s="11">
        <v>0.70805503850506146</v>
      </c>
      <c r="H241" s="11">
        <v>0.76547046117701589</v>
      </c>
      <c r="I241" s="11">
        <v>1.3379043782652711</v>
      </c>
      <c r="J241" s="11">
        <v>11.478748456733404</v>
      </c>
      <c r="K241" s="11">
        <v>9.5177614606072751</v>
      </c>
      <c r="L241" s="11">
        <v>10.212624860115236</v>
      </c>
      <c r="M241" s="11">
        <v>14.108025941213562</v>
      </c>
      <c r="N241" s="19">
        <v>11.618401258874361</v>
      </c>
      <c r="O241" s="19">
        <v>9.890012887962838</v>
      </c>
      <c r="P241" s="19">
        <v>10.635589745338688</v>
      </c>
      <c r="Q241" s="19">
        <v>14.187830201768211</v>
      </c>
    </row>
    <row r="242" spans="1:17">
      <c r="A242" s="1532">
        <v>43709</v>
      </c>
      <c r="B242" s="1623">
        <v>38.53544577943147</v>
      </c>
      <c r="C242" s="1623">
        <v>44.748283801102133</v>
      </c>
      <c r="D242" s="1623">
        <v>44.125259801805996</v>
      </c>
      <c r="E242" s="1623">
        <v>33.00779286444574</v>
      </c>
      <c r="F242" s="11">
        <v>1.1301255765106459</v>
      </c>
      <c r="G242" s="11">
        <v>0.9857572572753841</v>
      </c>
      <c r="H242" s="11">
        <v>1.0417058403219028</v>
      </c>
      <c r="I242" s="11">
        <v>1.4761197156640196</v>
      </c>
      <c r="J242" s="11">
        <v>11.775826389493181</v>
      </c>
      <c r="K242" s="11">
        <v>9.9254408457927283</v>
      </c>
      <c r="L242" s="11">
        <v>10.631639627769086</v>
      </c>
      <c r="M242" s="11">
        <v>14.588130210554571</v>
      </c>
      <c r="N242" s="19">
        <v>11.626021597184263</v>
      </c>
      <c r="O242" s="19">
        <v>9.8758853995723968</v>
      </c>
      <c r="P242" s="19">
        <v>10.62540433522342</v>
      </c>
      <c r="Q242" s="19">
        <v>14.236120292981447</v>
      </c>
    </row>
    <row r="243" spans="1:17">
      <c r="A243" s="1532">
        <v>43739</v>
      </c>
      <c r="B243" s="1623">
        <v>38.97790189328046</v>
      </c>
      <c r="C243" s="1623">
        <v>45.112822125984614</v>
      </c>
      <c r="D243" s="1623">
        <v>44.511199806771913</v>
      </c>
      <c r="E243" s="1623">
        <v>33.50283052326445</v>
      </c>
      <c r="F243" s="11">
        <v>1.1481795653319113</v>
      </c>
      <c r="G243" s="11">
        <v>0.81464202404451302</v>
      </c>
      <c r="H243" s="11">
        <v>0.87464641953251721</v>
      </c>
      <c r="I243" s="11">
        <v>1.4997599532077115</v>
      </c>
      <c r="J243" s="11">
        <v>12.202378489075498</v>
      </c>
      <c r="K243" s="11">
        <v>9.7735680295770511</v>
      </c>
      <c r="L243" s="11">
        <v>10.546983201604801</v>
      </c>
      <c r="M243" s="11">
        <v>15.318403642731637</v>
      </c>
      <c r="N243" s="19">
        <v>11.675521112932921</v>
      </c>
      <c r="O243" s="19">
        <v>9.8384872061159463</v>
      </c>
      <c r="P243" s="19">
        <v>10.59666330594273</v>
      </c>
      <c r="Q243" s="19">
        <v>14.353843119695906</v>
      </c>
    </row>
    <row r="244" spans="1:17">
      <c r="A244" s="1532">
        <v>43770</v>
      </c>
      <c r="B244" s="1623">
        <v>39.395088629273623</v>
      </c>
      <c r="C244" s="1623">
        <v>45.493419407910373</v>
      </c>
      <c r="D244" s="1623">
        <v>44.908635896992145</v>
      </c>
      <c r="E244" s="1623">
        <v>33.955983433849866</v>
      </c>
      <c r="F244" s="11">
        <v>1.0703160399330853</v>
      </c>
      <c r="G244" s="11">
        <v>0.843656557026917</v>
      </c>
      <c r="H244" s="11">
        <v>0.89289008596835517</v>
      </c>
      <c r="I244" s="11">
        <v>1.3525809715413319</v>
      </c>
      <c r="J244" s="11">
        <v>12.468937685589102</v>
      </c>
      <c r="K244" s="11">
        <v>9.8619405879159316</v>
      </c>
      <c r="L244" s="11">
        <v>10.609983011083241</v>
      </c>
      <c r="M244" s="11">
        <v>15.785651321717737</v>
      </c>
      <c r="N244" s="19">
        <v>11.749905964546503</v>
      </c>
      <c r="O244" s="19">
        <v>9.8231223851006497</v>
      </c>
      <c r="P244" s="19">
        <v>10.58632893021286</v>
      </c>
      <c r="Q244" s="19">
        <v>14.512669092995456</v>
      </c>
    </row>
    <row r="245" spans="1:17">
      <c r="A245" s="1532">
        <v>43800</v>
      </c>
      <c r="B245" s="1623">
        <v>39.747736603025409</v>
      </c>
      <c r="C245" s="1623">
        <v>45.943070205122226</v>
      </c>
      <c r="D245" s="1623">
        <v>45.404609860820699</v>
      </c>
      <c r="E245" s="1623">
        <v>34.31669545599388</v>
      </c>
      <c r="F245" s="11">
        <v>0.89515720365645046</v>
      </c>
      <c r="G245" s="11">
        <v>0.98838645910548362</v>
      </c>
      <c r="H245" s="11">
        <v>1.1044066556957546</v>
      </c>
      <c r="I245" s="11">
        <v>1.0622929618478649</v>
      </c>
      <c r="J245" s="11">
        <v>12.617117387450028</v>
      </c>
      <c r="K245" s="11">
        <v>10.233884329364628</v>
      </c>
      <c r="L245" s="11">
        <v>11.054428600120534</v>
      </c>
      <c r="M245" s="11">
        <v>16.028037237731731</v>
      </c>
      <c r="N245" s="19">
        <v>11.827367821976358</v>
      </c>
      <c r="O245" s="19">
        <v>9.8381760540486294</v>
      </c>
      <c r="P245" s="19">
        <v>10.610033068659051</v>
      </c>
      <c r="Q245" s="19">
        <v>14.671627686444527</v>
      </c>
    </row>
    <row r="246" spans="1:17">
      <c r="A246" s="1532">
        <v>43831</v>
      </c>
      <c r="B246" s="1623">
        <v>40.111617282967337</v>
      </c>
      <c r="C246" s="1623">
        <v>46.281914198735457</v>
      </c>
      <c r="D246" s="1623">
        <v>45.744565524769399</v>
      </c>
      <c r="E246" s="1623">
        <v>34.683062294582001</v>
      </c>
      <c r="F246" s="11">
        <v>0.91547522208907783</v>
      </c>
      <c r="G246" s="11">
        <v>0.73753014785558124</v>
      </c>
      <c r="H246" s="11">
        <v>0.74872499728721476</v>
      </c>
      <c r="I246" s="11">
        <v>1.0676052391406177</v>
      </c>
      <c r="J246" s="11">
        <v>12.77915103643357</v>
      </c>
      <c r="K246" s="11">
        <v>10.235618115055088</v>
      </c>
      <c r="L246" s="11">
        <v>10.967690530257761</v>
      </c>
      <c r="M246" s="11">
        <v>16.244266426220697</v>
      </c>
      <c r="N246" s="19">
        <v>11.923399906170328</v>
      </c>
      <c r="O246" s="19">
        <v>9.8476045478267</v>
      </c>
      <c r="P246" s="19">
        <v>10.615379319895117</v>
      </c>
      <c r="Q246" s="19">
        <v>14.850635793240674</v>
      </c>
    </row>
    <row r="247" spans="1:17">
      <c r="A247" s="1532">
        <v>43862</v>
      </c>
      <c r="B247" s="1623">
        <v>40.43901088393563</v>
      </c>
      <c r="C247" s="1623">
        <v>46.649664315026591</v>
      </c>
      <c r="D247" s="1623">
        <v>46.133790125522268</v>
      </c>
      <c r="E247" s="1623">
        <v>34.998784158216509</v>
      </c>
      <c r="F247" s="11">
        <v>0.81620643380867719</v>
      </c>
      <c r="G247" s="11">
        <v>0.79458709229702085</v>
      </c>
      <c r="H247" s="11">
        <v>0.85086522582035262</v>
      </c>
      <c r="I247" s="11">
        <v>0.91030561532574983</v>
      </c>
      <c r="J247" s="11">
        <v>12.847007470316907</v>
      </c>
      <c r="K247" s="11">
        <v>10.322433633359921</v>
      </c>
      <c r="L247" s="11">
        <v>11.018456309528528</v>
      </c>
      <c r="M247" s="11">
        <v>16.303940326125481</v>
      </c>
      <c r="N247" s="19">
        <v>12.029933598396052</v>
      </c>
      <c r="O247" s="19">
        <v>9.8751922262718814</v>
      </c>
      <c r="P247" s="19">
        <v>10.634537787579115</v>
      </c>
      <c r="Q247" s="19">
        <v>15.034585121705859</v>
      </c>
    </row>
    <row r="248" spans="1:17">
      <c r="A248" s="1532">
        <v>43891</v>
      </c>
      <c r="B248" s="1623">
        <v>40.796321654754024</v>
      </c>
      <c r="C248" s="1623">
        <v>47.02865570124802</v>
      </c>
      <c r="D248" s="1623">
        <v>46.532868513635961</v>
      </c>
      <c r="E248" s="1623">
        <v>35.356272085150522</v>
      </c>
      <c r="F248" s="11">
        <v>0.88357940268102719</v>
      </c>
      <c r="G248" s="11">
        <v>0.81242039312885272</v>
      </c>
      <c r="H248" s="11">
        <v>0.86504574418851865</v>
      </c>
      <c r="I248" s="11">
        <v>1.0214295597182541</v>
      </c>
      <c r="J248" s="11">
        <v>12.932479828552331</v>
      </c>
      <c r="K248" s="11">
        <v>10.455248368724792</v>
      </c>
      <c r="L248" s="11">
        <v>11.17912497547576</v>
      </c>
      <c r="M248" s="11">
        <v>16.432040191606447</v>
      </c>
      <c r="N248" s="19">
        <v>12.147310704968202</v>
      </c>
      <c r="O248" s="19">
        <v>9.926208667830192</v>
      </c>
      <c r="P248" s="19">
        <v>10.673899786430699</v>
      </c>
      <c r="Q248" s="19">
        <v>15.229771041674461</v>
      </c>
    </row>
    <row r="249" spans="1:17">
      <c r="A249" s="1532">
        <v>43922</v>
      </c>
      <c r="B249" s="1623">
        <v>41.229706548156855</v>
      </c>
      <c r="C249" s="1623">
        <v>47.497577246911817</v>
      </c>
      <c r="D249" s="1623">
        <v>47.020630987997151</v>
      </c>
      <c r="E249" s="1623">
        <v>35.804877111933628</v>
      </c>
      <c r="F249" s="11">
        <v>1.0623136494275787</v>
      </c>
      <c r="G249" s="11">
        <v>0.99709749018267768</v>
      </c>
      <c r="H249" s="11">
        <v>1.0482106303381165</v>
      </c>
      <c r="I249" s="11">
        <v>1.2688131421285169</v>
      </c>
      <c r="J249" s="11">
        <v>13.007731744799536</v>
      </c>
      <c r="K249" s="11">
        <v>10.73795349882063</v>
      </c>
      <c r="L249" s="11">
        <v>11.487091624157941</v>
      </c>
      <c r="M249" s="11">
        <v>16.455174791496589</v>
      </c>
      <c r="N249" s="19">
        <v>12.257679525449195</v>
      </c>
      <c r="O249" s="19">
        <v>10.007256467114159</v>
      </c>
      <c r="P249" s="19">
        <v>10.748693776527913</v>
      </c>
      <c r="Q249" s="19">
        <v>15.396995780465145</v>
      </c>
    </row>
    <row r="250" spans="1:17">
      <c r="A250" s="1532">
        <v>43952</v>
      </c>
      <c r="B250" s="1623">
        <v>41.715147147256168</v>
      </c>
      <c r="C250" s="1623">
        <v>47.899051172993836</v>
      </c>
      <c r="D250" s="1623">
        <v>47.436132355045565</v>
      </c>
      <c r="E250" s="1623">
        <v>36.326638110669251</v>
      </c>
      <c r="F250" s="11">
        <v>1.1774049338243815</v>
      </c>
      <c r="G250" s="11">
        <v>0.84525137775974069</v>
      </c>
      <c r="H250" s="11">
        <v>0.88365757395828626</v>
      </c>
      <c r="I250" s="11">
        <v>1.4572344351426965</v>
      </c>
      <c r="J250" s="11">
        <v>13.033197632095073</v>
      </c>
      <c r="K250" s="11">
        <v>10.741070765575104</v>
      </c>
      <c r="L250" s="11">
        <v>11.469589379438085</v>
      </c>
      <c r="M250" s="11">
        <v>16.383640636429206</v>
      </c>
      <c r="N250" s="19">
        <v>12.364774282482308</v>
      </c>
      <c r="O250" s="19">
        <v>10.091701172442241</v>
      </c>
      <c r="P250" s="19">
        <v>10.829322523415302</v>
      </c>
      <c r="Q250" s="19">
        <v>15.544541250838387</v>
      </c>
    </row>
    <row r="251" spans="1:17">
      <c r="A251" s="1532">
        <v>43983</v>
      </c>
      <c r="B251" s="1623">
        <v>42.229910572052894</v>
      </c>
      <c r="C251" s="1623">
        <v>48.298919203371533</v>
      </c>
      <c r="D251" s="1623">
        <v>47.866414403135231</v>
      </c>
      <c r="E251" s="1623">
        <v>36.888037893534666</v>
      </c>
      <c r="F251" s="11">
        <v>1.2339964257577476</v>
      </c>
      <c r="G251" s="11">
        <v>0.83481409461227019</v>
      </c>
      <c r="H251" s="11">
        <v>0.90707658219082965</v>
      </c>
      <c r="I251" s="11">
        <v>1.5454217953092939</v>
      </c>
      <c r="J251" s="11">
        <v>13.178158831313089</v>
      </c>
      <c r="K251" s="11">
        <v>10.671180453341192</v>
      </c>
      <c r="L251" s="11">
        <v>11.45697896749521</v>
      </c>
      <c r="M251" s="11">
        <v>16.509155715136721</v>
      </c>
      <c r="N251" s="19">
        <v>12.495690815113756</v>
      </c>
      <c r="O251" s="19">
        <v>10.179427729952174</v>
      </c>
      <c r="P251" s="19">
        <v>10.923220506371447</v>
      </c>
      <c r="Q251" s="19">
        <v>15.718908636399254</v>
      </c>
    </row>
    <row r="252" spans="1:17">
      <c r="A252" s="1532">
        <v>44013</v>
      </c>
      <c r="B252" s="1623">
        <v>42.765942226382762</v>
      </c>
      <c r="C252" s="1623">
        <v>48.713240295088177</v>
      </c>
      <c r="D252" s="1623">
        <v>48.275346578609764</v>
      </c>
      <c r="E252" s="1623">
        <v>37.474046879228091</v>
      </c>
      <c r="F252" s="11">
        <v>1.2693175217960455</v>
      </c>
      <c r="G252" s="11">
        <v>0.85782683867535126</v>
      </c>
      <c r="H252" s="11">
        <v>0.85431963219653206</v>
      </c>
      <c r="I252" s="11">
        <v>1.5886152236796915</v>
      </c>
      <c r="J252" s="11">
        <v>13.402558961577013</v>
      </c>
      <c r="K252" s="11">
        <v>10.712069783568733</v>
      </c>
      <c r="L252" s="11">
        <v>11.391109932168696</v>
      </c>
      <c r="M252" s="11">
        <v>16.748116184262969</v>
      </c>
      <c r="N252" s="19">
        <v>12.659107957260266</v>
      </c>
      <c r="O252" s="19">
        <v>10.275534625400521</v>
      </c>
      <c r="P252" s="19">
        <v>11.012665928102107</v>
      </c>
      <c r="Q252" s="19">
        <v>15.933002948075426</v>
      </c>
    </row>
    <row r="253" spans="1:17">
      <c r="A253" s="1532">
        <v>44044</v>
      </c>
      <c r="B253" s="1623">
        <v>43.373724602401659</v>
      </c>
      <c r="C253" s="1623">
        <v>49.33311603695882</v>
      </c>
      <c r="D253" s="1623">
        <v>48.961827098081066</v>
      </c>
      <c r="E253" s="1623">
        <v>38.165475926637562</v>
      </c>
      <c r="F253" s="11">
        <v>1.4211831760927482</v>
      </c>
      <c r="G253" s="11">
        <v>1.2724995055053778</v>
      </c>
      <c r="H253" s="11">
        <v>1.4220105460112309</v>
      </c>
      <c r="I253" s="11">
        <v>1.8450877473623788</v>
      </c>
      <c r="J253" s="11">
        <v>13.827415955393766</v>
      </c>
      <c r="K253" s="11">
        <v>11.332584351103527</v>
      </c>
      <c r="L253" s="11">
        <v>12.116881651686645</v>
      </c>
      <c r="M253" s="11">
        <v>17.332425710548915</v>
      </c>
      <c r="N253" s="19">
        <v>12.854836623481578</v>
      </c>
      <c r="O253" s="19">
        <v>10.427542919722903</v>
      </c>
      <c r="P253" s="19">
        <v>11.172205788995974</v>
      </c>
      <c r="Q253" s="19">
        <v>16.200022726351236</v>
      </c>
    </row>
    <row r="254" spans="1:17">
      <c r="A254" s="1532">
        <v>44075</v>
      </c>
      <c r="B254" s="1623">
        <v>44.048332517961327</v>
      </c>
      <c r="C254" s="1623">
        <v>49.795613999805312</v>
      </c>
      <c r="D254" s="1623">
        <v>49.423312806146704</v>
      </c>
      <c r="E254" s="1623">
        <v>38.951740693044634</v>
      </c>
      <c r="F254" s="11">
        <v>1.5553377574641469</v>
      </c>
      <c r="G254" s="11">
        <v>0.93750000000000477</v>
      </c>
      <c r="H254" s="11">
        <v>0.94254184416194842</v>
      </c>
      <c r="I254" s="11">
        <v>2.0601466307362335</v>
      </c>
      <c r="J254" s="11">
        <v>14.306015220595668</v>
      </c>
      <c r="K254" s="11">
        <v>11.279382738202051</v>
      </c>
      <c r="L254" s="11">
        <v>12.006848295369958</v>
      </c>
      <c r="M254" s="11">
        <v>18.007710642784001</v>
      </c>
      <c r="N254" s="19">
        <v>13.067616870942548</v>
      </c>
      <c r="O254" s="19">
        <v>10.541496050028448</v>
      </c>
      <c r="P254" s="19">
        <v>11.287783572020849</v>
      </c>
      <c r="Q254" s="19">
        <v>16.487162732534415</v>
      </c>
    </row>
    <row r="255" spans="1:17">
      <c r="A255" s="1532">
        <v>44105</v>
      </c>
      <c r="B255" s="1623">
        <v>44.751103760392184</v>
      </c>
      <c r="C255" s="1623">
        <v>50.393007201815358</v>
      </c>
      <c r="D255" s="1623">
        <v>50.050670601453014</v>
      </c>
      <c r="E255" s="1623">
        <v>39.772177238741094</v>
      </c>
      <c r="F255" s="11">
        <v>1.5954548157851178</v>
      </c>
      <c r="G255" s="11">
        <v>1.1996904024767763</v>
      </c>
      <c r="H255" s="11">
        <v>1.269356017810862</v>
      </c>
      <c r="I255" s="11">
        <v>2.1062898116975801</v>
      </c>
      <c r="J255" s="11">
        <v>14.811474160200977</v>
      </c>
      <c r="K255" s="11">
        <v>11.704399829132837</v>
      </c>
      <c r="L255" s="11">
        <v>12.445116776740599</v>
      </c>
      <c r="M255" s="11">
        <v>18.712886695120261</v>
      </c>
      <c r="N255" s="19">
        <v>13.289462889969576</v>
      </c>
      <c r="O255" s="19">
        <v>10.70373184080376</v>
      </c>
      <c r="P255" s="19">
        <v>11.4474532559639</v>
      </c>
      <c r="Q255" s="19">
        <v>16.777367781015553</v>
      </c>
    </row>
    <row r="256" spans="1:17">
      <c r="A256" s="1532">
        <v>44136</v>
      </c>
      <c r="B256" s="1623">
        <v>45.488092978332197</v>
      </c>
      <c r="C256" s="1623">
        <v>50.823387250575287</v>
      </c>
      <c r="D256" s="1623">
        <v>50.466171968501435</v>
      </c>
      <c r="E256" s="1623">
        <v>40.632649234604834</v>
      </c>
      <c r="F256" s="11">
        <v>1.6468626603849272</v>
      </c>
      <c r="G256" s="11">
        <v>0.85404716379860135</v>
      </c>
      <c r="H256" s="11">
        <v>0.83016143850899482</v>
      </c>
      <c r="I256" s="11">
        <v>2.1635023667388666</v>
      </c>
      <c r="J256" s="11">
        <v>15.466405993895894</v>
      </c>
      <c r="K256" s="11">
        <v>11.715909492039945</v>
      </c>
      <c r="L256" s="11">
        <v>12.375205704882072</v>
      </c>
      <c r="M256" s="11">
        <v>19.662707792757278</v>
      </c>
      <c r="N256" s="19">
        <v>13.546050956958844</v>
      </c>
      <c r="O256" s="19">
        <v>10.8587303638344</v>
      </c>
      <c r="P256" s="19">
        <v>11.594735681199914</v>
      </c>
      <c r="Q256" s="19">
        <v>17.112982543795617</v>
      </c>
    </row>
    <row r="257" spans="1:17">
      <c r="A257" s="1532">
        <v>44166</v>
      </c>
      <c r="B257" s="1623">
        <v>46.237525537889276</v>
      </c>
      <c r="C257" s="1623">
        <v>51.460927845193538</v>
      </c>
      <c r="D257" s="1623">
        <v>51.139514104824954</v>
      </c>
      <c r="E257" s="1623">
        <v>41.506989894341139</v>
      </c>
      <c r="F257" s="11">
        <v>1.6475356746963723</v>
      </c>
      <c r="G257" s="11">
        <v>1.2544236602628931</v>
      </c>
      <c r="H257" s="11">
        <v>1.3342445247160561</v>
      </c>
      <c r="I257" s="11">
        <v>2.1518179990874722</v>
      </c>
      <c r="J257" s="11">
        <v>16.327442741406049</v>
      </c>
      <c r="K257" s="11">
        <v>12.010206578349488</v>
      </c>
      <c r="L257" s="11">
        <v>12.630665171628005</v>
      </c>
      <c r="M257" s="11">
        <v>20.952758832993563</v>
      </c>
      <c r="N257" s="19">
        <v>13.864089723154743</v>
      </c>
      <c r="O257" s="19">
        <v>11.008745964222731</v>
      </c>
      <c r="P257" s="19">
        <v>11.728115345005133</v>
      </c>
      <c r="Q257" s="19">
        <v>17.540445991947319</v>
      </c>
    </row>
    <row r="258" spans="1:17">
      <c r="A258" s="1532">
        <v>44197</v>
      </c>
      <c r="B258" s="1623">
        <v>46.942602812656503</v>
      </c>
      <c r="C258" s="1623">
        <v>51.913790433814057</v>
      </c>
      <c r="D258" s="1623">
        <v>51.604284408677536</v>
      </c>
      <c r="E258" s="1623">
        <v>42.29980934027693</v>
      </c>
      <c r="F258" s="11">
        <v>1.5249026987602359</v>
      </c>
      <c r="G258" s="11">
        <v>0.88001248244655683</v>
      </c>
      <c r="H258" s="11">
        <v>0.90882815761585689</v>
      </c>
      <c r="I258" s="11">
        <v>1.9100865853051905</v>
      </c>
      <c r="J258" s="11">
        <v>17.029942925262748</v>
      </c>
      <c r="K258" s="11">
        <v>12.168632893823734</v>
      </c>
      <c r="L258" s="11">
        <v>12.809650319523231</v>
      </c>
      <c r="M258" s="11">
        <v>21.960999236462392</v>
      </c>
      <c r="N258" s="19">
        <v>14.227794175563794</v>
      </c>
      <c r="O258" s="19">
        <v>11.17111117837573</v>
      </c>
      <c r="P258" s="19">
        <v>11.882712171093972</v>
      </c>
      <c r="Q258" s="19">
        <v>18.035052113146165</v>
      </c>
    </row>
    <row r="259" spans="1:17">
      <c r="A259" s="1532">
        <v>44228</v>
      </c>
      <c r="B259" s="1623">
        <v>47.68479370002833</v>
      </c>
      <c r="C259" s="1623">
        <v>52.450159599059639</v>
      </c>
      <c r="D259" s="1623">
        <v>52.128177436695111</v>
      </c>
      <c r="E259" s="1623">
        <v>43.13923427435261</v>
      </c>
      <c r="F259" s="11">
        <v>1.5810603650032795</v>
      </c>
      <c r="G259" s="11">
        <v>1.0331920685495104</v>
      </c>
      <c r="H259" s="11">
        <v>1.0152122716568077</v>
      </c>
      <c r="I259" s="11">
        <v>1.9844650535490675</v>
      </c>
      <c r="J259" s="11">
        <v>17.917804263039187</v>
      </c>
      <c r="K259" s="11">
        <v>12.434162966022923</v>
      </c>
      <c r="L259" s="11">
        <v>12.99348545797587</v>
      </c>
      <c r="M259" s="11">
        <v>23.259236890447816</v>
      </c>
      <c r="N259" s="19">
        <v>14.659894469493301</v>
      </c>
      <c r="O259" s="19">
        <v>11.34835238735708</v>
      </c>
      <c r="P259" s="19">
        <v>12.04798266047159</v>
      </c>
      <c r="Q259" s="19">
        <v>18.632730539736567</v>
      </c>
    </row>
    <row r="260" spans="1:17">
      <c r="A260" s="1532">
        <v>44256</v>
      </c>
      <c r="B260" s="1623">
        <v>48.447915925145651</v>
      </c>
      <c r="C260" s="1623">
        <v>53.10857683783415</v>
      </c>
      <c r="D260" s="1623">
        <v>52.776885104616554</v>
      </c>
      <c r="E260" s="1623">
        <v>44.005207835031143</v>
      </c>
      <c r="F260" s="11">
        <v>1.6003471251609254</v>
      </c>
      <c r="G260" s="11">
        <v>1.2553198003735262</v>
      </c>
      <c r="H260" s="11">
        <v>1.244447244888311</v>
      </c>
      <c r="I260" s="11">
        <v>2.0073920533016434</v>
      </c>
      <c r="J260" s="11">
        <v>18.755598446214282</v>
      </c>
      <c r="K260" s="11">
        <v>12.928120198053596</v>
      </c>
      <c r="L260" s="11">
        <v>13.41850779981649</v>
      </c>
      <c r="M260" s="11">
        <v>24.462238917753819</v>
      </c>
      <c r="N260" s="19">
        <v>15.153933348907984</v>
      </c>
      <c r="O260" s="19">
        <v>11.556600964687631</v>
      </c>
      <c r="P260" s="19">
        <v>12.236198354760539</v>
      </c>
      <c r="Q260" s="19">
        <v>19.318386381516437</v>
      </c>
    </row>
    <row r="261" spans="1:17">
      <c r="A261" s="1532">
        <v>44287</v>
      </c>
      <c r="B261" s="1623">
        <v>48.929459252059779</v>
      </c>
      <c r="C261" s="1623">
        <v>53.577498383497954</v>
      </c>
      <c r="D261" s="1623">
        <v>53.272859068445101</v>
      </c>
      <c r="E261" s="1623">
        <v>44.452402614356266</v>
      </c>
      <c r="F261" s="11">
        <v>0.99394022987105479</v>
      </c>
      <c r="G261" s="11">
        <v>0.8829488071119761</v>
      </c>
      <c r="H261" s="11">
        <v>0.93975603684341469</v>
      </c>
      <c r="I261" s="11">
        <v>1.0162314901490495</v>
      </c>
      <c r="J261" s="11">
        <v>18.675254685379603</v>
      </c>
      <c r="K261" s="11">
        <v>12.800486864793593</v>
      </c>
      <c r="L261" s="11">
        <v>13.296776221578016</v>
      </c>
      <c r="M261" s="11">
        <v>24.15180891527331</v>
      </c>
      <c r="N261" s="19">
        <v>15.630175826051865</v>
      </c>
      <c r="O261" s="19">
        <v>11.729765475543802</v>
      </c>
      <c r="P261" s="19">
        <v>12.387929584142658</v>
      </c>
      <c r="Q261" s="19">
        <v>19.966053146499984</v>
      </c>
    </row>
    <row r="262" spans="1:17">
      <c r="A262" s="1532">
        <v>44317</v>
      </c>
      <c r="B262" s="1623">
        <v>49.438261409243196</v>
      </c>
      <c r="C262" s="1623">
        <v>54.348328321575437</v>
      </c>
      <c r="D262" s="1623">
        <v>54.130138568837495</v>
      </c>
      <c r="E262" s="1623">
        <v>44.941279428287139</v>
      </c>
      <c r="F262" s="11">
        <v>1.0398687517929162</v>
      </c>
      <c r="G262" s="11">
        <v>1.4387195396097503</v>
      </c>
      <c r="H262" s="11">
        <v>1.6092237499229383</v>
      </c>
      <c r="I262" s="11">
        <v>1.0997759067650161</v>
      </c>
      <c r="J262" s="11">
        <v>18.513932684269626</v>
      </c>
      <c r="K262" s="11">
        <v>13.464310859288576</v>
      </c>
      <c r="L262" s="11">
        <v>14.111618889350533</v>
      </c>
      <c r="M262" s="11">
        <v>23.714391877864802</v>
      </c>
      <c r="N262" s="19">
        <v>16.086089743440155</v>
      </c>
      <c r="O262" s="19">
        <v>11.959159419356521</v>
      </c>
      <c r="P262" s="19">
        <v>12.610984973642486</v>
      </c>
      <c r="Q262" s="19">
        <v>20.573494604866866</v>
      </c>
    </row>
    <row r="263" spans="1:17">
      <c r="A263" s="1532">
        <v>44348</v>
      </c>
      <c r="B263" s="1623">
        <v>49.978129633546416</v>
      </c>
      <c r="C263" s="1623">
        <v>54.894332861046983</v>
      </c>
      <c r="D263" s="1623">
        <v>54.681950661044077</v>
      </c>
      <c r="E263" s="1623">
        <v>45.464439958491717</v>
      </c>
      <c r="F263" s="11">
        <v>1.092004874188969</v>
      </c>
      <c r="G263" s="11">
        <v>1.0046390686404816</v>
      </c>
      <c r="H263" s="11">
        <v>1.0194174757281296</v>
      </c>
      <c r="I263" s="11">
        <v>1.1640979893315806</v>
      </c>
      <c r="J263" s="11">
        <v>18.347704166395214</v>
      </c>
      <c r="K263" s="11">
        <v>13.655406304029787</v>
      </c>
      <c r="L263" s="11">
        <v>14.238660536608799</v>
      </c>
      <c r="M263" s="11">
        <v>23.24981905979941</v>
      </c>
      <c r="N263" s="19">
        <v>16.512004487819876</v>
      </c>
      <c r="O263" s="19">
        <v>12.208834875087433</v>
      </c>
      <c r="P263" s="19">
        <v>12.844152449959905</v>
      </c>
      <c r="Q263" s="19">
        <v>21.12349193880042</v>
      </c>
    </row>
    <row r="264" spans="1:17">
      <c r="A264" s="1532">
        <v>44378</v>
      </c>
      <c r="B264" s="1623">
        <v>50.466753269423499</v>
      </c>
      <c r="C264" s="1623">
        <v>55.608956449472977</v>
      </c>
      <c r="D264" s="1623">
        <v>55.481749735164954</v>
      </c>
      <c r="E264" s="1623">
        <v>45.891347698445252</v>
      </c>
      <c r="F264" s="11">
        <v>0.97767491392696715</v>
      </c>
      <c r="G264" s="11">
        <v>1.3018166925079631</v>
      </c>
      <c r="H264" s="11">
        <v>1.4626381547333149</v>
      </c>
      <c r="I264" s="11">
        <v>0.93899262883980206</v>
      </c>
      <c r="J264" s="11">
        <v>18.006878001836764</v>
      </c>
      <c r="K264" s="11">
        <v>14.155732841036453</v>
      </c>
      <c r="L264" s="11">
        <v>14.927708794012599</v>
      </c>
      <c r="M264" s="11">
        <v>22.461680870348914</v>
      </c>
      <c r="N264" s="19">
        <v>16.886330302951311</v>
      </c>
      <c r="O264" s="19">
        <v>12.496834131515939</v>
      </c>
      <c r="P264" s="19">
        <v>13.140650631607468</v>
      </c>
      <c r="Q264" s="19">
        <v>21.578529277139353</v>
      </c>
    </row>
    <row r="265" spans="1:17">
      <c r="A265" s="1532">
        <v>44409</v>
      </c>
      <c r="B265" s="1623">
        <v>51.003372937154374</v>
      </c>
      <c r="C265" s="1623">
        <v>56.150143301831548</v>
      </c>
      <c r="D265" s="1623">
        <v>56.010569656862941</v>
      </c>
      <c r="E265" s="1623">
        <v>46.39997883726506</v>
      </c>
      <c r="F265" s="11">
        <v>1.0633132368671692</v>
      </c>
      <c r="G265" s="11">
        <v>0.97320087790228627</v>
      </c>
      <c r="H265" s="11">
        <v>0.95314211289701922</v>
      </c>
      <c r="I265" s="11">
        <v>1.1083377680735234</v>
      </c>
      <c r="J265" s="11">
        <v>17.590484572612084</v>
      </c>
      <c r="K265" s="11">
        <v>13.818359375</v>
      </c>
      <c r="L265" s="11">
        <v>14.396404253178149</v>
      </c>
      <c r="M265" s="11">
        <v>21.575789927147831</v>
      </c>
      <c r="N265" s="19">
        <v>17.186955434946309</v>
      </c>
      <c r="O265" s="19">
        <v>12.704266892576083</v>
      </c>
      <c r="P265" s="19">
        <v>13.331328090212324</v>
      </c>
      <c r="Q265" s="19">
        <v>21.903658948841549</v>
      </c>
    </row>
    <row r="266" spans="1:17">
      <c r="A266" s="1532">
        <v>44440</v>
      </c>
      <c r="B266" s="1623">
        <v>51.618975287955237</v>
      </c>
      <c r="C266" s="1623">
        <v>56.874402264483521</v>
      </c>
      <c r="D266" s="1623">
        <v>56.810368730983811</v>
      </c>
      <c r="E266" s="1623">
        <v>47.02704704777021</v>
      </c>
      <c r="F266" s="11">
        <v>1.2069836078476603</v>
      </c>
      <c r="G266" s="11">
        <v>1.2898612898613004</v>
      </c>
      <c r="H266" s="11">
        <v>1.4279431168450378</v>
      </c>
      <c r="I266" s="11">
        <v>1.3514407252305369</v>
      </c>
      <c r="J266" s="11">
        <v>17.187126815542616</v>
      </c>
      <c r="K266" s="11">
        <v>14.215686274509812</v>
      </c>
      <c r="L266" s="11">
        <v>14.946500963647239</v>
      </c>
      <c r="M266" s="11">
        <v>20.73156734730351</v>
      </c>
      <c r="N266" s="19">
        <v>17.411326967803934</v>
      </c>
      <c r="O266" s="19">
        <v>12.949005727597051</v>
      </c>
      <c r="P266" s="19">
        <v>13.577264508364545</v>
      </c>
      <c r="Q266" s="19">
        <v>22.0963562912263</v>
      </c>
    </row>
    <row r="267" spans="1:17">
      <c r="A267" s="1532">
        <v>44470</v>
      </c>
      <c r="B267" s="1623">
        <v>52.14390828566242</v>
      </c>
      <c r="C267" s="1623">
        <v>57.55690793882296</v>
      </c>
      <c r="D267" s="1623">
        <v>57.526410612537603</v>
      </c>
      <c r="E267" s="1623">
        <v>47.468060353664242</v>
      </c>
      <c r="F267" s="11">
        <v>1.0169380441569327</v>
      </c>
      <c r="G267" s="11">
        <v>1.2000225886604952</v>
      </c>
      <c r="H267" s="11">
        <v>1.2604070305272816</v>
      </c>
      <c r="I267" s="11">
        <v>0.93778651558973969</v>
      </c>
      <c r="J267" s="11">
        <v>16.519826113905552</v>
      </c>
      <c r="K267" s="11">
        <v>14.216061185468465</v>
      </c>
      <c r="L267" s="11">
        <v>14.93634335214594</v>
      </c>
      <c r="M267" s="11">
        <v>19.349916572902075</v>
      </c>
      <c r="N267" s="19">
        <v>17.534061113641076</v>
      </c>
      <c r="O267" s="19">
        <v>13.158307517352227</v>
      </c>
      <c r="P267" s="19">
        <v>13.785832055769262</v>
      </c>
      <c r="Q267" s="19">
        <v>22.105799798985249</v>
      </c>
    </row>
    <row r="268" spans="1:17">
      <c r="A268" s="1532">
        <v>44501</v>
      </c>
      <c r="B268" s="1623">
        <v>52.72780072982404</v>
      </c>
      <c r="C268" s="1623">
        <v>58.192842637736874</v>
      </c>
      <c r="D268" s="1623">
        <v>58.137345428909192</v>
      </c>
      <c r="E268" s="1623">
        <v>48.001627297428612</v>
      </c>
      <c r="F268" s="11">
        <v>1.1197711551709062</v>
      </c>
      <c r="G268" s="11">
        <v>1.104879886163876</v>
      </c>
      <c r="H268" s="11">
        <v>1.0620075368276827</v>
      </c>
      <c r="I268" s="11">
        <v>1.1240546586251698</v>
      </c>
      <c r="J268" s="11">
        <v>15.915610608122011</v>
      </c>
      <c r="K268" s="11">
        <v>14.50012639029322</v>
      </c>
      <c r="L268" s="11">
        <v>15.200624816948146</v>
      </c>
      <c r="M268" s="11">
        <v>18.135608191030727</v>
      </c>
      <c r="N268" s="19">
        <v>17.54952446764409</v>
      </c>
      <c r="O268" s="19">
        <v>13.389559102274839</v>
      </c>
      <c r="P268" s="19">
        <v>14.02086544025391</v>
      </c>
      <c r="Q268" s="19">
        <v>21.929058633538585</v>
      </c>
    </row>
    <row r="269" spans="1:17">
      <c r="A269" s="1532">
        <v>44531</v>
      </c>
      <c r="B269" s="1623">
        <v>53.711950112610253</v>
      </c>
      <c r="C269" s="1623">
        <v>58.897830851936902</v>
      </c>
      <c r="D269" s="1623">
        <v>58.810687565232726</v>
      </c>
      <c r="E269" s="1623">
        <v>49.12255616592379</v>
      </c>
      <c r="F269" s="11">
        <v>1.8664715181825449</v>
      </c>
      <c r="G269" s="11">
        <v>1.2114689405855867</v>
      </c>
      <c r="H269" s="11">
        <v>1.1581920903954959</v>
      </c>
      <c r="I269" s="11">
        <v>2.335189308374185</v>
      </c>
      <c r="J269" s="11">
        <v>16.165278067478049</v>
      </c>
      <c r="K269" s="11">
        <v>14.451552504290829</v>
      </c>
      <c r="L269" s="11">
        <v>15.000481711037622</v>
      </c>
      <c r="M269" s="11">
        <v>18.347671780026911</v>
      </c>
      <c r="N269" s="19">
        <v>17.51945908663863</v>
      </c>
      <c r="O269" s="19">
        <v>13.591592466647795</v>
      </c>
      <c r="P269" s="19">
        <v>14.216389760228701</v>
      </c>
      <c r="Q269" s="19">
        <v>21.67348997910354</v>
      </c>
    </row>
    <row r="270" spans="1:17">
      <c r="A270" s="1532">
        <v>44562</v>
      </c>
      <c r="B270" s="1623">
        <v>54.533554641428871</v>
      </c>
      <c r="C270" s="1623">
        <v>59.587071525118695</v>
      </c>
      <c r="D270" s="1623">
        <v>59.466583233935872</v>
      </c>
      <c r="E270" s="1623">
        <v>49.978724539164944</v>
      </c>
      <c r="F270" s="11">
        <v>1.5296494115296055</v>
      </c>
      <c r="G270" s="11">
        <v>1.1702309969860742</v>
      </c>
      <c r="H270" s="11">
        <v>1.1152661120916618</v>
      </c>
      <c r="I270" s="11">
        <v>1.74292308883363</v>
      </c>
      <c r="J270" s="11">
        <v>16.170709278876462</v>
      </c>
      <c r="K270" s="11">
        <v>14.780814552710151</v>
      </c>
      <c r="L270" s="11">
        <v>15.235748185156982</v>
      </c>
      <c r="M270" s="11">
        <v>18.153545651035174</v>
      </c>
      <c r="N270" s="19">
        <v>17.435464705265495</v>
      </c>
      <c r="O270" s="19">
        <v>13.807924808714619</v>
      </c>
      <c r="P270" s="19">
        <v>14.416341468785948</v>
      </c>
      <c r="Q270" s="19">
        <v>21.326758251888631</v>
      </c>
    </row>
    <row r="271" spans="1:17">
      <c r="A271" s="1532">
        <v>44593</v>
      </c>
      <c r="B271" s="1623">
        <v>55.434900716905354</v>
      </c>
      <c r="C271" s="1623">
        <v>60.444379570597562</v>
      </c>
      <c r="D271" s="1623">
        <v>60.345045911936957</v>
      </c>
      <c r="E271" s="1623">
        <v>50.949371267571685</v>
      </c>
      <c r="F271" s="11">
        <v>1.6528283941933504</v>
      </c>
      <c r="G271" s="11">
        <v>1.4387484122583065</v>
      </c>
      <c r="H271" s="11">
        <v>1.4772375176581054</v>
      </c>
      <c r="I271" s="11">
        <v>1.9421198467081953</v>
      </c>
      <c r="J271" s="11">
        <v>16.252785040092181</v>
      </c>
      <c r="K271" s="11">
        <v>15.241555092772776</v>
      </c>
      <c r="L271" s="11">
        <v>15.76281558130529</v>
      </c>
      <c r="M271" s="11">
        <v>18.10448684264756</v>
      </c>
      <c r="N271" s="19">
        <v>17.291511609564186</v>
      </c>
      <c r="O271" s="19">
        <v>14.041769544796601</v>
      </c>
      <c r="P271" s="19">
        <v>14.646210739292002</v>
      </c>
      <c r="Q271" s="19">
        <v>20.883625568353935</v>
      </c>
    </row>
    <row r="272" spans="1:17">
      <c r="A272" s="1532">
        <v>44623</v>
      </c>
      <c r="B272" s="1623">
        <v>56.411857873742086</v>
      </c>
      <c r="C272" s="1623">
        <v>61.284717990427886</v>
      </c>
      <c r="D272" s="1623">
        <v>61.14600111274099</v>
      </c>
      <c r="E272" s="1623">
        <v>51.991219186560329</v>
      </c>
      <c r="F272" s="11">
        <v>1.7623503320152987</v>
      </c>
      <c r="G272" s="11">
        <v>1.3902672602484563</v>
      </c>
      <c r="H272" s="11">
        <v>1.3272923878007932</v>
      </c>
      <c r="I272" s="11">
        <v>2.0448690397319202</v>
      </c>
      <c r="J272" s="11">
        <v>16.438151768800761</v>
      </c>
      <c r="K272" s="11">
        <v>15.395142629333488</v>
      </c>
      <c r="L272" s="11">
        <v>15.857540647832518</v>
      </c>
      <c r="M272" s="11">
        <v>18.147877818160822</v>
      </c>
      <c r="N272" s="19">
        <v>17.102560278149387</v>
      </c>
      <c r="O272" s="19">
        <v>14.248270722882342</v>
      </c>
      <c r="P272" s="19">
        <v>14.848938507887555</v>
      </c>
      <c r="Q272" s="19">
        <v>20.363771271784426</v>
      </c>
    </row>
    <row r="273" spans="1:17">
      <c r="A273" s="1532">
        <v>44654</v>
      </c>
      <c r="B273" s="1623">
        <v>57.417109903783825</v>
      </c>
      <c r="C273" s="1623">
        <v>62.059307525944952</v>
      </c>
      <c r="D273" s="1623">
        <v>61.898641271710922</v>
      </c>
      <c r="E273" s="1623">
        <v>53.062274347484589</v>
      </c>
      <c r="F273" s="11">
        <v>1.7819870997541656</v>
      </c>
      <c r="G273" s="11">
        <v>1.2639195559944483</v>
      </c>
      <c r="H273" s="11">
        <v>1.2308902385655833</v>
      </c>
      <c r="I273" s="11">
        <v>2.0600693303247763</v>
      </c>
      <c r="J273" s="11">
        <v>17.346708468613908</v>
      </c>
      <c r="K273" s="11">
        <v>15.830916706367582</v>
      </c>
      <c r="L273" s="11">
        <v>16.191701279226248</v>
      </c>
      <c r="M273" s="11">
        <v>19.368743255168155</v>
      </c>
      <c r="N273" s="19">
        <v>17.005077286101784</v>
      </c>
      <c r="O273" s="19">
        <v>14.500933939913715</v>
      </c>
      <c r="P273" s="19">
        <v>15.088441457418517</v>
      </c>
      <c r="Q273" s="19">
        <v>19.991860086689837</v>
      </c>
    </row>
    <row r="274" spans="1:17">
      <c r="A274" s="1532">
        <v>44684</v>
      </c>
      <c r="B274" s="1623">
        <v>58.45568033130936</v>
      </c>
      <c r="C274" s="1623">
        <v>63.242103960870935</v>
      </c>
      <c r="D274" s="1623">
        <v>63.127783290198067</v>
      </c>
      <c r="E274" s="1623">
        <v>54.167160426301884</v>
      </c>
      <c r="F274" s="11">
        <v>1.8088169698299157</v>
      </c>
      <c r="G274" s="11">
        <v>1.9059130404113753</v>
      </c>
      <c r="H274" s="11">
        <v>1.98573343975628</v>
      </c>
      <c r="I274" s="11">
        <v>2.0822441035637054</v>
      </c>
      <c r="J274" s="11">
        <v>18.239757355990328</v>
      </c>
      <c r="K274" s="11">
        <v>16.364395951006294</v>
      </c>
      <c r="L274" s="11">
        <v>16.622245867555343</v>
      </c>
      <c r="M274" s="11">
        <v>20.528745766431719</v>
      </c>
      <c r="N274" s="19">
        <v>17.001621791363753</v>
      </c>
      <c r="O274" s="19">
        <v>14.746660472996062</v>
      </c>
      <c r="P274" s="19">
        <v>15.3004766358873</v>
      </c>
      <c r="Q274" s="19">
        <v>19.766154725341305</v>
      </c>
    </row>
    <row r="275" spans="1:17">
      <c r="A275" s="1532">
        <v>44715</v>
      </c>
      <c r="B275" s="1623">
        <v>59.520215035790955</v>
      </c>
      <c r="C275" s="1623">
        <v>64.111782711391712</v>
      </c>
      <c r="D275" s="1623">
        <v>63.980574756124184</v>
      </c>
      <c r="E275" s="1623">
        <v>55.302274494350591</v>
      </c>
      <c r="F275" s="11">
        <v>1.8210971088662893</v>
      </c>
      <c r="G275" s="11">
        <v>1.3751578395602762</v>
      </c>
      <c r="H275" s="11">
        <v>1.3508972143150337</v>
      </c>
      <c r="I275" s="11">
        <v>2.0955761001965532</v>
      </c>
      <c r="J275" s="11">
        <v>19.092522013548265</v>
      </c>
      <c r="K275" s="11">
        <v>16.791259443259271</v>
      </c>
      <c r="L275" s="11">
        <v>17.004923896587567</v>
      </c>
      <c r="M275" s="11">
        <v>21.63852572436976</v>
      </c>
      <c r="N275" s="19">
        <v>17.087010699004601</v>
      </c>
      <c r="O275" s="19">
        <v>15.012350084247322</v>
      </c>
      <c r="P275" s="19">
        <v>15.533942724397374</v>
      </c>
      <c r="Q275" s="19">
        <v>19.679535774159515</v>
      </c>
    </row>
    <row r="276" spans="1:17">
      <c r="A276" s="1532">
        <v>44745</v>
      </c>
      <c r="B276" s="1623">
        <v>60.604011546595785</v>
      </c>
      <c r="C276" s="1623">
        <v>65.316328816358507</v>
      </c>
      <c r="D276" s="1623">
        <v>65.182412166942598</v>
      </c>
      <c r="E276" s="1623">
        <v>56.456559953211404</v>
      </c>
      <c r="F276" s="11">
        <v>1.82088809684763</v>
      </c>
      <c r="G276" s="11">
        <v>1.8788217298358871</v>
      </c>
      <c r="H276" s="11">
        <v>1.8784410977855028</v>
      </c>
      <c r="I276" s="11">
        <v>2.0872296291877261</v>
      </c>
      <c r="J276" s="11">
        <v>20.087003067253363</v>
      </c>
      <c r="K276" s="11">
        <v>17.456490800552558</v>
      </c>
      <c r="L276" s="11">
        <v>17.48442051320032</v>
      </c>
      <c r="M276" s="11">
        <v>23.022231389216948</v>
      </c>
      <c r="N276" s="19">
        <v>17.285072766637114</v>
      </c>
      <c r="O276" s="19">
        <v>15.295355562133627</v>
      </c>
      <c r="P276" s="19">
        <v>15.754225066238329</v>
      </c>
      <c r="Q276" s="19">
        <v>19.776040831252946</v>
      </c>
    </row>
    <row r="277" spans="1:17">
      <c r="A277" s="1532">
        <v>44776</v>
      </c>
      <c r="B277" s="1623">
        <v>61.690464775818718</v>
      </c>
      <c r="C277" s="1623">
        <v>66.241040518597529</v>
      </c>
      <c r="D277" s="1623">
        <v>66.059782169039238</v>
      </c>
      <c r="E277" s="1623">
        <v>57.605741851923547</v>
      </c>
      <c r="F277" s="11">
        <v>1.7927084387600416</v>
      </c>
      <c r="G277" s="11">
        <v>1.4157435345745095</v>
      </c>
      <c r="H277" s="11">
        <v>1.3460226047627004</v>
      </c>
      <c r="I277" s="11">
        <v>2.0355152699075756</v>
      </c>
      <c r="J277" s="11">
        <v>20.953696242467778</v>
      </c>
      <c r="K277" s="11">
        <v>17.971275981475241</v>
      </c>
      <c r="L277" s="11">
        <v>17.941635969319179</v>
      </c>
      <c r="M277" s="11">
        <v>24.150362339516501</v>
      </c>
      <c r="N277" s="19">
        <v>17.588282337904261</v>
      </c>
      <c r="O277" s="19">
        <v>15.646985894868903</v>
      </c>
      <c r="P277" s="19">
        <v>16.053669956419004</v>
      </c>
      <c r="Q277" s="19">
        <v>20.035540804997048</v>
      </c>
    </row>
    <row r="278" spans="1:17">
      <c r="A278" s="1532">
        <v>44807</v>
      </c>
      <c r="B278" s="1623">
        <v>62.588724858744143</v>
      </c>
      <c r="C278" s="1623">
        <v>67.390976899768617</v>
      </c>
      <c r="D278" s="1623">
        <v>67.274235667123591</v>
      </c>
      <c r="E278" s="1623">
        <v>58.504089276680276</v>
      </c>
      <c r="F278" s="11">
        <v>1.4560760503096795</v>
      </c>
      <c r="G278" s="11">
        <v>1.7359877987548173</v>
      </c>
      <c r="H278" s="11">
        <v>1.838415838212589</v>
      </c>
      <c r="I278" s="11">
        <v>1.5594754895544001</v>
      </c>
      <c r="J278" s="11">
        <v>21.251389648078863</v>
      </c>
      <c r="K278" s="11">
        <v>18.490875009779934</v>
      </c>
      <c r="L278" s="11">
        <v>18.418938602017718</v>
      </c>
      <c r="M278" s="11">
        <v>24.405194349650856</v>
      </c>
      <c r="N278" s="19">
        <v>17.944152748712632</v>
      </c>
      <c r="O278" s="19">
        <v>16.010164919026764</v>
      </c>
      <c r="P278" s="19">
        <v>16.349795168683439</v>
      </c>
      <c r="Q278" s="19">
        <v>20.374968786929841</v>
      </c>
    </row>
    <row r="279" spans="1:17">
      <c r="A279" s="1532">
        <v>44837</v>
      </c>
      <c r="B279" s="1623">
        <v>63.423906698415905</v>
      </c>
      <c r="C279" s="1623">
        <v>68.276547853547171</v>
      </c>
      <c r="D279" s="1623">
        <v>68.101128893863674</v>
      </c>
      <c r="E279" s="1623">
        <v>59.277960781184596</v>
      </c>
      <c r="F279" s="11">
        <v>1.33439663702476</v>
      </c>
      <c r="G279" s="11">
        <v>1.3140794131767437</v>
      </c>
      <c r="H279" s="11">
        <v>1.2291380474861036</v>
      </c>
      <c r="I279" s="11">
        <v>1.3227648085324282</v>
      </c>
      <c r="J279" s="11">
        <v>21.632437582081</v>
      </c>
      <c r="K279" s="11">
        <v>18.624419376590001</v>
      </c>
      <c r="L279" s="11">
        <v>18.382371103510781</v>
      </c>
      <c r="M279" s="11">
        <v>24.879677702290405</v>
      </c>
      <c r="N279" s="19">
        <v>18.379350862260416</v>
      </c>
      <c r="O279" s="19">
        <v>16.381451579305292</v>
      </c>
      <c r="P279" s="19">
        <v>16.640294489692295</v>
      </c>
      <c r="Q279" s="19">
        <v>20.852434598569076</v>
      </c>
    </row>
    <row r="280" spans="1:17">
      <c r="A280" s="1532">
        <v>44868</v>
      </c>
      <c r="B280" s="1623">
        <v>64.373138713465906</v>
      </c>
      <c r="C280" s="1623">
        <v>69.603409456400755</v>
      </c>
      <c r="D280" s="1623">
        <v>69.498602013961616</v>
      </c>
      <c r="E280" s="1623">
        <v>60.167421563222902</v>
      </c>
      <c r="F280" s="11">
        <v>1.4966470286411875</v>
      </c>
      <c r="G280" s="11">
        <v>1.9433636359291246</v>
      </c>
      <c r="H280" s="11">
        <v>2.0520557335781007</v>
      </c>
      <c r="I280" s="11">
        <v>1.5004915322941226</v>
      </c>
      <c r="J280" s="11">
        <v>22.085764667698342</v>
      </c>
      <c r="K280" s="11">
        <v>19.60819630293221</v>
      </c>
      <c r="L280" s="11">
        <v>19.542097254758662</v>
      </c>
      <c r="M280" s="11">
        <v>25.344545488869286</v>
      </c>
      <c r="N280" s="19">
        <v>18.895623239070858</v>
      </c>
      <c r="O280" s="19">
        <v>16.81335653826541</v>
      </c>
      <c r="P280" s="19">
        <v>17.009512224736749</v>
      </c>
      <c r="Q280" s="19">
        <v>21.455509035035718</v>
      </c>
    </row>
    <row r="281" spans="1:17">
      <c r="A281" s="1532">
        <v>44898</v>
      </c>
      <c r="B281" s="1623">
        <v>65.534543832690431</v>
      </c>
      <c r="C281" s="1623">
        <v>70.25459002701399</v>
      </c>
      <c r="D281" s="1623">
        <v>69.999793160889382</v>
      </c>
      <c r="E281" s="1623">
        <v>61.366196703978012</v>
      </c>
      <c r="F281" s="11">
        <v>1.804176621547237</v>
      </c>
      <c r="G281" s="11">
        <v>0.93555843844277697</v>
      </c>
      <c r="H281" s="11">
        <v>0.72115284682572711</v>
      </c>
      <c r="I281" s="11">
        <v>1.9923990585095253</v>
      </c>
      <c r="J281" s="11">
        <v>22.011104968807533</v>
      </c>
      <c r="K281" s="11">
        <v>19.282134861005005</v>
      </c>
      <c r="L281" s="11">
        <v>19.025633025027496</v>
      </c>
      <c r="M281" s="11">
        <v>24.924681233399674</v>
      </c>
      <c r="N281" s="19">
        <v>19.382418068986919</v>
      </c>
      <c r="O281" s="19">
        <v>17.215642353583775</v>
      </c>
      <c r="P281" s="19">
        <v>17.344135532827398</v>
      </c>
      <c r="Q281" s="19">
        <v>22.00166824814621</v>
      </c>
    </row>
    <row r="282" spans="1:17">
      <c r="A282" s="1532">
        <v>44929</v>
      </c>
      <c r="B282" s="1623">
        <v>66.829606556006368</v>
      </c>
      <c r="C282" s="1623">
        <v>71.807181155062807</v>
      </c>
      <c r="D282" s="1623">
        <v>71.617277624717346</v>
      </c>
      <c r="E282" s="1623">
        <v>62.724388600356534</v>
      </c>
      <c r="F282" s="11">
        <v>1.9761528006088351</v>
      </c>
      <c r="G282" s="11">
        <v>2.2099497377350317</v>
      </c>
      <c r="H282" s="11">
        <v>2.3106989189386526</v>
      </c>
      <c r="I282" s="11">
        <v>2.2132574109656007</v>
      </c>
      <c r="J282" s="11">
        <v>22.547680956114029</v>
      </c>
      <c r="K282" s="11">
        <v>20.507988255124726</v>
      </c>
      <c r="L282" s="11">
        <v>20.432810714854426</v>
      </c>
      <c r="M282" s="11">
        <v>25.502179534821213</v>
      </c>
      <c r="N282" s="19">
        <v>19.911953054762087</v>
      </c>
      <c r="O282" s="19">
        <v>17.696214134793394</v>
      </c>
      <c r="P282" s="19">
        <v>17.781164882740082</v>
      </c>
      <c r="Q282" s="19">
        <v>22.609207120079898</v>
      </c>
    </row>
    <row r="283" spans="1:17">
      <c r="A283" s="1532">
        <v>44958</v>
      </c>
      <c r="B283" s="1623">
        <v>68.064328156884926</v>
      </c>
      <c r="C283" s="1623">
        <v>72.695086616730023</v>
      </c>
      <c r="D283" s="1623">
        <v>72.400763649923249</v>
      </c>
      <c r="E283" s="1623">
        <v>64.030264850750825</v>
      </c>
      <c r="F283" s="11">
        <v>1.8475667664507391</v>
      </c>
      <c r="G283" s="11">
        <v>1.236513462002977</v>
      </c>
      <c r="H283" s="11">
        <v>1.093990236980884</v>
      </c>
      <c r="I283" s="11">
        <v>2.0819274281246143</v>
      </c>
      <c r="J283" s="11">
        <v>22.782448018578521</v>
      </c>
      <c r="K283" s="11">
        <v>20.267735616053326</v>
      </c>
      <c r="L283" s="11">
        <v>19.977974257538065</v>
      </c>
      <c r="M283" s="11">
        <v>25.67429834311789</v>
      </c>
      <c r="N283" s="19">
        <v>20.451399051224875</v>
      </c>
      <c r="O283" s="19">
        <v>18.114594600113961</v>
      </c>
      <c r="P283" s="19">
        <v>18.132156431208053</v>
      </c>
      <c r="Q283" s="19">
        <v>23.230980020152781</v>
      </c>
    </row>
    <row r="284" spans="1:17">
      <c r="A284" s="1532">
        <v>44988</v>
      </c>
      <c r="B284" s="1623">
        <v>69.426925452297723</v>
      </c>
      <c r="C284" s="1623">
        <v>74.178882767038019</v>
      </c>
      <c r="D284" s="1623">
        <v>73.931025877441016</v>
      </c>
      <c r="E284" s="1623">
        <v>65.468188082752974</v>
      </c>
      <c r="F284" s="11">
        <v>2.0019257257224043</v>
      </c>
      <c r="G284" s="11">
        <v>2.0411230240786522</v>
      </c>
      <c r="H284" s="11">
        <v>2.1135995677020585</v>
      </c>
      <c r="I284" s="11">
        <v>2.2456930880323971</v>
      </c>
      <c r="J284" s="11">
        <v>23.071510262408385</v>
      </c>
      <c r="K284" s="11">
        <v>21.039771739871728</v>
      </c>
      <c r="L284" s="11">
        <v>20.909012089158534</v>
      </c>
      <c r="M284" s="11">
        <v>25.921625049478404</v>
      </c>
      <c r="N284" s="19">
        <v>20.997758240217767</v>
      </c>
      <c r="O284" s="19">
        <v>18.585480082985068</v>
      </c>
      <c r="P284" s="19">
        <v>18.55477589031657</v>
      </c>
      <c r="Q284" s="19">
        <v>23.866943779624837</v>
      </c>
    </row>
    <row r="285" spans="1:17">
      <c r="A285" s="1532">
        <v>45019</v>
      </c>
      <c r="B285" s="1623">
        <v>70.848360492697523</v>
      </c>
      <c r="C285" s="1623">
        <v>75.01457045677158</v>
      </c>
      <c r="D285" s="1623">
        <v>74.668834749865923</v>
      </c>
      <c r="E285" s="1623">
        <v>66.973013646526326</v>
      </c>
      <c r="F285" s="11">
        <v>2.0473829586137269</v>
      </c>
      <c r="G285" s="11">
        <v>1.1265843573811622</v>
      </c>
      <c r="H285" s="11">
        <v>0.99796920666028321</v>
      </c>
      <c r="I285" s="11">
        <v>2.298559969112365</v>
      </c>
      <c r="J285" s="11">
        <v>23.392418412248524</v>
      </c>
      <c r="K285" s="11">
        <v>20.875616321388151</v>
      </c>
      <c r="L285" s="11">
        <v>20.63081388507193</v>
      </c>
      <c r="M285" s="11">
        <v>26.215874592833345</v>
      </c>
      <c r="N285" s="19">
        <v>21.495702865059751</v>
      </c>
      <c r="O285" s="19">
        <v>19.001785885767163</v>
      </c>
      <c r="P285" s="19">
        <v>18.92109934489978</v>
      </c>
      <c r="Q285" s="19">
        <v>24.426303752101006</v>
      </c>
    </row>
    <row r="286" spans="1:17">
      <c r="A286" s="1532">
        <v>45049</v>
      </c>
      <c r="B286" s="1623">
        <v>72.330949382952682</v>
      </c>
      <c r="C286" s="1623">
        <v>76.63617649736662</v>
      </c>
      <c r="D286" s="1623">
        <v>76.334532069577648</v>
      </c>
      <c r="E286" s="1623">
        <v>68.545238615668211</v>
      </c>
      <c r="F286" s="11">
        <v>2.0926227225935192</v>
      </c>
      <c r="G286" s="11">
        <v>2.161721423879269</v>
      </c>
      <c r="H286" s="11">
        <v>2.2307798498418596</v>
      </c>
      <c r="I286" s="11">
        <v>2.3475499810115408</v>
      </c>
      <c r="J286" s="11">
        <v>23.736391353248198</v>
      </c>
      <c r="K286" s="11">
        <v>21.179043228515685</v>
      </c>
      <c r="L286" s="11">
        <v>20.920659796762116</v>
      </c>
      <c r="M286" s="11">
        <v>26.543902386998269</v>
      </c>
      <c r="N286" s="19">
        <v>21.949107810587424</v>
      </c>
      <c r="O286" s="19">
        <v>19.400530014257168</v>
      </c>
      <c r="P286" s="19">
        <v>19.277439556210489</v>
      </c>
      <c r="Q286" s="19">
        <v>24.917998140000343</v>
      </c>
    </row>
    <row r="287" spans="1:17">
      <c r="A287" s="1532">
        <v>45080</v>
      </c>
      <c r="B287" s="1623">
        <v>73.99894218369343</v>
      </c>
      <c r="C287" s="1623">
        <v>78.50257871805205</v>
      </c>
      <c r="D287" s="1623">
        <v>78.299022570254238</v>
      </c>
      <c r="E287" s="1623">
        <v>70.312653008718939</v>
      </c>
      <c r="F287" s="11">
        <v>2.3060568331678351</v>
      </c>
      <c r="G287" s="11">
        <v>2.4354062350038603</v>
      </c>
      <c r="H287" s="11">
        <v>2.5735279268968196</v>
      </c>
      <c r="I287" s="11">
        <v>2.578464133680511</v>
      </c>
      <c r="J287" s="11">
        <v>24.325730576067414</v>
      </c>
      <c r="K287" s="11">
        <v>22.446413744946927</v>
      </c>
      <c r="L287" s="11">
        <v>22.379367282503974</v>
      </c>
      <c r="M287" s="11">
        <v>27.142425246726038</v>
      </c>
      <c r="N287" s="19">
        <v>22.384069351277148</v>
      </c>
      <c r="O287" s="19">
        <v>19.87462840414204</v>
      </c>
      <c r="P287" s="19">
        <v>19.730238487712249</v>
      </c>
      <c r="Q287" s="19">
        <v>25.372006598783635</v>
      </c>
    </row>
    <row r="288" spans="1:17">
      <c r="A288" s="1532">
        <v>45110</v>
      </c>
      <c r="B288" s="1623">
        <v>76.258507248735242</v>
      </c>
      <c r="C288" s="1623">
        <v>80.471092855089637</v>
      </c>
      <c r="D288" s="1623">
        <v>80.164455901541075</v>
      </c>
      <c r="E288" s="1623">
        <v>72.881632960030217</v>
      </c>
      <c r="F288" s="11">
        <v>3.053509953470301</v>
      </c>
      <c r="G288" s="11">
        <v>2.5075789473205141</v>
      </c>
      <c r="H288" s="11">
        <v>2.382447788046226</v>
      </c>
      <c r="I288" s="11">
        <v>3.653652424397523</v>
      </c>
      <c r="J288" s="11">
        <v>25.830791234179927</v>
      </c>
      <c r="K288" s="11">
        <v>23.202106293113665</v>
      </c>
      <c r="L288" s="11">
        <v>22.984794880292345</v>
      </c>
      <c r="M288" s="11">
        <v>29.093294066147774</v>
      </c>
      <c r="N288" s="19">
        <v>22.873549167723372</v>
      </c>
      <c r="O288" s="19">
        <v>20.360741553949186</v>
      </c>
      <c r="P288" s="19">
        <v>20.19635417520459</v>
      </c>
      <c r="Q288" s="19">
        <v>25.893258349084881</v>
      </c>
    </row>
    <row r="289" spans="1:17">
      <c r="A289" s="1532">
        <v>45161</v>
      </c>
      <c r="B289" s="1623">
        <v>78.770211825960459</v>
      </c>
      <c r="C289" s="1623">
        <v>82.121789463683953</v>
      </c>
      <c r="D289" s="1623">
        <v>81.74241186324042</v>
      </c>
      <c r="E289" s="1623">
        <v>75.828035874458749</v>
      </c>
      <c r="F289" s="11">
        <v>3.2936713133299289</v>
      </c>
      <c r="G289" s="11">
        <v>2.0512914017047712</v>
      </c>
      <c r="H289" s="11">
        <v>1.9683985177138972</v>
      </c>
      <c r="I289" s="11">
        <v>4.0427235158745685</v>
      </c>
      <c r="J289" s="11">
        <v>27.686202579619113</v>
      </c>
      <c r="K289" s="11">
        <v>23.974184011538611</v>
      </c>
      <c r="L289" s="11">
        <v>23.740056626392096</v>
      </c>
      <c r="M289" s="11">
        <v>31.632773811638241</v>
      </c>
      <c r="N289" s="19">
        <v>23.459091382529152</v>
      </c>
      <c r="O289" s="19">
        <v>20.869766609458402</v>
      </c>
      <c r="P289" s="19">
        <v>20.688351960967047</v>
      </c>
      <c r="Q289" s="19">
        <v>26.55575677990868</v>
      </c>
    </row>
    <row r="290" spans="1:17">
      <c r="A290" s="1532">
        <v>45192</v>
      </c>
      <c r="B290" s="1623">
        <v>80.537556179031853</v>
      </c>
      <c r="C290" s="1623">
        <v>84.033264187946216</v>
      </c>
      <c r="D290" s="1623">
        <v>83.793090521703874</v>
      </c>
      <c r="E290" s="1623">
        <v>77.844543543419476</v>
      </c>
      <c r="F290" s="11">
        <v>2.243670941213499</v>
      </c>
      <c r="G290" s="11">
        <v>2.3276096840383129</v>
      </c>
      <c r="H290" s="11">
        <v>2.5087082846226179</v>
      </c>
      <c r="I290" s="11">
        <v>2.6593167628649477</v>
      </c>
      <c r="J290" s="11">
        <v>28.677419712250479</v>
      </c>
      <c r="K290" s="11">
        <v>24.69512693506412</v>
      </c>
      <c r="L290" s="11">
        <v>24.554503950541235</v>
      </c>
      <c r="M290" s="11">
        <v>33.0582947377805</v>
      </c>
      <c r="N290" s="19">
        <v>24.102030648129372</v>
      </c>
      <c r="O290" s="19">
        <v>21.397886252712063</v>
      </c>
      <c r="P290" s="19">
        <v>21.211961555522898</v>
      </c>
      <c r="Q290" s="19">
        <v>27.316983951872015</v>
      </c>
    </row>
    <row r="291" spans="1:17">
      <c r="A291" s="1532">
        <v>45222</v>
      </c>
      <c r="B291" s="1623">
        <v>81.998204093666033</v>
      </c>
      <c r="C291" s="1623">
        <v>85.041480891433793</v>
      </c>
      <c r="D291" s="1623">
        <v>84.650575656371771</v>
      </c>
      <c r="E291" s="1623">
        <v>79.407101928751374</v>
      </c>
      <c r="F291" s="11">
        <v>1.8136233378961937</v>
      </c>
      <c r="G291" s="11">
        <v>1.1997828636438901</v>
      </c>
      <c r="H291" s="11">
        <v>1.0233363268130005</v>
      </c>
      <c r="I291" s="11">
        <v>2.0072805545585175</v>
      </c>
      <c r="J291" s="11">
        <v>29.285955978038235</v>
      </c>
      <c r="K291" s="11">
        <v>24.554453271198351</v>
      </c>
      <c r="L291" s="11">
        <v>24.301281096676949</v>
      </c>
      <c r="M291" s="11">
        <v>33.957209192587413</v>
      </c>
      <c r="N291" s="19">
        <v>24.758952078054936</v>
      </c>
      <c r="O291" s="19">
        <v>21.894746322115491</v>
      </c>
      <c r="P291" s="19">
        <v>21.70718035344629</v>
      </c>
      <c r="Q291" s="19">
        <v>28.107328074695687</v>
      </c>
    </row>
    <row r="292" spans="1:17">
      <c r="A292" s="1532">
        <v>45253</v>
      </c>
      <c r="B292" s="1623">
        <v>83.823250966989193</v>
      </c>
      <c r="C292" s="1623">
        <v>86.690831757728205</v>
      </c>
      <c r="D292" s="1623">
        <v>86.32310837227034</v>
      </c>
      <c r="E292" s="1623">
        <v>81.430208654654166</v>
      </c>
      <c r="F292" s="11">
        <v>2.2257156647460477</v>
      </c>
      <c r="G292" s="11">
        <v>1.9394663039793689</v>
      </c>
      <c r="H292" s="11">
        <v>1.9758078464675806</v>
      </c>
      <c r="I292" s="11">
        <v>2.5477654728138051</v>
      </c>
      <c r="J292" s="11">
        <v>30.214640209014092</v>
      </c>
      <c r="K292" s="11">
        <v>24.549691509050188</v>
      </c>
      <c r="L292" s="11">
        <v>24.208409767622143</v>
      </c>
      <c r="M292" s="11">
        <v>35.339368945848356</v>
      </c>
      <c r="N292" s="19">
        <v>25.453918228409528</v>
      </c>
      <c r="O292" s="19">
        <v>22.309452829331992</v>
      </c>
      <c r="P292" s="19">
        <v>22.099006044007098</v>
      </c>
      <c r="Q292" s="19">
        <v>28.972031054306154</v>
      </c>
    </row>
    <row r="293" spans="1:17">
      <c r="A293" s="1532">
        <v>45283</v>
      </c>
      <c r="B293" s="1623">
        <v>85.847614211783593</v>
      </c>
      <c r="C293" s="1623">
        <v>88.494885759130426</v>
      </c>
      <c r="D293" s="1623">
        <v>88.209783463796299</v>
      </c>
      <c r="E293" s="1623">
        <v>83.751388108915066</v>
      </c>
      <c r="F293" s="11">
        <v>2.4150378581613641</v>
      </c>
      <c r="G293" s="11">
        <v>2.0810205241125694</v>
      </c>
      <c r="H293" s="11">
        <v>2.1855967968503061</v>
      </c>
      <c r="I293" s="11">
        <v>2.8505139463722009</v>
      </c>
      <c r="J293" s="11">
        <v>30.995974323026331</v>
      </c>
      <c r="K293" s="11">
        <v>25.963137390884722</v>
      </c>
      <c r="L293" s="11">
        <v>26.014348729649235</v>
      </c>
      <c r="M293" s="11">
        <v>36.478049165927786</v>
      </c>
      <c r="N293" s="19">
        <v>26.215203484798298</v>
      </c>
      <c r="O293" s="19">
        <v>22.868701631030898</v>
      </c>
      <c r="P293" s="19">
        <v>22.6850538953802</v>
      </c>
      <c r="Q293" s="19">
        <v>29.957981062950484</v>
      </c>
    </row>
    <row r="294" spans="1:17">
      <c r="A294" s="1532">
        <v>45294</v>
      </c>
      <c r="B294" s="1623">
        <v>88.181889510227052</v>
      </c>
      <c r="C294" s="1623">
        <v>90.569196435050273</v>
      </c>
      <c r="D294" s="1623">
        <v>90.391567127175804</v>
      </c>
      <c r="E294" s="1623">
        <v>86.527176643570343</v>
      </c>
      <c r="F294" s="11">
        <v>2.7190916368215761</v>
      </c>
      <c r="G294" s="11">
        <v>2.3439893256270246</v>
      </c>
      <c r="H294" s="11">
        <v>2.4734032640211261</v>
      </c>
      <c r="I294" s="11">
        <v>3.3143194367662101</v>
      </c>
      <c r="J294" s="11">
        <v>31.950334671395169</v>
      </c>
      <c r="K294" s="11">
        <v>26.128327248318172</v>
      </c>
      <c r="L294" s="11">
        <v>26.214748905756878</v>
      </c>
      <c r="M294" s="11">
        <v>37.94821850695331</v>
      </c>
      <c r="N294" s="19">
        <v>27.011724333060734</v>
      </c>
      <c r="O294" s="19">
        <v>23.343027164863688</v>
      </c>
      <c r="P294" s="19">
        <v>23.175671769627108</v>
      </c>
      <c r="Q294" s="19">
        <v>31.020048184497394</v>
      </c>
    </row>
    <row r="295" spans="1:17">
      <c r="A295" s="1532">
        <v>45345</v>
      </c>
      <c r="B295" s="1623">
        <v>90.973018741125713</v>
      </c>
      <c r="C295" s="1623">
        <v>92.155539921506801</v>
      </c>
      <c r="D295" s="1623">
        <v>91.954341485930456</v>
      </c>
      <c r="E295" s="1623">
        <v>89.900603650292013</v>
      </c>
      <c r="F295" s="11">
        <v>3.165195536635621</v>
      </c>
      <c r="G295" s="11">
        <v>1.7515265111070513</v>
      </c>
      <c r="H295" s="11">
        <v>1.7288939758682544</v>
      </c>
      <c r="I295" s="11">
        <v>3.8986907207405594</v>
      </c>
      <c r="J295" s="11">
        <v>33.657410870841744</v>
      </c>
      <c r="K295" s="11">
        <v>26.769970586015031</v>
      </c>
      <c r="L295" s="11">
        <v>27.007419328550046</v>
      </c>
      <c r="M295" s="11">
        <v>40.403298127600721</v>
      </c>
      <c r="N295" s="19">
        <v>27.933688588694427</v>
      </c>
      <c r="O295" s="19">
        <v>23.885237330887314</v>
      </c>
      <c r="P295" s="19">
        <v>23.763444225060312</v>
      </c>
      <c r="Q295" s="19">
        <v>32.277037450372362</v>
      </c>
    </row>
    <row r="296" spans="1:17">
      <c r="A296" s="1532">
        <v>45374</v>
      </c>
      <c r="B296" s="1623">
        <v>93.852392237235293</v>
      </c>
      <c r="C296" s="1623">
        <v>94.463336866055954</v>
      </c>
      <c r="D296" s="1623">
        <v>94.426419915919809</v>
      </c>
      <c r="E296" s="1623">
        <v>93.393187633052733</v>
      </c>
      <c r="F296" s="11">
        <v>3.1650851383784144</v>
      </c>
      <c r="G296" s="11">
        <v>2.5042411411346643</v>
      </c>
      <c r="H296" s="11">
        <v>2.6883759809944312</v>
      </c>
      <c r="I296" s="11">
        <v>3.8849394119161467</v>
      </c>
      <c r="J296" s="11">
        <v>35.181547541983505</v>
      </c>
      <c r="K296" s="11">
        <v>27.345321663474142</v>
      </c>
      <c r="L296" s="11">
        <v>27.722317924351518</v>
      </c>
      <c r="M296" s="11">
        <v>42.654303361813</v>
      </c>
      <c r="N296" s="19">
        <v>28.959485766205802</v>
      </c>
      <c r="O296" s="19">
        <v>24.414016504435114</v>
      </c>
      <c r="P296" s="19">
        <v>24.338080533605915</v>
      </c>
      <c r="Q296" s="19">
        <v>33.703050810557372</v>
      </c>
    </row>
    <row r="297" spans="1:17">
      <c r="A297" s="1532">
        <v>45405</v>
      </c>
      <c r="B297" s="1623">
        <v>96.355391809575053</v>
      </c>
      <c r="C297" s="1623">
        <v>96.86591490609284</v>
      </c>
      <c r="D297" s="1623">
        <v>96.981377331592356</v>
      </c>
      <c r="E297" s="1623">
        <v>96.215105529472339</v>
      </c>
      <c r="F297" s="11">
        <v>2.6669534070189771</v>
      </c>
      <c r="G297" s="11">
        <v>2.5433973854254326</v>
      </c>
      <c r="H297" s="11">
        <v>2.7057654181399231</v>
      </c>
      <c r="I297" s="11">
        <v>3.0215457550363154</v>
      </c>
      <c r="J297" s="11">
        <v>36.002288746691022</v>
      </c>
      <c r="K297" s="11">
        <v>29.129466870590786</v>
      </c>
      <c r="L297" s="11">
        <v>29.882001850533097</v>
      </c>
      <c r="M297" s="11">
        <v>43.662499700672655</v>
      </c>
      <c r="N297" s="19">
        <v>30.020749069753798</v>
      </c>
      <c r="O297" s="19">
        <v>25.106318941519579</v>
      </c>
      <c r="P297" s="19">
        <v>25.117203836014895</v>
      </c>
      <c r="Q297" s="19">
        <v>35.177063468249905</v>
      </c>
    </row>
    <row r="298" spans="1:17">
      <c r="A298" s="1532">
        <v>45435</v>
      </c>
      <c r="B298" s="1623">
        <v>98.619587413148054</v>
      </c>
      <c r="C298" s="1623">
        <v>98.521983615359758</v>
      </c>
      <c r="D298" s="1623">
        <v>98.540557018202165</v>
      </c>
      <c r="E298" s="1623">
        <v>98.652672034564276</v>
      </c>
      <c r="F298" s="11">
        <v>2.3498379914719028</v>
      </c>
      <c r="G298" s="11">
        <v>1.7096506143284795</v>
      </c>
      <c r="H298" s="11">
        <v>1.6077103970989861</v>
      </c>
      <c r="I298" s="11">
        <v>2.5334551073638516</v>
      </c>
      <c r="J298" s="11">
        <v>36.344937062849077</v>
      </c>
      <c r="K298" s="11">
        <v>28.558062416834147</v>
      </c>
      <c r="L298" s="11">
        <v>29.09040554330522</v>
      </c>
      <c r="M298" s="11">
        <v>43.923449720129867</v>
      </c>
      <c r="N298" s="19">
        <v>31.071123471095223</v>
      </c>
      <c r="O298" s="19">
        <v>25.715803676887063</v>
      </c>
      <c r="P298" s="19">
        <v>25.794412248174716</v>
      </c>
      <c r="Q298" s="19">
        <v>36.626175407649797</v>
      </c>
    </row>
    <row r="299" spans="1:17">
      <c r="A299" s="1532">
        <v>45466</v>
      </c>
      <c r="B299" s="1623">
        <v>101.04857563316496</v>
      </c>
      <c r="C299" s="1623">
        <v>100.74095596509387</v>
      </c>
      <c r="D299" s="1623">
        <v>100.86962473780751</v>
      </c>
      <c r="E299" s="1623">
        <v>101.33213087674686</v>
      </c>
      <c r="F299" s="11">
        <v>2.4629876110119171</v>
      </c>
      <c r="G299" s="11">
        <v>2.2522611383843212</v>
      </c>
      <c r="H299" s="11">
        <v>2.3635625676188621</v>
      </c>
      <c r="I299" s="11">
        <v>2.7160529835864957</v>
      </c>
      <c r="J299" s="11">
        <v>36.554081249329322</v>
      </c>
      <c r="K299" s="11">
        <v>28.328212410591807</v>
      </c>
      <c r="L299" s="11">
        <v>28.826160821230783</v>
      </c>
      <c r="M299" s="11">
        <v>44.116494742676579</v>
      </c>
      <c r="N299" s="19">
        <v>32.080509838601131</v>
      </c>
      <c r="O299" s="19">
        <v>26.200298154761764</v>
      </c>
      <c r="P299" s="19">
        <v>26.328624691725693</v>
      </c>
      <c r="Q299" s="19">
        <v>38.025021311108617</v>
      </c>
    </row>
    <row r="300" spans="1:17">
      <c r="A300" s="1532">
        <v>45497</v>
      </c>
      <c r="B300" s="1623">
        <v>103.53474417209935</v>
      </c>
      <c r="C300" s="1623">
        <v>103.09731134019931</v>
      </c>
      <c r="D300" s="1623">
        <v>103.36602930802837</v>
      </c>
      <c r="E300" s="1623">
        <v>104.05103112461916</v>
      </c>
      <c r="F300" s="11">
        <v>2.4603697017560067</v>
      </c>
      <c r="G300" s="11">
        <v>2.3390242355074529</v>
      </c>
      <c r="H300" s="11">
        <v>2.4748823808057345</v>
      </c>
      <c r="I300" s="11">
        <v>2.6831570838862291</v>
      </c>
      <c r="J300" s="11">
        <v>35.768123331336895</v>
      </c>
      <c r="K300" s="11">
        <v>28.117200453403079</v>
      </c>
      <c r="L300" s="11">
        <v>28.942469758646826</v>
      </c>
      <c r="M300" s="11">
        <v>42.767151199374034</v>
      </c>
      <c r="N300" s="19">
        <v>32.889923007010964</v>
      </c>
      <c r="O300" s="19">
        <v>26.60220070079108</v>
      </c>
      <c r="P300" s="19">
        <v>26.820933817325955</v>
      </c>
      <c r="Q300" s="19">
        <v>39.13182765284926</v>
      </c>
    </row>
    <row r="301" spans="1:17">
      <c r="A301" s="1532">
        <v>45528</v>
      </c>
      <c r="B301" s="1623">
        <v>106.00546684984987</v>
      </c>
      <c r="C301" s="1623">
        <v>105.29715964618008</v>
      </c>
      <c r="D301" s="1623">
        <v>105.59583899860858</v>
      </c>
      <c r="E301" s="1623">
        <v>106.73174987265368</v>
      </c>
      <c r="F301" s="11">
        <v>2.38637058265541</v>
      </c>
      <c r="G301" s="11">
        <v>2.1337591420999638</v>
      </c>
      <c r="H301" s="11">
        <v>2.1571977810383234</v>
      </c>
      <c r="I301" s="11">
        <v>2.5763500073573478</v>
      </c>
      <c r="J301" s="11">
        <v>34.575576721901655</v>
      </c>
      <c r="K301" s="11">
        <v>28.220732078353915</v>
      </c>
      <c r="L301" s="11">
        <v>29.181212777616921</v>
      </c>
      <c r="M301" s="11">
        <v>40.754997332858871</v>
      </c>
      <c r="N301" s="19">
        <v>33.435061144950993</v>
      </c>
      <c r="O301" s="19">
        <v>26.948328729675048</v>
      </c>
      <c r="P301" s="19">
        <v>27.269398277115727</v>
      </c>
      <c r="Q301" s="19">
        <v>39.837952952147724</v>
      </c>
    </row>
    <row r="302" spans="1:17">
      <c r="A302" s="1532">
        <v>45559</v>
      </c>
      <c r="B302" s="1623">
        <v>108.83344105996288</v>
      </c>
      <c r="C302" s="1623">
        <v>107.43910184639859</v>
      </c>
      <c r="D302" s="1623">
        <v>107.43274259850712</v>
      </c>
      <c r="E302" s="1623">
        <v>109.71725171492048</v>
      </c>
      <c r="F302" s="11">
        <v>2.6677626108837025</v>
      </c>
      <c r="G302" s="11">
        <v>2.0341880136329138</v>
      </c>
      <c r="H302" s="11">
        <v>1.7395605899989472</v>
      </c>
      <c r="I302" s="11">
        <v>2.7972012506390387</v>
      </c>
      <c r="J302" s="11">
        <v>35.133776368915861</v>
      </c>
      <c r="K302" s="11">
        <v>27.853062575438692</v>
      </c>
      <c r="L302" s="11">
        <v>28.211934814219752</v>
      </c>
      <c r="M302" s="11">
        <v>40.944049153198911</v>
      </c>
      <c r="N302" s="19">
        <v>33.94609904288059</v>
      </c>
      <c r="O302" s="19">
        <v>27.2005137965321</v>
      </c>
      <c r="P302" s="19">
        <v>27.559909872641125</v>
      </c>
      <c r="Q302" s="19">
        <v>40.437319195962566</v>
      </c>
    </row>
    <row r="303" spans="1:17">
      <c r="A303" s="1532">
        <v>45589</v>
      </c>
      <c r="B303" s="1623">
        <v>111.82703130261345</v>
      </c>
      <c r="C303" s="1623">
        <v>110.24837176907948</v>
      </c>
      <c r="D303" s="1623">
        <v>110.2651423264018</v>
      </c>
      <c r="E303" s="1623">
        <v>113.09336330544042</v>
      </c>
      <c r="F303" s="11">
        <v>2.7506161833119109</v>
      </c>
      <c r="G303" s="11">
        <v>2.6147555912159421</v>
      </c>
      <c r="H303" s="11">
        <v>2.636439933847543</v>
      </c>
      <c r="I303" s="11">
        <v>3.0771018575019795</v>
      </c>
      <c r="J303" s="11">
        <v>36.377415260063664</v>
      </c>
      <c r="K303" s="11">
        <v>29.640700765577538</v>
      </c>
      <c r="L303" s="11">
        <v>30.259175996639527</v>
      </c>
      <c r="M303" s="11">
        <v>42.4222274311362</v>
      </c>
      <c r="N303" s="19">
        <v>34.515655318306315</v>
      </c>
      <c r="O303" s="19">
        <v>27.622284568946686</v>
      </c>
      <c r="P303" s="19">
        <v>28.051034657428463</v>
      </c>
      <c r="Q303" s="19">
        <v>41.093541573539682</v>
      </c>
    </row>
    <row r="304" spans="1:17">
      <c r="A304" s="1532">
        <v>45620</v>
      </c>
      <c r="B304" s="1623">
        <v>114.92084705921491</v>
      </c>
      <c r="C304" s="1623">
        <v>112.10624192985259</v>
      </c>
      <c r="D304" s="1623">
        <v>111.96657568802999</v>
      </c>
      <c r="E304" s="1623">
        <v>116.63433950575255</v>
      </c>
      <c r="F304" s="11">
        <v>2.7666081452429241</v>
      </c>
      <c r="G304" s="11">
        <v>1.6851678904288057</v>
      </c>
      <c r="H304" s="11">
        <v>1.5430382854734686</v>
      </c>
      <c r="I304" s="11">
        <v>3.1310203329515707</v>
      </c>
      <c r="J304" s="11">
        <v>37.099009801555418</v>
      </c>
      <c r="K304" s="11">
        <v>29.317298792508911</v>
      </c>
      <c r="L304" s="11">
        <v>29.70637619439238</v>
      </c>
      <c r="M304" s="11">
        <v>43.232273910041471</v>
      </c>
      <c r="N304" s="19">
        <v>35.071039307249187</v>
      </c>
      <c r="O304" s="19">
        <v>28.007164933926067</v>
      </c>
      <c r="P304" s="19">
        <v>28.489989961326991</v>
      </c>
      <c r="Q304" s="19">
        <v>41.708048073817508</v>
      </c>
    </row>
    <row r="305" spans="1:17">
      <c r="A305" s="1532">
        <v>45650</v>
      </c>
      <c r="B305" s="1623">
        <v>100</v>
      </c>
      <c r="C305" s="1623">
        <v>100</v>
      </c>
      <c r="D305" s="1623">
        <v>100</v>
      </c>
      <c r="E305" s="1623">
        <v>100</v>
      </c>
      <c r="F305" s="11">
        <v>-12.983586042945443</v>
      </c>
      <c r="G305" s="11">
        <v>-10.798900865330708</v>
      </c>
      <c r="H305" s="11">
        <v>-10.68763210314853</v>
      </c>
      <c r="I305" s="11">
        <v>-14.261957135644538</v>
      </c>
      <c r="J305" s="11">
        <f t="shared" ref="J305:M314" si="0">((B305-B293)/B293)*100</f>
        <v>16.485473612933351</v>
      </c>
      <c r="K305" s="11">
        <v>13.00088038102534</v>
      </c>
      <c r="L305" s="11">
        <v>13.3661098273104</v>
      </c>
      <c r="M305" s="11">
        <v>19.401006070435891</v>
      </c>
      <c r="N305" s="19">
        <v>33.609150260416015</v>
      </c>
      <c r="O305" s="19">
        <v>26.767872045645706</v>
      </c>
      <c r="P305" s="19">
        <v>27.27085616090708</v>
      </c>
      <c r="Q305" s="19">
        <v>39.927897889592529</v>
      </c>
    </row>
    <row r="306" spans="1:17">
      <c r="A306" s="1532">
        <v>45681</v>
      </c>
      <c r="B306" s="1623">
        <v>111.1859</v>
      </c>
      <c r="C306" s="1623">
        <v>111.0659</v>
      </c>
      <c r="D306" s="1623">
        <v>111.2949</v>
      </c>
      <c r="E306" s="1623">
        <v>111.1456</v>
      </c>
      <c r="F306" s="11">
        <f t="shared" ref="F306:I314" si="1">((B306-B305)/B305)*100</f>
        <v>11.185900000000004</v>
      </c>
      <c r="G306" s="11">
        <f t="shared" si="1"/>
        <v>11.065899999999999</v>
      </c>
      <c r="H306" s="11">
        <f t="shared" si="1"/>
        <v>11.294899999999998</v>
      </c>
      <c r="I306" s="11">
        <f t="shared" si="1"/>
        <v>11.145600000000002</v>
      </c>
      <c r="J306" s="11">
        <f t="shared" si="0"/>
        <v>26.087001103673359</v>
      </c>
      <c r="K306" s="11">
        <f t="shared" si="0"/>
        <v>22.63098754514013</v>
      </c>
      <c r="L306" s="11">
        <f t="shared" si="0"/>
        <v>23.125313054274621</v>
      </c>
      <c r="M306" s="11">
        <f t="shared" si="0"/>
        <v>28.451666067690891</v>
      </c>
      <c r="N306" s="19">
        <v>33.015163367503867</v>
      </c>
      <c r="O306" s="19">
        <v>26.430501784443315</v>
      </c>
      <c r="P306" s="19">
        <v>26.962808178471633</v>
      </c>
      <c r="Q306" s="19">
        <v>38.954961385402314</v>
      </c>
    </row>
    <row r="307" spans="1:17">
      <c r="A307" s="1532">
        <v>45712</v>
      </c>
      <c r="B307" s="1623">
        <v>113.852355</v>
      </c>
      <c r="C307" s="1623">
        <v>114.070993</v>
      </c>
      <c r="D307" s="1623">
        <v>114.82183000000001</v>
      </c>
      <c r="E307" s="1623">
        <v>113.305136</v>
      </c>
      <c r="F307" s="11">
        <f t="shared" si="1"/>
        <v>2.3981952747605577</v>
      </c>
      <c r="G307" s="11">
        <f t="shared" si="1"/>
        <v>2.705684643081272</v>
      </c>
      <c r="H307" s="11">
        <f t="shared" si="1"/>
        <v>3.1689951650974191</v>
      </c>
      <c r="I307" s="11">
        <f t="shared" si="1"/>
        <v>1.9429792992255228</v>
      </c>
      <c r="J307" s="11">
        <f t="shared" si="0"/>
        <v>25.149584542181785</v>
      </c>
      <c r="K307" s="11">
        <f t="shared" si="0"/>
        <v>23.780939373975368</v>
      </c>
      <c r="L307" s="11">
        <f t="shared" si="0"/>
        <v>24.86830762370084</v>
      </c>
      <c r="M307" s="11">
        <f t="shared" si="0"/>
        <v>26.033787760480703</v>
      </c>
      <c r="N307" s="19">
        <v>32.218444337612404</v>
      </c>
      <c r="O307" s="19">
        <v>26.160004968775425</v>
      </c>
      <c r="P307" s="19">
        <v>26.765094230464786</v>
      </c>
      <c r="Q307" s="19">
        <v>37.589850991297851</v>
      </c>
    </row>
    <row r="308" spans="1:17">
      <c r="A308" s="1532">
        <v>45740</v>
      </c>
      <c r="B308" s="1623">
        <v>118.363919</v>
      </c>
      <c r="C308" s="1623">
        <v>118.689772</v>
      </c>
      <c r="D308" s="1623">
        <v>118.821915</v>
      </c>
      <c r="E308" s="1623">
        <v>115.35100300000001</v>
      </c>
      <c r="F308" s="11">
        <f t="shared" si="1"/>
        <v>3.9626444266348226</v>
      </c>
      <c r="G308" s="11">
        <f t="shared" si="1"/>
        <v>4.0490390050343503</v>
      </c>
      <c r="H308" s="11">
        <f t="shared" si="1"/>
        <v>3.4837321439660021</v>
      </c>
      <c r="I308" s="11">
        <f t="shared" si="1"/>
        <v>1.8056260044557921</v>
      </c>
      <c r="J308" s="11">
        <f t="shared" si="0"/>
        <v>26.117103867534581</v>
      </c>
      <c r="K308" s="11">
        <f t="shared" si="0"/>
        <v>25.646389316413693</v>
      </c>
      <c r="L308" s="11">
        <f t="shared" si="0"/>
        <v>25.835454850244982</v>
      </c>
      <c r="M308" s="11">
        <f t="shared" si="0"/>
        <v>23.511153140227751</v>
      </c>
      <c r="N308" s="19">
        <v>31.422119492729355</v>
      </c>
      <c r="O308" s="19">
        <v>26.025471322886045</v>
      </c>
      <c r="P308" s="19">
        <v>26.608261774879317</v>
      </c>
      <c r="Q308" s="19">
        <v>35.85091556651529</v>
      </c>
    </row>
    <row r="309" spans="1:17">
      <c r="A309" s="1532">
        <v>45771</v>
      </c>
      <c r="B309" s="1623">
        <v>119.76</v>
      </c>
      <c r="C309" s="1623">
        <v>121.11883400000001</v>
      </c>
      <c r="D309" s="1623">
        <v>119.60034400000001</v>
      </c>
      <c r="E309" s="1623">
        <v>115.393632</v>
      </c>
      <c r="F309" s="11">
        <f t="shared" si="1"/>
        <v>1.1794818993784832</v>
      </c>
      <c r="G309" s="11">
        <f t="shared" si="1"/>
        <v>2.0465638774670505</v>
      </c>
      <c r="H309" s="11">
        <f t="shared" si="1"/>
        <v>0.65512241575975505</v>
      </c>
      <c r="I309" s="11">
        <f t="shared" si="1"/>
        <v>3.6955898857672628E-2</v>
      </c>
      <c r="J309" s="11">
        <f t="shared" si="0"/>
        <v>24.289879114060312</v>
      </c>
      <c r="K309" s="11">
        <f t="shared" si="0"/>
        <v>25.037619391113257</v>
      </c>
      <c r="L309" s="11">
        <f t="shared" si="0"/>
        <v>23.323000034398731</v>
      </c>
      <c r="M309" s="11">
        <f t="shared" si="0"/>
        <v>19.932968284957028</v>
      </c>
      <c r="N309" s="19">
        <v>30.413345811242497</v>
      </c>
      <c r="O309" s="19">
        <v>25.708367597871458</v>
      </c>
      <c r="P309" s="19">
        <v>26.06333625566506</v>
      </c>
      <c r="Q309" s="19">
        <v>33.745757084769828</v>
      </c>
    </row>
    <row r="310" spans="1:17">
      <c r="A310" s="1532">
        <v>45801</v>
      </c>
      <c r="B310" s="1623">
        <v>121.440687</v>
      </c>
      <c r="C310" s="1623">
        <v>122.27</v>
      </c>
      <c r="D310" s="1623">
        <v>120.9</v>
      </c>
      <c r="E310" s="1623">
        <v>118.04100200000001</v>
      </c>
      <c r="F310" s="11">
        <f t="shared" si="1"/>
        <v>1.4033792585170271</v>
      </c>
      <c r="G310" s="11">
        <f t="shared" si="1"/>
        <v>0.95044342979720997</v>
      </c>
      <c r="H310" s="11">
        <f t="shared" si="1"/>
        <v>1.086665770794103</v>
      </c>
      <c r="I310" s="11">
        <f t="shared" si="1"/>
        <v>2.2942080547391117</v>
      </c>
      <c r="J310" s="11">
        <f t="shared" si="0"/>
        <v>23.140534436883492</v>
      </c>
      <c r="K310" s="11">
        <f t="shared" si="0"/>
        <v>24.104281616329413</v>
      </c>
      <c r="L310" s="11">
        <f t="shared" si="0"/>
        <v>22.690599341413972</v>
      </c>
      <c r="M310" s="11">
        <f t="shared" si="0"/>
        <v>19.653121973870885</v>
      </c>
      <c r="N310" s="19">
        <v>29.299606175629023</v>
      </c>
      <c r="O310" s="19">
        <v>25.352553155046166</v>
      </c>
      <c r="P310" s="19">
        <v>25.52952884350071</v>
      </c>
      <c r="Q310" s="19">
        <v>31.670599018390188</v>
      </c>
    </row>
    <row r="311" spans="1:17">
      <c r="A311" s="1532">
        <v>45832</v>
      </c>
      <c r="B311" s="1623">
        <v>124.008979</v>
      </c>
      <c r="C311" s="1623">
        <v>123.56882</v>
      </c>
      <c r="D311" s="1623">
        <v>124.07939399999999</v>
      </c>
      <c r="E311" s="1623">
        <v>125.03231</v>
      </c>
      <c r="F311" s="11">
        <f t="shared" si="1"/>
        <v>2.1148529899209145</v>
      </c>
      <c r="G311" s="11">
        <f t="shared" si="1"/>
        <v>1.0622556636951062</v>
      </c>
      <c r="H311" s="11">
        <f t="shared" si="1"/>
        <v>2.6297717121587989</v>
      </c>
      <c r="I311" s="11">
        <f t="shared" si="1"/>
        <v>5.9227792729173796</v>
      </c>
      <c r="J311" s="11">
        <f t="shared" si="0"/>
        <v>22.722144496314158</v>
      </c>
      <c r="K311" s="11">
        <f t="shared" si="0"/>
        <v>22.659963682313915</v>
      </c>
      <c r="L311" s="11">
        <f t="shared" si="0"/>
        <v>23.009671467026976</v>
      </c>
      <c r="M311" s="11">
        <f t="shared" si="0"/>
        <v>23.388612198514146</v>
      </c>
      <c r="N311" s="19">
        <v>28.162140434819165</v>
      </c>
      <c r="O311" s="19">
        <v>24.885172247381767</v>
      </c>
      <c r="P311" s="19">
        <v>25.054317669350855</v>
      </c>
      <c r="Q311" s="19">
        <v>30.017691984265415</v>
      </c>
    </row>
    <row r="312" spans="1:17">
      <c r="A312" s="1532">
        <v>45862</v>
      </c>
      <c r="B312" s="1623">
        <v>126.32</v>
      </c>
      <c r="C312" s="1623">
        <v>124.911293</v>
      </c>
      <c r="D312" s="1623">
        <v>125.130464</v>
      </c>
      <c r="E312" s="1623">
        <v>128.518855</v>
      </c>
      <c r="F312" s="11">
        <f t="shared" si="1"/>
        <v>1.8635916678259214</v>
      </c>
      <c r="G312" s="11">
        <f t="shared" si="1"/>
        <v>1.0864172693402738</v>
      </c>
      <c r="H312" s="11">
        <f t="shared" si="1"/>
        <v>0.84709472388300833</v>
      </c>
      <c r="I312" s="11">
        <f t="shared" si="1"/>
        <v>2.7885152245847546</v>
      </c>
      <c r="J312" s="11">
        <f t="shared" si="0"/>
        <v>22.007352227602102</v>
      </c>
      <c r="K312" s="11">
        <f t="shared" si="0"/>
        <v>21.158632922850106</v>
      </c>
      <c r="L312" s="11">
        <f t="shared" si="0"/>
        <v>21.05569386545179</v>
      </c>
      <c r="M312" s="11">
        <f t="shared" si="0"/>
        <v>23.515215189051208</v>
      </c>
      <c r="N312" s="19">
        <v>27.038736973190836</v>
      </c>
      <c r="O312" s="19">
        <v>24.30094747696047</v>
      </c>
      <c r="P312" s="19">
        <v>24.395961987274433</v>
      </c>
      <c r="Q312" s="19">
        <v>28.514611443474475</v>
      </c>
    </row>
    <row r="313" spans="1:17">
      <c r="A313" s="1532">
        <v>45893</v>
      </c>
      <c r="B313" s="1623">
        <v>126.937478</v>
      </c>
      <c r="C313" s="1623">
        <v>125.77373299999999</v>
      </c>
      <c r="D313" s="1623">
        <v>126.20842500000001</v>
      </c>
      <c r="E313" s="1623">
        <v>131.819018</v>
      </c>
      <c r="F313" s="11">
        <f t="shared" si="1"/>
        <v>0.48882045598480489</v>
      </c>
      <c r="G313" s="11">
        <f t="shared" si="1"/>
        <v>0.6904419762911207</v>
      </c>
      <c r="H313" s="11">
        <f t="shared" si="1"/>
        <v>0.86146967376385808</v>
      </c>
      <c r="I313" s="11">
        <f t="shared" si="1"/>
        <v>2.5678434498969027</v>
      </c>
      <c r="J313" s="11">
        <f t="shared" si="0"/>
        <v>19.746161940684644</v>
      </c>
      <c r="K313" s="11">
        <f t="shared" si="0"/>
        <v>19.446463154965791</v>
      </c>
      <c r="L313" s="11">
        <f t="shared" si="0"/>
        <v>19.520263484684307</v>
      </c>
      <c r="M313" s="11">
        <f t="shared" si="0"/>
        <v>23.504972191760217</v>
      </c>
      <c r="N313" s="19">
        <v>25.808309593860052</v>
      </c>
      <c r="O313" s="19">
        <v>23.561086060285376</v>
      </c>
      <c r="P313" s="19">
        <v>23.590691743106433</v>
      </c>
      <c r="Q313" s="19">
        <v>27.183822798701879</v>
      </c>
    </row>
    <row r="314" spans="1:17">
      <c r="A314" s="1532">
        <v>45924</v>
      </c>
      <c r="B314" s="1623">
        <v>127.875015</v>
      </c>
      <c r="C314" s="1623">
        <v>127.237497</v>
      </c>
      <c r="D314" s="1623">
        <v>128.115961</v>
      </c>
      <c r="E314" s="1623">
        <v>129.46895900000001</v>
      </c>
      <c r="F314" s="11">
        <f t="shared" si="1"/>
        <v>0.73858171343218748</v>
      </c>
      <c r="G314" s="11">
        <f t="shared" si="1"/>
        <v>1.1638073905304314</v>
      </c>
      <c r="H314" s="11">
        <f t="shared" si="1"/>
        <v>1.5114173241604063</v>
      </c>
      <c r="I314" s="11">
        <f t="shared" si="1"/>
        <v>-1.7827920702610509</v>
      </c>
      <c r="J314" s="11">
        <f t="shared" si="0"/>
        <v>17.496068997346118</v>
      </c>
      <c r="K314" s="11">
        <f t="shared" si="0"/>
        <v>18.427550876129249</v>
      </c>
      <c r="L314" s="11">
        <f t="shared" si="0"/>
        <v>19.252248338096781</v>
      </c>
      <c r="M314" s="11">
        <f t="shared" si="0"/>
        <v>18.002371528955727</v>
      </c>
      <c r="N314" s="19">
        <v>24.354759897687554</v>
      </c>
      <c r="O314" s="19">
        <v>22.76742945227733</v>
      </c>
      <c r="P314" s="19">
        <v>22.847862510924784</v>
      </c>
      <c r="Q314" s="19">
        <v>25.34622710911637</v>
      </c>
    </row>
    <row r="315" spans="1:17">
      <c r="B315" s="11"/>
      <c r="C315" s="11"/>
      <c r="D315" s="11"/>
      <c r="E315" s="11"/>
    </row>
    <row r="316" spans="1:17">
      <c r="B316" s="1624"/>
      <c r="C316" s="1624"/>
      <c r="D316" s="1624"/>
      <c r="E316" s="11"/>
    </row>
    <row r="317" spans="1:17">
      <c r="A317" s="8" t="s">
        <v>1379</v>
      </c>
      <c r="B317" s="11"/>
      <c r="C317" s="11"/>
      <c r="D317" s="11"/>
      <c r="E317" s="11"/>
      <c r="F317" s="11"/>
      <c r="G317" s="11"/>
      <c r="H317" s="11"/>
      <c r="I317" s="11"/>
      <c r="J317" s="11"/>
      <c r="K317" s="11"/>
      <c r="L317" s="11"/>
      <c r="M317" s="11"/>
      <c r="N317" s="11"/>
      <c r="O317" s="11"/>
      <c r="P317" s="11"/>
      <c r="Q317" s="11"/>
    </row>
  </sheetData>
  <mergeCells count="4">
    <mergeCell ref="B3:E3"/>
    <mergeCell ref="F3:I3"/>
    <mergeCell ref="J3:M3"/>
    <mergeCell ref="N3:Q3"/>
  </mergeCells>
  <hyperlinks>
    <hyperlink ref="A1" location="Menu!A1" display="Return to Menu" xr:uid="{18BB260B-7040-45AB-9DCA-1DCA5647F9B3}"/>
  </hyperlinks>
  <pageMargins left="0.45" right="0.2" top="0.25" bottom="0.25" header="0.3" footer="0.3"/>
  <pageSetup scale="71" orientation="landscape" r:id="rId1"/>
  <headerFooter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  <rowBreaks count="2" manualBreakCount="2">
    <brk id="251" max="16" man="1"/>
    <brk id="298" max="16" man="1"/>
  </rowBreaks>
  <colBreaks count="1" manualBreakCount="1">
    <brk id="9" max="309" man="1"/>
  </colBreak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90D67-954A-4499-AAA0-C6CBF93FC7E1}">
  <dimension ref="A1:Q34"/>
  <sheetViews>
    <sheetView zoomScale="80" zoomScaleNormal="80" workbookViewId="0"/>
  </sheetViews>
  <sheetFormatPr defaultRowHeight="12.5"/>
  <cols>
    <col min="1" max="1" width="29" customWidth="1"/>
    <col min="2" max="17" width="16.81640625" customWidth="1"/>
  </cols>
  <sheetData>
    <row r="1" spans="1:17" s="2" customFormat="1" ht="25">
      <c r="A1" s="1426" t="s">
        <v>108</v>
      </c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</row>
    <row r="2" spans="1:17" s="3" customFormat="1" ht="18" thickBot="1">
      <c r="A2" s="1625" t="s">
        <v>67</v>
      </c>
      <c r="J2" s="1625"/>
    </row>
    <row r="3" spans="1:17" s="1627" customFormat="1" ht="24" customHeight="1">
      <c r="A3" s="1626"/>
      <c r="B3" s="2740" t="s">
        <v>1417</v>
      </c>
      <c r="C3" s="2741"/>
      <c r="D3" s="2741"/>
      <c r="E3" s="2742"/>
      <c r="F3" s="2743" t="s">
        <v>1411</v>
      </c>
      <c r="G3" s="2744"/>
      <c r="H3" s="2744"/>
      <c r="I3" s="2745"/>
      <c r="J3" s="2746" t="s">
        <v>1412</v>
      </c>
      <c r="K3" s="2744"/>
      <c r="L3" s="2744"/>
      <c r="M3" s="2747"/>
      <c r="N3" s="2743" t="s">
        <v>1413</v>
      </c>
      <c r="O3" s="2744"/>
      <c r="P3" s="2744"/>
      <c r="Q3" s="2745"/>
    </row>
    <row r="4" spans="1:17" s="1627" customFormat="1" ht="67.5" customHeight="1">
      <c r="A4" s="1628" t="s">
        <v>1380</v>
      </c>
      <c r="B4" s="1629" t="s">
        <v>1382</v>
      </c>
      <c r="C4" s="1630" t="s">
        <v>1414</v>
      </c>
      <c r="D4" s="1630" t="s">
        <v>1415</v>
      </c>
      <c r="E4" s="1631" t="s">
        <v>1386</v>
      </c>
      <c r="F4" s="1632" t="s">
        <v>1382</v>
      </c>
      <c r="G4" s="1630" t="s">
        <v>1414</v>
      </c>
      <c r="H4" s="1630" t="s">
        <v>1415</v>
      </c>
      <c r="I4" s="1633" t="s">
        <v>1386</v>
      </c>
      <c r="J4" s="1634" t="s">
        <v>1382</v>
      </c>
      <c r="K4" s="1630" t="s">
        <v>1414</v>
      </c>
      <c r="L4" s="1630" t="s">
        <v>1415</v>
      </c>
      <c r="M4" s="1631" t="s">
        <v>1386</v>
      </c>
      <c r="N4" s="1632" t="s">
        <v>1382</v>
      </c>
      <c r="O4" s="1630" t="s">
        <v>1414</v>
      </c>
      <c r="P4" s="1630" t="s">
        <v>1415</v>
      </c>
      <c r="Q4" s="1633" t="s">
        <v>1386</v>
      </c>
    </row>
    <row r="5" spans="1:17" s="1627" customFormat="1" ht="15.5" thickBot="1">
      <c r="A5" s="1635" t="s">
        <v>1378</v>
      </c>
      <c r="B5" s="1636">
        <v>70.623099999999994</v>
      </c>
      <c r="C5" s="1637">
        <v>53.306600000000003</v>
      </c>
      <c r="D5" s="1637">
        <v>48.319029999999998</v>
      </c>
      <c r="E5" s="1638">
        <v>18.649260000000002</v>
      </c>
      <c r="F5" s="1639"/>
      <c r="G5" s="1640"/>
      <c r="H5" s="1640"/>
      <c r="I5" s="1641"/>
      <c r="J5" s="1642"/>
      <c r="K5" s="1643"/>
      <c r="L5" s="1643"/>
      <c r="M5" s="1644"/>
      <c r="N5" s="1645"/>
      <c r="O5" s="1643"/>
      <c r="P5" s="1643"/>
      <c r="Q5" s="1646"/>
    </row>
    <row r="6" spans="1:17" s="2" customFormat="1" ht="15">
      <c r="A6" s="1532">
        <v>45294</v>
      </c>
      <c r="B6" s="1623">
        <v>85.890502185408494</v>
      </c>
      <c r="C6" s="1623">
        <v>88.631053816349706</v>
      </c>
      <c r="D6" s="1623">
        <v>88.437885287816229</v>
      </c>
      <c r="E6" s="1623">
        <v>84.000455047017013</v>
      </c>
      <c r="F6" s="11"/>
      <c r="G6" s="11"/>
      <c r="H6" s="11"/>
      <c r="I6" s="11"/>
      <c r="J6" s="11"/>
      <c r="K6" s="11"/>
      <c r="L6" s="11"/>
      <c r="M6" s="11"/>
      <c r="N6" s="19"/>
      <c r="O6" s="19"/>
      <c r="P6" s="19"/>
      <c r="Q6" s="19"/>
    </row>
    <row r="7" spans="1:17" s="2" customFormat="1" ht="15">
      <c r="A7" s="1532">
        <v>45345</v>
      </c>
      <c r="B7" s="1623">
        <v>88.60910452697496</v>
      </c>
      <c r="C7" s="1623">
        <v>90.183450221016628</v>
      </c>
      <c r="D7" s="1623">
        <v>89.966882558942544</v>
      </c>
      <c r="E7" s="1623">
        <v>87.275372993314917</v>
      </c>
      <c r="F7" s="11">
        <v>3.1651955366356161</v>
      </c>
      <c r="G7" s="11">
        <v>1.7515265111070502</v>
      </c>
      <c r="H7" s="11">
        <v>1.7288939758682349</v>
      </c>
      <c r="I7" s="11">
        <v>3.8986907207405679</v>
      </c>
      <c r="J7" s="11"/>
      <c r="K7" s="11"/>
      <c r="L7" s="11"/>
      <c r="M7" s="11"/>
      <c r="N7" s="19"/>
      <c r="O7" s="19"/>
      <c r="P7" s="19"/>
      <c r="Q7" s="19"/>
    </row>
    <row r="8" spans="1:17" s="2" customFormat="1" ht="15">
      <c r="A8" s="1532">
        <v>45374</v>
      </c>
      <c r="B8" s="1623">
        <v>91.41365812560845</v>
      </c>
      <c r="C8" s="1623">
        <v>92.441861283946025</v>
      </c>
      <c r="D8" s="1623">
        <v>92.385530620506628</v>
      </c>
      <c r="E8" s="1623">
        <v>90.665968355629033</v>
      </c>
      <c r="F8" s="11">
        <v>3.1650851383784264</v>
      </c>
      <c r="G8" s="11">
        <v>2.5042411411346626</v>
      </c>
      <c r="H8" s="11">
        <v>2.688375980994437</v>
      </c>
      <c r="I8" s="11">
        <v>3.8849394119161511</v>
      </c>
      <c r="J8" s="11"/>
      <c r="K8" s="11"/>
      <c r="L8" s="11"/>
      <c r="M8" s="11"/>
      <c r="N8" s="19"/>
      <c r="O8" s="19"/>
      <c r="P8" s="19"/>
      <c r="Q8" s="19"/>
    </row>
    <row r="9" spans="1:17" s="2" customFormat="1" ht="15">
      <c r="A9" s="1532">
        <v>45405</v>
      </c>
      <c r="B9" s="1623">
        <v>93.851617795470048</v>
      </c>
      <c r="C9" s="1623">
        <v>94.793025166880511</v>
      </c>
      <c r="D9" s="1623">
        <v>94.885266359401371</v>
      </c>
      <c r="E9" s="1623">
        <v>93.405482073741112</v>
      </c>
      <c r="F9" s="11">
        <v>2.6669534070189815</v>
      </c>
      <c r="G9" s="11">
        <v>2.5433973854254299</v>
      </c>
      <c r="H9" s="11">
        <v>2.705765418139928</v>
      </c>
      <c r="I9" s="11">
        <v>3.0215457550363163</v>
      </c>
      <c r="J9" s="11"/>
      <c r="K9" s="11"/>
      <c r="L9" s="11"/>
      <c r="M9" s="11"/>
      <c r="N9" s="19"/>
      <c r="O9" s="19"/>
      <c r="P9" s="19"/>
      <c r="Q9" s="19"/>
    </row>
    <row r="10" spans="1:17" s="2" customFormat="1" ht="15">
      <c r="A10" s="1532">
        <v>45435</v>
      </c>
      <c r="B10" s="1623">
        <v>96.056978766039009</v>
      </c>
      <c r="C10" s="1623">
        <v>96.413654703986651</v>
      </c>
      <c r="D10" s="1623">
        <v>96.410746651976538</v>
      </c>
      <c r="E10" s="1623">
        <v>95.771868029896126</v>
      </c>
      <c r="F10" s="11">
        <v>2.3498379914719036</v>
      </c>
      <c r="G10" s="11">
        <v>1.7096506143284977</v>
      </c>
      <c r="H10" s="11">
        <v>1.6077103970989917</v>
      </c>
      <c r="I10" s="11">
        <v>2.533455107363844</v>
      </c>
      <c r="J10" s="11"/>
      <c r="K10" s="11"/>
      <c r="L10" s="11"/>
      <c r="M10" s="11"/>
      <c r="N10" s="19"/>
      <c r="O10" s="19"/>
      <c r="P10" s="19"/>
      <c r="Q10" s="19"/>
    </row>
    <row r="11" spans="1:17" s="2" customFormat="1" ht="15">
      <c r="A11" s="1532">
        <v>45466</v>
      </c>
      <c r="B11" s="1623">
        <v>98.422850252558888</v>
      </c>
      <c r="C11" s="1623">
        <v>98.58514198098058</v>
      </c>
      <c r="D11" s="1623">
        <v>98.689474971004501</v>
      </c>
      <c r="E11" s="1623">
        <v>98.373082708958648</v>
      </c>
      <c r="F11" s="11">
        <v>2.4629876110119069</v>
      </c>
      <c r="G11" s="11">
        <v>2.2522611383843114</v>
      </c>
      <c r="H11" s="11">
        <v>2.363562567618851</v>
      </c>
      <c r="I11" s="11">
        <v>2.7160529835865033</v>
      </c>
      <c r="J11" s="11"/>
      <c r="K11" s="11"/>
      <c r="L11" s="11"/>
      <c r="M11" s="11"/>
      <c r="N11" s="19"/>
      <c r="O11" s="19"/>
      <c r="P11" s="19"/>
      <c r="Q11" s="19"/>
    </row>
    <row r="12" spans="1:17" s="2" customFormat="1" ht="15">
      <c r="A12" s="1532">
        <v>45497</v>
      </c>
      <c r="B12" s="1623">
        <v>100.84441623977753</v>
      </c>
      <c r="C12" s="1623">
        <v>100.89107234452514</v>
      </c>
      <c r="D12" s="1623">
        <v>101.13192339877159</v>
      </c>
      <c r="E12" s="1623">
        <v>101.01258704630132</v>
      </c>
      <c r="F12" s="11">
        <v>2.4603697017560044</v>
      </c>
      <c r="G12" s="11">
        <v>2.3390242355074466</v>
      </c>
      <c r="H12" s="11">
        <v>2.4748823808057487</v>
      </c>
      <c r="I12" s="11">
        <v>2.6831570838862175</v>
      </c>
      <c r="J12" s="11"/>
      <c r="K12" s="11"/>
      <c r="L12" s="11"/>
      <c r="M12" s="11"/>
      <c r="N12" s="19"/>
      <c r="O12" s="19"/>
      <c r="P12" s="19"/>
      <c r="Q12" s="19"/>
    </row>
    <row r="13" spans="1:17" s="2" customFormat="1" ht="15">
      <c r="A13" s="1532">
        <v>45528</v>
      </c>
      <c r="B13" s="1623">
        <v>103.25093772317418</v>
      </c>
      <c r="C13" s="1623">
        <v>103.04384482423914</v>
      </c>
      <c r="D13" s="1623">
        <v>103.31353900625126</v>
      </c>
      <c r="E13" s="1623">
        <v>103.61502484010056</v>
      </c>
      <c r="F13" s="11">
        <v>2.3863705826554291</v>
      </c>
      <c r="G13" s="11">
        <v>2.1337591420999726</v>
      </c>
      <c r="H13" s="11">
        <v>2.1571977810383167</v>
      </c>
      <c r="I13" s="11">
        <v>2.5763500073573562</v>
      </c>
      <c r="J13" s="11"/>
      <c r="K13" s="11"/>
      <c r="L13" s="11"/>
      <c r="M13" s="11"/>
      <c r="N13" s="19"/>
      <c r="O13" s="19"/>
      <c r="P13" s="19"/>
      <c r="Q13" s="19"/>
    </row>
    <row r="14" spans="1:17" s="2" customFormat="1" ht="15">
      <c r="A14" s="1532">
        <v>45559</v>
      </c>
      <c r="B14" s="1623">
        <v>106.00542763513982</v>
      </c>
      <c r="C14" s="1623">
        <v>105.13995036444031</v>
      </c>
      <c r="D14" s="1623">
        <v>105.11074061493719</v>
      </c>
      <c r="E14" s="1623">
        <v>106.51334561077779</v>
      </c>
      <c r="F14" s="11">
        <v>2.6677626108836949</v>
      </c>
      <c r="G14" s="11">
        <v>2.0341880136329071</v>
      </c>
      <c r="H14" s="11">
        <v>1.7395605899989348</v>
      </c>
      <c r="I14" s="11">
        <v>2.7972012506390262</v>
      </c>
      <c r="J14" s="11"/>
      <c r="K14" s="11"/>
      <c r="L14" s="11"/>
      <c r="M14" s="11"/>
      <c r="N14" s="19"/>
      <c r="O14" s="19"/>
      <c r="P14" s="19"/>
      <c r="Q14" s="19"/>
    </row>
    <row r="15" spans="1:17" s="2" customFormat="1" ht="15">
      <c r="A15" s="1532">
        <v>45589</v>
      </c>
      <c r="B15" s="1623">
        <v>108.92123008286099</v>
      </c>
      <c r="C15" s="1623">
        <v>107.88910309519618</v>
      </c>
      <c r="D15" s="1623">
        <v>107.88192215527231</v>
      </c>
      <c r="E15" s="1623">
        <v>109.79086974705454</v>
      </c>
      <c r="F15" s="11">
        <v>2.7506161833119203</v>
      </c>
      <c r="G15" s="11">
        <v>2.6147555912159399</v>
      </c>
      <c r="H15" s="11">
        <v>2.636439933847551</v>
      </c>
      <c r="I15" s="11">
        <v>3.0771018575019857</v>
      </c>
      <c r="J15" s="11"/>
      <c r="K15" s="11"/>
      <c r="L15" s="11"/>
      <c r="M15" s="11"/>
      <c r="N15" s="19"/>
      <c r="O15" s="19"/>
      <c r="P15" s="19"/>
      <c r="Q15" s="19"/>
    </row>
    <row r="16" spans="1:17" s="2" customFormat="1" ht="15">
      <c r="A16" s="1532">
        <v>45620</v>
      </c>
      <c r="B16" s="1623">
        <v>111.93465370623218</v>
      </c>
      <c r="C16" s="1623">
        <v>109.70721561782807</v>
      </c>
      <c r="D16" s="1623">
        <v>109.54658151723284</v>
      </c>
      <c r="E16" s="1623">
        <v>113.2284442025592</v>
      </c>
      <c r="F16" s="11">
        <v>2.7666081452429037</v>
      </c>
      <c r="G16" s="11">
        <v>1.6851678904288205</v>
      </c>
      <c r="H16" s="11">
        <v>1.5430382854734643</v>
      </c>
      <c r="I16" s="11">
        <v>3.1310203329515769</v>
      </c>
      <c r="J16" s="11"/>
      <c r="K16" s="11"/>
      <c r="L16" s="11"/>
      <c r="M16" s="11"/>
      <c r="N16" s="19"/>
      <c r="O16" s="19"/>
      <c r="P16" s="19"/>
      <c r="Q16" s="19"/>
    </row>
    <row r="17" spans="1:17" s="2" customFormat="1" ht="15">
      <c r="A17" s="1532">
        <v>45650</v>
      </c>
      <c r="B17" s="1623">
        <v>114.79862296075562</v>
      </c>
      <c r="C17" s="1623">
        <v>112.28062658061106</v>
      </c>
      <c r="D17" s="1623">
        <v>112.23950685788714</v>
      </c>
      <c r="E17" s="1623">
        <v>116.34749934464969</v>
      </c>
      <c r="F17" s="11">
        <v>2.558608223365578</v>
      </c>
      <c r="G17" s="11">
        <v>2.345708026851784</v>
      </c>
      <c r="H17" s="11">
        <v>2.4582468054748681</v>
      </c>
      <c r="I17" s="11">
        <v>2.7546568921415866</v>
      </c>
      <c r="J17" s="11"/>
      <c r="K17" s="11"/>
      <c r="L17" s="11"/>
      <c r="M17" s="11"/>
      <c r="N17" s="19"/>
      <c r="O17" s="19"/>
      <c r="P17" s="19"/>
      <c r="Q17" s="19"/>
    </row>
    <row r="18" spans="1:17" s="2" customFormat="1" ht="15">
      <c r="A18" s="1532">
        <v>45681</v>
      </c>
      <c r="B18" s="1623">
        <v>111.1857</v>
      </c>
      <c r="C18" s="1623">
        <v>111.0659</v>
      </c>
      <c r="D18" s="1623">
        <v>111.2949</v>
      </c>
      <c r="E18" s="1623">
        <v>111.1456</v>
      </c>
      <c r="F18" s="11">
        <v>-3.1471831870236966</v>
      </c>
      <c r="G18" s="11">
        <v>-1.0818665851841793</v>
      </c>
      <c r="H18" s="11">
        <v>-0.84159925888052811</v>
      </c>
      <c r="I18" s="11">
        <v>-4.4710022767574866</v>
      </c>
      <c r="J18" s="11">
        <v>29.450518009532349</v>
      </c>
      <c r="K18" s="11">
        <v>25.31262488443047</v>
      </c>
      <c r="L18" s="11">
        <v>25.845275062601136</v>
      </c>
      <c r="M18" s="11">
        <v>32.315473693314182</v>
      </c>
      <c r="N18" s="19">
        <v>18.881518390472973</v>
      </c>
      <c r="O18" s="19">
        <v>14.936657219923955</v>
      </c>
      <c r="P18" s="19">
        <v>15.227485250661447</v>
      </c>
      <c r="Q18" s="19">
        <v>21.73993028431822</v>
      </c>
    </row>
    <row r="19" spans="1:17" s="2" customFormat="1" ht="15">
      <c r="A19" s="1532">
        <v>45712</v>
      </c>
      <c r="B19" s="1623">
        <v>113.852355</v>
      </c>
      <c r="C19" s="1623">
        <v>114.070993</v>
      </c>
      <c r="D19" s="1623">
        <v>114.82183000000001</v>
      </c>
      <c r="E19" s="1623">
        <v>113.305136</v>
      </c>
      <c r="F19" s="11">
        <v>2.3983794678632284</v>
      </c>
      <c r="G19" s="11">
        <v>2.705684643081272</v>
      </c>
      <c r="H19" s="11">
        <v>3.1689951650974191</v>
      </c>
      <c r="I19" s="11">
        <v>1.9429792992255228</v>
      </c>
      <c r="J19" s="11">
        <v>28.48832589809135</v>
      </c>
      <c r="K19" s="11">
        <v>26.487723324447117</v>
      </c>
      <c r="L19" s="11">
        <v>27.626774135219744</v>
      </c>
      <c r="M19" s="11">
        <v>29.824865954659284</v>
      </c>
      <c r="N19" s="19">
        <v>19.440426624074405</v>
      </c>
      <c r="O19" s="19">
        <v>16.1652961423265</v>
      </c>
      <c r="P19" s="19">
        <v>16.561903699136451</v>
      </c>
      <c r="Q19" s="19">
        <v>21.945102849400257</v>
      </c>
    </row>
    <row r="20" spans="1:17" s="2" customFormat="1" ht="15">
      <c r="A20" s="1532">
        <v>45740</v>
      </c>
      <c r="B20" s="1623">
        <v>118.363919</v>
      </c>
      <c r="C20" s="1623">
        <v>118.689772</v>
      </c>
      <c r="D20" s="1623">
        <v>118.821915</v>
      </c>
      <c r="E20" s="1623">
        <v>115.35100300000001</v>
      </c>
      <c r="F20" s="11">
        <v>3.9626444266348226</v>
      </c>
      <c r="G20" s="11">
        <v>4.0490390050343503</v>
      </c>
      <c r="H20" s="11">
        <v>3.4837321439660021</v>
      </c>
      <c r="I20" s="11">
        <v>1.8056260044557921</v>
      </c>
      <c r="J20" s="11">
        <v>29.481656709722841</v>
      </c>
      <c r="K20" s="11">
        <v>28.393966057682938</v>
      </c>
      <c r="L20" s="11">
        <v>28.615286616782548</v>
      </c>
      <c r="M20" s="11">
        <v>27.226350848144214</v>
      </c>
      <c r="N20" s="19">
        <v>20.103890825107996</v>
      </c>
      <c r="O20" s="19">
        <v>17.284832944960094</v>
      </c>
      <c r="P20" s="19">
        <v>17.632385072942402</v>
      </c>
      <c r="Q20" s="19">
        <v>21.960294251053607</v>
      </c>
    </row>
    <row r="21" spans="1:17" s="2" customFormat="1" ht="15">
      <c r="A21" s="1532">
        <v>45771</v>
      </c>
      <c r="B21" s="1623">
        <v>119.76</v>
      </c>
      <c r="C21" s="1623">
        <v>121.11883400000001</v>
      </c>
      <c r="D21" s="1623">
        <v>119.60034400000001</v>
      </c>
      <c r="E21" s="1623">
        <v>115.393632</v>
      </c>
      <c r="F21" s="11">
        <v>1.1794818993784832</v>
      </c>
      <c r="G21" s="11">
        <v>2.0465638774670505</v>
      </c>
      <c r="H21" s="11">
        <v>0.65512241575975505</v>
      </c>
      <c r="I21" s="11">
        <v>3.6955898857672628E-2</v>
      </c>
      <c r="J21" s="11">
        <v>27.605685243478543</v>
      </c>
      <c r="K21" s="11">
        <v>27.77188383509613</v>
      </c>
      <c r="L21" s="11">
        <v>26.047329146955416</v>
      </c>
      <c r="M21" s="11">
        <v>23.540534707480909</v>
      </c>
      <c r="N21" s="19">
        <v>20.763787155074994</v>
      </c>
      <c r="O21" s="19">
        <v>18.280587471132886</v>
      </c>
      <c r="P21" s="19">
        <v>18.398524913653564</v>
      </c>
      <c r="Q21" s="19">
        <v>21.932184024604037</v>
      </c>
    </row>
    <row r="22" spans="1:17" s="2" customFormat="1" ht="15">
      <c r="A22" s="1532">
        <v>45801</v>
      </c>
      <c r="B22" s="1623">
        <v>121.440687</v>
      </c>
      <c r="C22" s="1623">
        <v>122.27</v>
      </c>
      <c r="D22" s="1623">
        <v>120.9</v>
      </c>
      <c r="E22" s="1623">
        <v>118.04100200000001</v>
      </c>
      <c r="F22" s="11">
        <v>1.4033792585170271</v>
      </c>
      <c r="G22" s="11">
        <v>0.95044342979720997</v>
      </c>
      <c r="H22" s="11">
        <v>1.086665770794103</v>
      </c>
      <c r="I22" s="11">
        <v>2.2942080547391117</v>
      </c>
      <c r="J22" s="11">
        <v>26.425678342212667</v>
      </c>
      <c r="K22" s="11">
        <v>26.81813626441048</v>
      </c>
      <c r="L22" s="11">
        <v>25.40095808657593</v>
      </c>
      <c r="M22" s="11">
        <v>23.252270659639166</v>
      </c>
      <c r="N22" s="19">
        <v>21.463824661748454</v>
      </c>
      <c r="O22" s="19">
        <v>19.356604776326041</v>
      </c>
      <c r="P22" s="19">
        <v>19.327695988829664</v>
      </c>
      <c r="Q22" s="19">
        <v>22.114563742860639</v>
      </c>
    </row>
    <row r="23" spans="1:17" s="2" customFormat="1" ht="15">
      <c r="A23" s="1532">
        <v>45832</v>
      </c>
      <c r="B23" s="1623">
        <v>124.008979</v>
      </c>
      <c r="C23" s="1623">
        <v>123.56882</v>
      </c>
      <c r="D23" s="1623">
        <v>124.07939399999999</v>
      </c>
      <c r="E23" s="1623">
        <v>125.03231</v>
      </c>
      <c r="F23" s="11">
        <v>2.1148529899209145</v>
      </c>
      <c r="G23" s="11">
        <v>1.0622556636951062</v>
      </c>
      <c r="H23" s="11">
        <v>2.6297717121587989</v>
      </c>
      <c r="I23" s="11">
        <v>5.9227792729173796</v>
      </c>
      <c r="J23" s="11">
        <v>25.996126592336616</v>
      </c>
      <c r="K23" s="11">
        <v>25.342234658280827</v>
      </c>
      <c r="L23" s="11">
        <v>25.7270788363756</v>
      </c>
      <c r="M23" s="11">
        <v>27.100123892542754</v>
      </c>
      <c r="N23" s="19">
        <v>22.181312683248095</v>
      </c>
      <c r="O23" s="19">
        <v>20.287005883352187</v>
      </c>
      <c r="P23" s="19">
        <v>20.256850343827772</v>
      </c>
      <c r="Q23" s="19">
        <v>22.729347395331615</v>
      </c>
    </row>
    <row r="24" spans="1:17" s="2" customFormat="1" ht="15">
      <c r="A24" s="1532">
        <v>45862</v>
      </c>
      <c r="B24" s="1623">
        <v>126.32</v>
      </c>
      <c r="C24" s="1623">
        <v>124.911293</v>
      </c>
      <c r="D24" s="1623">
        <v>125.130464</v>
      </c>
      <c r="E24" s="1623">
        <v>128.518855</v>
      </c>
      <c r="F24" s="11">
        <v>1.8635916678259214</v>
      </c>
      <c r="G24" s="11">
        <v>1.0864172693402738</v>
      </c>
      <c r="H24" s="11">
        <v>0.84709472388300833</v>
      </c>
      <c r="I24" s="11">
        <v>2.7885152245847546</v>
      </c>
      <c r="J24" s="11">
        <v>25.262265091256246</v>
      </c>
      <c r="K24" s="11">
        <v>23.808073496780825</v>
      </c>
      <c r="L24" s="11">
        <v>23.7299359042151</v>
      </c>
      <c r="M24" s="11">
        <v>27.230535082811596</v>
      </c>
      <c r="N24" s="19">
        <v>22.870018413127191</v>
      </c>
      <c r="O24" s="19">
        <v>21.06214592336628</v>
      </c>
      <c r="P24" s="19">
        <v>20.978446303609605</v>
      </c>
      <c r="Q24" s="19">
        <v>23.416701556000241</v>
      </c>
    </row>
    <row r="25" spans="1:17" s="2" customFormat="1" ht="15">
      <c r="A25" s="1532">
        <v>45893</v>
      </c>
      <c r="B25" s="1623">
        <v>126.937478</v>
      </c>
      <c r="C25" s="1623">
        <v>125.77373299999999</v>
      </c>
      <c r="D25" s="1623">
        <v>126.20842500000001</v>
      </c>
      <c r="E25" s="1623">
        <v>131.819018</v>
      </c>
      <c r="F25" s="11">
        <v>0.48882045598480489</v>
      </c>
      <c r="G25" s="11">
        <v>0.6904419762911207</v>
      </c>
      <c r="H25" s="11">
        <v>0.86146967376385808</v>
      </c>
      <c r="I25" s="11">
        <v>2.5678434498969027</v>
      </c>
      <c r="J25" s="11">
        <v>22.940750756503292</v>
      </c>
      <c r="K25" s="11">
        <v>22.058462797589698</v>
      </c>
      <c r="L25" s="11">
        <v>22.160586321956728</v>
      </c>
      <c r="M25" s="11">
        <v>27.219983977636485</v>
      </c>
      <c r="N25" s="19">
        <v>23.386074051683799</v>
      </c>
      <c r="O25" s="19">
        <v>21.70083519769592</v>
      </c>
      <c r="P25" s="19">
        <v>21.588889072645696</v>
      </c>
      <c r="Q25" s="19">
        <v>24.161230825573643</v>
      </c>
    </row>
    <row r="26" spans="1:17" s="2" customFormat="1" ht="15">
      <c r="A26" s="1532">
        <v>45924</v>
      </c>
      <c r="B26" s="1623">
        <v>127.875015</v>
      </c>
      <c r="C26" s="1623">
        <v>127.237497</v>
      </c>
      <c r="D26" s="1623">
        <v>128.115961</v>
      </c>
      <c r="E26" s="1623">
        <v>129.46895900000001</v>
      </c>
      <c r="F26" s="11">
        <v>0.73858171343218748</v>
      </c>
      <c r="G26" s="11">
        <v>1.1638073905304314</v>
      </c>
      <c r="H26" s="11">
        <v>1.5114173241604063</v>
      </c>
      <c r="I26" s="11">
        <v>-1.7827920702610509</v>
      </c>
      <c r="J26" s="11">
        <v>20.630629820326874</v>
      </c>
      <c r="K26" s="11">
        <v>21.017269419439796</v>
      </c>
      <c r="L26" s="11">
        <v>21.886650451203806</v>
      </c>
      <c r="M26" s="11">
        <v>21.551865878954615</v>
      </c>
      <c r="N26" s="19">
        <v>23.683062867893245</v>
      </c>
      <c r="O26" s="19">
        <v>22.274411040547278</v>
      </c>
      <c r="P26" s="19">
        <v>22.250008677286306</v>
      </c>
      <c r="Q26" s="19">
        <v>24.39466229725414</v>
      </c>
    </row>
    <row r="27" spans="1:17" s="2" customFormat="1" ht="15">
      <c r="A27" s="1532"/>
      <c r="B27" s="1623">
        <v>127.875015</v>
      </c>
      <c r="C27" s="1623">
        <v>127.237497</v>
      </c>
      <c r="D27" s="1623">
        <v>128.115961</v>
      </c>
      <c r="E27" s="1623">
        <v>129.46895900000001</v>
      </c>
      <c r="F27" s="11">
        <v>0.73858171343218748</v>
      </c>
      <c r="G27" s="11">
        <v>1.1638073905304314</v>
      </c>
      <c r="H27" s="11">
        <v>1.5114173241604063</v>
      </c>
      <c r="I27" s="11">
        <v>-1.7827920702610509</v>
      </c>
      <c r="J27" s="11">
        <v>20.630629820326874</v>
      </c>
      <c r="K27" s="11">
        <v>21.017269419439796</v>
      </c>
      <c r="L27" s="11">
        <v>21.886650451203806</v>
      </c>
      <c r="M27" s="11">
        <v>21.551865878954615</v>
      </c>
      <c r="N27" s="19">
        <v>23.683062867893245</v>
      </c>
      <c r="O27" s="19">
        <v>22.274411040547278</v>
      </c>
      <c r="P27" s="19">
        <v>22.250008677286306</v>
      </c>
      <c r="Q27" s="19">
        <v>24.39466229725414</v>
      </c>
    </row>
    <row r="28" spans="1:17" s="2" customFormat="1" ht="15">
      <c r="A28" s="1532">
        <v>45954</v>
      </c>
      <c r="B28" s="1623">
        <v>129.32651200000001</v>
      </c>
      <c r="C28" s="1623">
        <v>129.45513500000001</v>
      </c>
      <c r="D28" s="1623">
        <v>130.420885</v>
      </c>
      <c r="E28" s="1623">
        <v>128.50585599999999</v>
      </c>
      <c r="F28" s="11">
        <v>1.1350903849356369</v>
      </c>
      <c r="G28" s="11">
        <v>1.7429123114548597</v>
      </c>
      <c r="H28" s="11">
        <v>1.7990919960394318</v>
      </c>
      <c r="I28" s="11">
        <v>-0.74388718920650154</v>
      </c>
      <c r="J28" s="11">
        <v>18.733980420176913</v>
      </c>
      <c r="K28" s="11">
        <v>19.989073304071315</v>
      </c>
      <c r="L28" s="11">
        <v>20.89225181980704</v>
      </c>
      <c r="M28" s="11">
        <v>17.046031510691748</v>
      </c>
      <c r="N28" s="19">
        <v>23.793054103721822</v>
      </c>
      <c r="O28" s="19">
        <v>22.710626832058082</v>
      </c>
      <c r="P28" s="19">
        <v>22.773096051934505</v>
      </c>
      <c r="Q28" s="19">
        <v>24.186028514291511</v>
      </c>
    </row>
    <row r="29" spans="1:17" s="2" customFormat="1" ht="15">
      <c r="A29" s="1532">
        <v>45985</v>
      </c>
      <c r="B29" s="1623">
        <v>130.55912000000001</v>
      </c>
      <c r="C29" s="1623">
        <v>131.09714199999999</v>
      </c>
      <c r="D29" s="1623">
        <v>132.04245299999999</v>
      </c>
      <c r="E29" s="1623">
        <v>129.02259100000001</v>
      </c>
      <c r="F29" s="11">
        <v>0.95309769121431109</v>
      </c>
      <c r="G29" s="11">
        <v>1.2683985073284099</v>
      </c>
      <c r="H29" s="11">
        <v>1.2433346085636487</v>
      </c>
      <c r="I29" s="11">
        <v>0.4021100797149752</v>
      </c>
      <c r="J29" s="11">
        <v>16.638695593454873</v>
      </c>
      <c r="K29" s="11">
        <v>19.497283074510854</v>
      </c>
      <c r="L29" s="11">
        <v>20.535439053594125</v>
      </c>
      <c r="M29" s="11">
        <v>13.948921499959832</v>
      </c>
      <c r="N29" s="19">
        <v>23.699869661654589</v>
      </c>
      <c r="O29" s="19">
        <v>23.17007488526777</v>
      </c>
      <c r="P29" s="19">
        <v>23.345449648945792</v>
      </c>
      <c r="Q29" s="19">
        <v>23.667150870672042</v>
      </c>
    </row>
    <row r="30" spans="1:17" s="2" customFormat="1" ht="15">
      <c r="A30" s="1532">
        <v>46015</v>
      </c>
      <c r="B30" s="1623">
        <v>131.846698</v>
      </c>
      <c r="C30" s="1623">
        <v>132.61462399999999</v>
      </c>
      <c r="D30" s="1623">
        <v>133.40939800000001</v>
      </c>
      <c r="E30" s="1623">
        <v>128.26548500000001</v>
      </c>
      <c r="F30" s="11">
        <v>0.98620303200572745</v>
      </c>
      <c r="G30" s="11">
        <v>1.1575248528301261</v>
      </c>
      <c r="H30" s="11">
        <v>1.0352314493884898</v>
      </c>
      <c r="I30" s="11">
        <v>-0.58680111299267979</v>
      </c>
      <c r="J30" s="11">
        <v>14.850417713697084</v>
      </c>
      <c r="K30" s="11">
        <v>18.109978576571525</v>
      </c>
      <c r="L30" s="11">
        <v>18.861354379360634</v>
      </c>
      <c r="M30" s="11">
        <v>10.24343945721286</v>
      </c>
      <c r="N30" s="19">
        <v>23.456371916666665</v>
      </c>
      <c r="O30" s="19">
        <v>23.489478583333337</v>
      </c>
      <c r="P30" s="19">
        <v>23.737164083333308</v>
      </c>
      <c r="Q30" s="19">
        <v>22.822453916666674</v>
      </c>
    </row>
    <row r="33" spans="1:1">
      <c r="A33" s="8" t="s">
        <v>1379</v>
      </c>
    </row>
    <row r="34" spans="1:1">
      <c r="A34" s="8" t="s">
        <v>1381</v>
      </c>
    </row>
  </sheetData>
  <mergeCells count="4">
    <mergeCell ref="B3:E3"/>
    <mergeCell ref="F3:I3"/>
    <mergeCell ref="J3:M3"/>
    <mergeCell ref="N3:Q3"/>
  </mergeCells>
  <hyperlinks>
    <hyperlink ref="A1" location="Menu!A1" display="Return to Menu" xr:uid="{C70A6AF1-0F9D-4670-834D-4E201314AD90}"/>
  </hyperlinks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FEBBCC-223A-4E49-96D4-7445063C3F12}">
  <dimension ref="A1:Q317"/>
  <sheetViews>
    <sheetView view="pageBreakPreview" zoomScale="70" zoomScaleNormal="80" zoomScaleSheetLayoutView="70" workbookViewId="0">
      <pane xSplit="1" ySplit="5" topLeftCell="B298" activePane="bottomRight" state="frozen"/>
      <selection pane="topRight"/>
      <selection pane="bottomLeft"/>
      <selection pane="bottomRight"/>
    </sheetView>
  </sheetViews>
  <sheetFormatPr defaultColWidth="16.26953125" defaultRowHeight="15"/>
  <cols>
    <col min="1" max="1" width="35.1796875" style="2" customWidth="1"/>
    <col min="2" max="2" width="15.1796875" style="2" customWidth="1"/>
    <col min="3" max="3" width="16.26953125" style="2" customWidth="1"/>
    <col min="4" max="4" width="16.453125" style="2" customWidth="1"/>
    <col min="5" max="5" width="12.54296875" style="2" customWidth="1"/>
    <col min="6" max="6" width="13.81640625" style="2" customWidth="1"/>
    <col min="7" max="7" width="16" style="2" customWidth="1"/>
    <col min="8" max="8" width="15.81640625" style="2" customWidth="1"/>
    <col min="9" max="9" width="9.1796875" style="2" customWidth="1"/>
    <col min="10" max="10" width="11.81640625" style="2" customWidth="1"/>
    <col min="11" max="11" width="16" style="2" customWidth="1"/>
    <col min="12" max="12" width="15.81640625" style="2" customWidth="1"/>
    <col min="13" max="13" width="12.26953125" style="2" customWidth="1"/>
    <col min="14" max="14" width="13.81640625" style="2" customWidth="1"/>
    <col min="15" max="15" width="17.453125" style="2" customWidth="1"/>
    <col min="16" max="16" width="16.54296875" style="2" customWidth="1"/>
    <col min="17" max="17" width="10.54296875" style="2" customWidth="1"/>
    <col min="18" max="228" width="9.1796875" style="2" customWidth="1"/>
    <col min="229" max="229" width="13.7265625" style="2" customWidth="1"/>
    <col min="230" max="230" width="11.7265625" style="2" customWidth="1"/>
    <col min="231" max="231" width="16.26953125" style="2" customWidth="1"/>
    <col min="232" max="232" width="22" style="2" customWidth="1"/>
    <col min="233" max="236" width="11.7265625" style="2" customWidth="1"/>
    <col min="237" max="237" width="14" style="2" customWidth="1"/>
    <col min="238" max="238" width="19" style="2" customWidth="1"/>
    <col min="239" max="239" width="16.26953125" style="2"/>
    <col min="240" max="240" width="14" style="2" customWidth="1"/>
    <col min="241" max="241" width="19" style="2" customWidth="1"/>
    <col min="242" max="242" width="16.26953125" style="2" customWidth="1"/>
    <col min="243" max="243" width="22" style="2" customWidth="1"/>
    <col min="244" max="244" width="11.7265625" style="2" customWidth="1"/>
    <col min="245" max="245" width="10.7265625" style="2" customWidth="1"/>
    <col min="246" max="246" width="16.7265625" style="2" customWidth="1"/>
    <col min="247" max="247" width="21.7265625" style="2" customWidth="1"/>
    <col min="248" max="248" width="8.7265625" style="2" customWidth="1"/>
    <col min="249" max="249" width="10.7265625" style="2" customWidth="1"/>
    <col min="250" max="250" width="16.7265625" style="2" customWidth="1"/>
    <col min="251" max="251" width="22.7265625" style="2" customWidth="1"/>
    <col min="252" max="252" width="8.7265625" style="2" customWidth="1"/>
    <col min="253" max="253" width="10.7265625" style="2" customWidth="1"/>
    <col min="254" max="254" width="16.7265625" style="2" customWidth="1"/>
    <col min="255" max="255" width="22.7265625" style="2" customWidth="1"/>
    <col min="256" max="256" width="8.7265625" style="2" customWidth="1"/>
    <col min="257" max="484" width="9.1796875" style="2" customWidth="1"/>
    <col min="485" max="485" width="13.7265625" style="2" customWidth="1"/>
    <col min="486" max="486" width="11.7265625" style="2" customWidth="1"/>
    <col min="487" max="487" width="16.26953125" style="2" customWidth="1"/>
    <col min="488" max="488" width="22" style="2" customWidth="1"/>
    <col min="489" max="492" width="11.7265625" style="2" customWidth="1"/>
    <col min="493" max="493" width="14" style="2" customWidth="1"/>
    <col min="494" max="494" width="19" style="2" customWidth="1"/>
    <col min="495" max="495" width="16.26953125" style="2"/>
    <col min="496" max="496" width="14" style="2" customWidth="1"/>
    <col min="497" max="497" width="19" style="2" customWidth="1"/>
    <col min="498" max="498" width="16.26953125" style="2" customWidth="1"/>
    <col min="499" max="499" width="22" style="2" customWidth="1"/>
    <col min="500" max="500" width="11.7265625" style="2" customWidth="1"/>
    <col min="501" max="501" width="10.7265625" style="2" customWidth="1"/>
    <col min="502" max="502" width="16.7265625" style="2" customWidth="1"/>
    <col min="503" max="503" width="21.7265625" style="2" customWidth="1"/>
    <col min="504" max="504" width="8.7265625" style="2" customWidth="1"/>
    <col min="505" max="505" width="10.7265625" style="2" customWidth="1"/>
    <col min="506" max="506" width="16.7265625" style="2" customWidth="1"/>
    <col min="507" max="507" width="22.7265625" style="2" customWidth="1"/>
    <col min="508" max="508" width="8.7265625" style="2" customWidth="1"/>
    <col min="509" max="509" width="10.7265625" style="2" customWidth="1"/>
    <col min="510" max="510" width="16.7265625" style="2" customWidth="1"/>
    <col min="511" max="511" width="22.7265625" style="2" customWidth="1"/>
    <col min="512" max="512" width="8.7265625" style="2" customWidth="1"/>
    <col min="513" max="740" width="9.1796875" style="2" customWidth="1"/>
    <col min="741" max="741" width="13.7265625" style="2" customWidth="1"/>
    <col min="742" max="742" width="11.7265625" style="2" customWidth="1"/>
    <col min="743" max="743" width="16.26953125" style="2" customWidth="1"/>
    <col min="744" max="744" width="22" style="2" customWidth="1"/>
    <col min="745" max="748" width="11.7265625" style="2" customWidth="1"/>
    <col min="749" max="749" width="14" style="2" customWidth="1"/>
    <col min="750" max="750" width="19" style="2" customWidth="1"/>
    <col min="751" max="751" width="16.26953125" style="2"/>
    <col min="752" max="752" width="14" style="2" customWidth="1"/>
    <col min="753" max="753" width="19" style="2" customWidth="1"/>
    <col min="754" max="754" width="16.26953125" style="2" customWidth="1"/>
    <col min="755" max="755" width="22" style="2" customWidth="1"/>
    <col min="756" max="756" width="11.7265625" style="2" customWidth="1"/>
    <col min="757" max="757" width="10.7265625" style="2" customWidth="1"/>
    <col min="758" max="758" width="16.7265625" style="2" customWidth="1"/>
    <col min="759" max="759" width="21.7265625" style="2" customWidth="1"/>
    <col min="760" max="760" width="8.7265625" style="2" customWidth="1"/>
    <col min="761" max="761" width="10.7265625" style="2" customWidth="1"/>
    <col min="762" max="762" width="16.7265625" style="2" customWidth="1"/>
    <col min="763" max="763" width="22.7265625" style="2" customWidth="1"/>
    <col min="764" max="764" width="8.7265625" style="2" customWidth="1"/>
    <col min="765" max="765" width="10.7265625" style="2" customWidth="1"/>
    <col min="766" max="766" width="16.7265625" style="2" customWidth="1"/>
    <col min="767" max="767" width="22.7265625" style="2" customWidth="1"/>
    <col min="768" max="768" width="8.7265625" style="2" customWidth="1"/>
    <col min="769" max="996" width="9.1796875" style="2" customWidth="1"/>
    <col min="997" max="997" width="13.7265625" style="2" customWidth="1"/>
    <col min="998" max="998" width="11.7265625" style="2" customWidth="1"/>
    <col min="999" max="999" width="16.26953125" style="2" customWidth="1"/>
    <col min="1000" max="1000" width="22" style="2" customWidth="1"/>
    <col min="1001" max="1004" width="11.7265625" style="2" customWidth="1"/>
    <col min="1005" max="1005" width="14" style="2" customWidth="1"/>
    <col min="1006" max="1006" width="19" style="2" customWidth="1"/>
    <col min="1007" max="1007" width="16.26953125" style="2"/>
    <col min="1008" max="1008" width="14" style="2" customWidth="1"/>
    <col min="1009" max="1009" width="19" style="2" customWidth="1"/>
    <col min="1010" max="1010" width="16.26953125" style="2" customWidth="1"/>
    <col min="1011" max="1011" width="22" style="2" customWidth="1"/>
    <col min="1012" max="1012" width="11.7265625" style="2" customWidth="1"/>
    <col min="1013" max="1013" width="10.7265625" style="2" customWidth="1"/>
    <col min="1014" max="1014" width="16.7265625" style="2" customWidth="1"/>
    <col min="1015" max="1015" width="21.7265625" style="2" customWidth="1"/>
    <col min="1016" max="1016" width="8.7265625" style="2" customWidth="1"/>
    <col min="1017" max="1017" width="10.7265625" style="2" customWidth="1"/>
    <col min="1018" max="1018" width="16.7265625" style="2" customWidth="1"/>
    <col min="1019" max="1019" width="22.7265625" style="2" customWidth="1"/>
    <col min="1020" max="1020" width="8.7265625" style="2" customWidth="1"/>
    <col min="1021" max="1021" width="10.7265625" style="2" customWidth="1"/>
    <col min="1022" max="1022" width="16.7265625" style="2" customWidth="1"/>
    <col min="1023" max="1023" width="22.7265625" style="2" customWidth="1"/>
    <col min="1024" max="1024" width="8.7265625" style="2" customWidth="1"/>
    <col min="1025" max="1252" width="9.1796875" style="2" customWidth="1"/>
    <col min="1253" max="1253" width="13.7265625" style="2" customWidth="1"/>
    <col min="1254" max="1254" width="11.7265625" style="2" customWidth="1"/>
    <col min="1255" max="1255" width="16.26953125" style="2" customWidth="1"/>
    <col min="1256" max="1256" width="22" style="2" customWidth="1"/>
    <col min="1257" max="1260" width="11.7265625" style="2" customWidth="1"/>
    <col min="1261" max="1261" width="14" style="2" customWidth="1"/>
    <col min="1262" max="1262" width="19" style="2" customWidth="1"/>
    <col min="1263" max="1263" width="16.26953125" style="2"/>
    <col min="1264" max="1264" width="14" style="2" customWidth="1"/>
    <col min="1265" max="1265" width="19" style="2" customWidth="1"/>
    <col min="1266" max="1266" width="16.26953125" style="2" customWidth="1"/>
    <col min="1267" max="1267" width="22" style="2" customWidth="1"/>
    <col min="1268" max="1268" width="11.7265625" style="2" customWidth="1"/>
    <col min="1269" max="1269" width="10.7265625" style="2" customWidth="1"/>
    <col min="1270" max="1270" width="16.7265625" style="2" customWidth="1"/>
    <col min="1271" max="1271" width="21.7265625" style="2" customWidth="1"/>
    <col min="1272" max="1272" width="8.7265625" style="2" customWidth="1"/>
    <col min="1273" max="1273" width="10.7265625" style="2" customWidth="1"/>
    <col min="1274" max="1274" width="16.7265625" style="2" customWidth="1"/>
    <col min="1275" max="1275" width="22.7265625" style="2" customWidth="1"/>
    <col min="1276" max="1276" width="8.7265625" style="2" customWidth="1"/>
    <col min="1277" max="1277" width="10.7265625" style="2" customWidth="1"/>
    <col min="1278" max="1278" width="16.7265625" style="2" customWidth="1"/>
    <col min="1279" max="1279" width="22.7265625" style="2" customWidth="1"/>
    <col min="1280" max="1280" width="8.7265625" style="2" customWidth="1"/>
    <col min="1281" max="1508" width="9.1796875" style="2" customWidth="1"/>
    <col min="1509" max="1509" width="13.7265625" style="2" customWidth="1"/>
    <col min="1510" max="1510" width="11.7265625" style="2" customWidth="1"/>
    <col min="1511" max="1511" width="16.26953125" style="2" customWidth="1"/>
    <col min="1512" max="1512" width="22" style="2" customWidth="1"/>
    <col min="1513" max="1516" width="11.7265625" style="2" customWidth="1"/>
    <col min="1517" max="1517" width="14" style="2" customWidth="1"/>
    <col min="1518" max="1518" width="19" style="2" customWidth="1"/>
    <col min="1519" max="1519" width="16.26953125" style="2"/>
    <col min="1520" max="1520" width="14" style="2" customWidth="1"/>
    <col min="1521" max="1521" width="19" style="2" customWidth="1"/>
    <col min="1522" max="1522" width="16.26953125" style="2" customWidth="1"/>
    <col min="1523" max="1523" width="22" style="2" customWidth="1"/>
    <col min="1524" max="1524" width="11.7265625" style="2" customWidth="1"/>
    <col min="1525" max="1525" width="10.7265625" style="2" customWidth="1"/>
    <col min="1526" max="1526" width="16.7265625" style="2" customWidth="1"/>
    <col min="1527" max="1527" width="21.7265625" style="2" customWidth="1"/>
    <col min="1528" max="1528" width="8.7265625" style="2" customWidth="1"/>
    <col min="1529" max="1529" width="10.7265625" style="2" customWidth="1"/>
    <col min="1530" max="1530" width="16.7265625" style="2" customWidth="1"/>
    <col min="1531" max="1531" width="22.7265625" style="2" customWidth="1"/>
    <col min="1532" max="1532" width="8.7265625" style="2" customWidth="1"/>
    <col min="1533" max="1533" width="10.7265625" style="2" customWidth="1"/>
    <col min="1534" max="1534" width="16.7265625" style="2" customWidth="1"/>
    <col min="1535" max="1535" width="22.7265625" style="2" customWidth="1"/>
    <col min="1536" max="1536" width="8.7265625" style="2" customWidth="1"/>
    <col min="1537" max="1764" width="9.1796875" style="2" customWidth="1"/>
    <col min="1765" max="1765" width="13.7265625" style="2" customWidth="1"/>
    <col min="1766" max="1766" width="11.7265625" style="2" customWidth="1"/>
    <col min="1767" max="1767" width="16.26953125" style="2" customWidth="1"/>
    <col min="1768" max="1768" width="22" style="2" customWidth="1"/>
    <col min="1769" max="1772" width="11.7265625" style="2" customWidth="1"/>
    <col min="1773" max="1773" width="14" style="2" customWidth="1"/>
    <col min="1774" max="1774" width="19" style="2" customWidth="1"/>
    <col min="1775" max="1775" width="16.26953125" style="2"/>
    <col min="1776" max="1776" width="14" style="2" customWidth="1"/>
    <col min="1777" max="1777" width="19" style="2" customWidth="1"/>
    <col min="1778" max="1778" width="16.26953125" style="2" customWidth="1"/>
    <col min="1779" max="1779" width="22" style="2" customWidth="1"/>
    <col min="1780" max="1780" width="11.7265625" style="2" customWidth="1"/>
    <col min="1781" max="1781" width="10.7265625" style="2" customWidth="1"/>
    <col min="1782" max="1782" width="16.7265625" style="2" customWidth="1"/>
    <col min="1783" max="1783" width="21.7265625" style="2" customWidth="1"/>
    <col min="1784" max="1784" width="8.7265625" style="2" customWidth="1"/>
    <col min="1785" max="1785" width="10.7265625" style="2" customWidth="1"/>
    <col min="1786" max="1786" width="16.7265625" style="2" customWidth="1"/>
    <col min="1787" max="1787" width="22.7265625" style="2" customWidth="1"/>
    <col min="1788" max="1788" width="8.7265625" style="2" customWidth="1"/>
    <col min="1789" max="1789" width="10.7265625" style="2" customWidth="1"/>
    <col min="1790" max="1790" width="16.7265625" style="2" customWidth="1"/>
    <col min="1791" max="1791" width="22.7265625" style="2" customWidth="1"/>
    <col min="1792" max="1792" width="8.7265625" style="2" customWidth="1"/>
    <col min="1793" max="2020" width="9.1796875" style="2" customWidth="1"/>
    <col min="2021" max="2021" width="13.7265625" style="2" customWidth="1"/>
    <col min="2022" max="2022" width="11.7265625" style="2" customWidth="1"/>
    <col min="2023" max="2023" width="16.26953125" style="2" customWidth="1"/>
    <col min="2024" max="2024" width="22" style="2" customWidth="1"/>
    <col min="2025" max="2028" width="11.7265625" style="2" customWidth="1"/>
    <col min="2029" max="2029" width="14" style="2" customWidth="1"/>
    <col min="2030" max="2030" width="19" style="2" customWidth="1"/>
    <col min="2031" max="2031" width="16.26953125" style="2"/>
    <col min="2032" max="2032" width="14" style="2" customWidth="1"/>
    <col min="2033" max="2033" width="19" style="2" customWidth="1"/>
    <col min="2034" max="2034" width="16.26953125" style="2" customWidth="1"/>
    <col min="2035" max="2035" width="22" style="2" customWidth="1"/>
    <col min="2036" max="2036" width="11.7265625" style="2" customWidth="1"/>
    <col min="2037" max="2037" width="10.7265625" style="2" customWidth="1"/>
    <col min="2038" max="2038" width="16.7265625" style="2" customWidth="1"/>
    <col min="2039" max="2039" width="21.7265625" style="2" customWidth="1"/>
    <col min="2040" max="2040" width="8.7265625" style="2" customWidth="1"/>
    <col min="2041" max="2041" width="10.7265625" style="2" customWidth="1"/>
    <col min="2042" max="2042" width="16.7265625" style="2" customWidth="1"/>
    <col min="2043" max="2043" width="22.7265625" style="2" customWidth="1"/>
    <col min="2044" max="2044" width="8.7265625" style="2" customWidth="1"/>
    <col min="2045" max="2045" width="10.7265625" style="2" customWidth="1"/>
    <col min="2046" max="2046" width="16.7265625" style="2" customWidth="1"/>
    <col min="2047" max="2047" width="22.7265625" style="2" customWidth="1"/>
    <col min="2048" max="2048" width="8.7265625" style="2" customWidth="1"/>
    <col min="2049" max="2276" width="9.1796875" style="2" customWidth="1"/>
    <col min="2277" max="2277" width="13.7265625" style="2" customWidth="1"/>
    <col min="2278" max="2278" width="11.7265625" style="2" customWidth="1"/>
    <col min="2279" max="2279" width="16.26953125" style="2" customWidth="1"/>
    <col min="2280" max="2280" width="22" style="2" customWidth="1"/>
    <col min="2281" max="2284" width="11.7265625" style="2" customWidth="1"/>
    <col min="2285" max="2285" width="14" style="2" customWidth="1"/>
    <col min="2286" max="2286" width="19" style="2" customWidth="1"/>
    <col min="2287" max="2287" width="16.26953125" style="2"/>
    <col min="2288" max="2288" width="14" style="2" customWidth="1"/>
    <col min="2289" max="2289" width="19" style="2" customWidth="1"/>
    <col min="2290" max="2290" width="16.26953125" style="2" customWidth="1"/>
    <col min="2291" max="2291" width="22" style="2" customWidth="1"/>
    <col min="2292" max="2292" width="11.7265625" style="2" customWidth="1"/>
    <col min="2293" max="2293" width="10.7265625" style="2" customWidth="1"/>
    <col min="2294" max="2294" width="16.7265625" style="2" customWidth="1"/>
    <col min="2295" max="2295" width="21.7265625" style="2" customWidth="1"/>
    <col min="2296" max="2296" width="8.7265625" style="2" customWidth="1"/>
    <col min="2297" max="2297" width="10.7265625" style="2" customWidth="1"/>
    <col min="2298" max="2298" width="16.7265625" style="2" customWidth="1"/>
    <col min="2299" max="2299" width="22.7265625" style="2" customWidth="1"/>
    <col min="2300" max="2300" width="8.7265625" style="2" customWidth="1"/>
    <col min="2301" max="2301" width="10.7265625" style="2" customWidth="1"/>
    <col min="2302" max="2302" width="16.7265625" style="2" customWidth="1"/>
    <col min="2303" max="2303" width="22.7265625" style="2" customWidth="1"/>
    <col min="2304" max="2304" width="8.7265625" style="2" customWidth="1"/>
    <col min="2305" max="2532" width="9.1796875" style="2" customWidth="1"/>
    <col min="2533" max="2533" width="13.7265625" style="2" customWidth="1"/>
    <col min="2534" max="2534" width="11.7265625" style="2" customWidth="1"/>
    <col min="2535" max="2535" width="16.26953125" style="2" customWidth="1"/>
    <col min="2536" max="2536" width="22" style="2" customWidth="1"/>
    <col min="2537" max="2540" width="11.7265625" style="2" customWidth="1"/>
    <col min="2541" max="2541" width="14" style="2" customWidth="1"/>
    <col min="2542" max="2542" width="19" style="2" customWidth="1"/>
    <col min="2543" max="2543" width="16.26953125" style="2"/>
    <col min="2544" max="2544" width="14" style="2" customWidth="1"/>
    <col min="2545" max="2545" width="19" style="2" customWidth="1"/>
    <col min="2546" max="2546" width="16.26953125" style="2" customWidth="1"/>
    <col min="2547" max="2547" width="22" style="2" customWidth="1"/>
    <col min="2548" max="2548" width="11.7265625" style="2" customWidth="1"/>
    <col min="2549" max="2549" width="10.7265625" style="2" customWidth="1"/>
    <col min="2550" max="2550" width="16.7265625" style="2" customWidth="1"/>
    <col min="2551" max="2551" width="21.7265625" style="2" customWidth="1"/>
    <col min="2552" max="2552" width="8.7265625" style="2" customWidth="1"/>
    <col min="2553" max="2553" width="10.7265625" style="2" customWidth="1"/>
    <col min="2554" max="2554" width="16.7265625" style="2" customWidth="1"/>
    <col min="2555" max="2555" width="22.7265625" style="2" customWidth="1"/>
    <col min="2556" max="2556" width="8.7265625" style="2" customWidth="1"/>
    <col min="2557" max="2557" width="10.7265625" style="2" customWidth="1"/>
    <col min="2558" max="2558" width="16.7265625" style="2" customWidth="1"/>
    <col min="2559" max="2559" width="22.7265625" style="2" customWidth="1"/>
    <col min="2560" max="2560" width="8.7265625" style="2" customWidth="1"/>
    <col min="2561" max="2788" width="9.1796875" style="2" customWidth="1"/>
    <col min="2789" max="2789" width="13.7265625" style="2" customWidth="1"/>
    <col min="2790" max="2790" width="11.7265625" style="2" customWidth="1"/>
    <col min="2791" max="2791" width="16.26953125" style="2" customWidth="1"/>
    <col min="2792" max="2792" width="22" style="2" customWidth="1"/>
    <col min="2793" max="2796" width="11.7265625" style="2" customWidth="1"/>
    <col min="2797" max="2797" width="14" style="2" customWidth="1"/>
    <col min="2798" max="2798" width="19" style="2" customWidth="1"/>
    <col min="2799" max="2799" width="16.26953125" style="2"/>
    <col min="2800" max="2800" width="14" style="2" customWidth="1"/>
    <col min="2801" max="2801" width="19" style="2" customWidth="1"/>
    <col min="2802" max="2802" width="16.26953125" style="2" customWidth="1"/>
    <col min="2803" max="2803" width="22" style="2" customWidth="1"/>
    <col min="2804" max="2804" width="11.7265625" style="2" customWidth="1"/>
    <col min="2805" max="2805" width="10.7265625" style="2" customWidth="1"/>
    <col min="2806" max="2806" width="16.7265625" style="2" customWidth="1"/>
    <col min="2807" max="2807" width="21.7265625" style="2" customWidth="1"/>
    <col min="2808" max="2808" width="8.7265625" style="2" customWidth="1"/>
    <col min="2809" max="2809" width="10.7265625" style="2" customWidth="1"/>
    <col min="2810" max="2810" width="16.7265625" style="2" customWidth="1"/>
    <col min="2811" max="2811" width="22.7265625" style="2" customWidth="1"/>
    <col min="2812" max="2812" width="8.7265625" style="2" customWidth="1"/>
    <col min="2813" max="2813" width="10.7265625" style="2" customWidth="1"/>
    <col min="2814" max="2814" width="16.7265625" style="2" customWidth="1"/>
    <col min="2815" max="2815" width="22.7265625" style="2" customWidth="1"/>
    <col min="2816" max="2816" width="8.7265625" style="2" customWidth="1"/>
    <col min="2817" max="3044" width="9.1796875" style="2" customWidth="1"/>
    <col min="3045" max="3045" width="13.7265625" style="2" customWidth="1"/>
    <col min="3046" max="3046" width="11.7265625" style="2" customWidth="1"/>
    <col min="3047" max="3047" width="16.26953125" style="2" customWidth="1"/>
    <col min="3048" max="3048" width="22" style="2" customWidth="1"/>
    <col min="3049" max="3052" width="11.7265625" style="2" customWidth="1"/>
    <col min="3053" max="3053" width="14" style="2" customWidth="1"/>
    <col min="3054" max="3054" width="19" style="2" customWidth="1"/>
    <col min="3055" max="3055" width="16.26953125" style="2"/>
    <col min="3056" max="3056" width="14" style="2" customWidth="1"/>
    <col min="3057" max="3057" width="19" style="2" customWidth="1"/>
    <col min="3058" max="3058" width="16.26953125" style="2" customWidth="1"/>
    <col min="3059" max="3059" width="22" style="2" customWidth="1"/>
    <col min="3060" max="3060" width="11.7265625" style="2" customWidth="1"/>
    <col min="3061" max="3061" width="10.7265625" style="2" customWidth="1"/>
    <col min="3062" max="3062" width="16.7265625" style="2" customWidth="1"/>
    <col min="3063" max="3063" width="21.7265625" style="2" customWidth="1"/>
    <col min="3064" max="3064" width="8.7265625" style="2" customWidth="1"/>
    <col min="3065" max="3065" width="10.7265625" style="2" customWidth="1"/>
    <col min="3066" max="3066" width="16.7265625" style="2" customWidth="1"/>
    <col min="3067" max="3067" width="22.7265625" style="2" customWidth="1"/>
    <col min="3068" max="3068" width="8.7265625" style="2" customWidth="1"/>
    <col min="3069" max="3069" width="10.7265625" style="2" customWidth="1"/>
    <col min="3070" max="3070" width="16.7265625" style="2" customWidth="1"/>
    <col min="3071" max="3071" width="22.7265625" style="2" customWidth="1"/>
    <col min="3072" max="3072" width="8.7265625" style="2" customWidth="1"/>
    <col min="3073" max="3300" width="9.1796875" style="2" customWidth="1"/>
    <col min="3301" max="3301" width="13.7265625" style="2" customWidth="1"/>
    <col min="3302" max="3302" width="11.7265625" style="2" customWidth="1"/>
    <col min="3303" max="3303" width="16.26953125" style="2" customWidth="1"/>
    <col min="3304" max="3304" width="22" style="2" customWidth="1"/>
    <col min="3305" max="3308" width="11.7265625" style="2" customWidth="1"/>
    <col min="3309" max="3309" width="14" style="2" customWidth="1"/>
    <col min="3310" max="3310" width="19" style="2" customWidth="1"/>
    <col min="3311" max="3311" width="16.26953125" style="2"/>
    <col min="3312" max="3312" width="14" style="2" customWidth="1"/>
    <col min="3313" max="3313" width="19" style="2" customWidth="1"/>
    <col min="3314" max="3314" width="16.26953125" style="2" customWidth="1"/>
    <col min="3315" max="3315" width="22" style="2" customWidth="1"/>
    <col min="3316" max="3316" width="11.7265625" style="2" customWidth="1"/>
    <col min="3317" max="3317" width="10.7265625" style="2" customWidth="1"/>
    <col min="3318" max="3318" width="16.7265625" style="2" customWidth="1"/>
    <col min="3319" max="3319" width="21.7265625" style="2" customWidth="1"/>
    <col min="3320" max="3320" width="8.7265625" style="2" customWidth="1"/>
    <col min="3321" max="3321" width="10.7265625" style="2" customWidth="1"/>
    <col min="3322" max="3322" width="16.7265625" style="2" customWidth="1"/>
    <col min="3323" max="3323" width="22.7265625" style="2" customWidth="1"/>
    <col min="3324" max="3324" width="8.7265625" style="2" customWidth="1"/>
    <col min="3325" max="3325" width="10.7265625" style="2" customWidth="1"/>
    <col min="3326" max="3326" width="16.7265625" style="2" customWidth="1"/>
    <col min="3327" max="3327" width="22.7265625" style="2" customWidth="1"/>
    <col min="3328" max="3328" width="8.7265625" style="2" customWidth="1"/>
    <col min="3329" max="3556" width="9.1796875" style="2" customWidth="1"/>
    <col min="3557" max="3557" width="13.7265625" style="2" customWidth="1"/>
    <col min="3558" max="3558" width="11.7265625" style="2" customWidth="1"/>
    <col min="3559" max="3559" width="16.26953125" style="2" customWidth="1"/>
    <col min="3560" max="3560" width="22" style="2" customWidth="1"/>
    <col min="3561" max="3564" width="11.7265625" style="2" customWidth="1"/>
    <col min="3565" max="3565" width="14" style="2" customWidth="1"/>
    <col min="3566" max="3566" width="19" style="2" customWidth="1"/>
    <col min="3567" max="3567" width="16.26953125" style="2"/>
    <col min="3568" max="3568" width="14" style="2" customWidth="1"/>
    <col min="3569" max="3569" width="19" style="2" customWidth="1"/>
    <col min="3570" max="3570" width="16.26953125" style="2" customWidth="1"/>
    <col min="3571" max="3571" width="22" style="2" customWidth="1"/>
    <col min="3572" max="3572" width="11.7265625" style="2" customWidth="1"/>
    <col min="3573" max="3573" width="10.7265625" style="2" customWidth="1"/>
    <col min="3574" max="3574" width="16.7265625" style="2" customWidth="1"/>
    <col min="3575" max="3575" width="21.7265625" style="2" customWidth="1"/>
    <col min="3576" max="3576" width="8.7265625" style="2" customWidth="1"/>
    <col min="3577" max="3577" width="10.7265625" style="2" customWidth="1"/>
    <col min="3578" max="3578" width="16.7265625" style="2" customWidth="1"/>
    <col min="3579" max="3579" width="22.7265625" style="2" customWidth="1"/>
    <col min="3580" max="3580" width="8.7265625" style="2" customWidth="1"/>
    <col min="3581" max="3581" width="10.7265625" style="2" customWidth="1"/>
    <col min="3582" max="3582" width="16.7265625" style="2" customWidth="1"/>
    <col min="3583" max="3583" width="22.7265625" style="2" customWidth="1"/>
    <col min="3584" max="3584" width="8.7265625" style="2" customWidth="1"/>
    <col min="3585" max="3812" width="9.1796875" style="2" customWidth="1"/>
    <col min="3813" max="3813" width="13.7265625" style="2" customWidth="1"/>
    <col min="3814" max="3814" width="11.7265625" style="2" customWidth="1"/>
    <col min="3815" max="3815" width="16.26953125" style="2" customWidth="1"/>
    <col min="3816" max="3816" width="22" style="2" customWidth="1"/>
    <col min="3817" max="3820" width="11.7265625" style="2" customWidth="1"/>
    <col min="3821" max="3821" width="14" style="2" customWidth="1"/>
    <col min="3822" max="3822" width="19" style="2" customWidth="1"/>
    <col min="3823" max="3823" width="16.26953125" style="2"/>
    <col min="3824" max="3824" width="14" style="2" customWidth="1"/>
    <col min="3825" max="3825" width="19" style="2" customWidth="1"/>
    <col min="3826" max="3826" width="16.26953125" style="2" customWidth="1"/>
    <col min="3827" max="3827" width="22" style="2" customWidth="1"/>
    <col min="3828" max="3828" width="11.7265625" style="2" customWidth="1"/>
    <col min="3829" max="3829" width="10.7265625" style="2" customWidth="1"/>
    <col min="3830" max="3830" width="16.7265625" style="2" customWidth="1"/>
    <col min="3831" max="3831" width="21.7265625" style="2" customWidth="1"/>
    <col min="3832" max="3832" width="8.7265625" style="2" customWidth="1"/>
    <col min="3833" max="3833" width="10.7265625" style="2" customWidth="1"/>
    <col min="3834" max="3834" width="16.7265625" style="2" customWidth="1"/>
    <col min="3835" max="3835" width="22.7265625" style="2" customWidth="1"/>
    <col min="3836" max="3836" width="8.7265625" style="2" customWidth="1"/>
    <col min="3837" max="3837" width="10.7265625" style="2" customWidth="1"/>
    <col min="3838" max="3838" width="16.7265625" style="2" customWidth="1"/>
    <col min="3839" max="3839" width="22.7265625" style="2" customWidth="1"/>
    <col min="3840" max="3840" width="8.7265625" style="2" customWidth="1"/>
    <col min="3841" max="4068" width="9.1796875" style="2" customWidth="1"/>
    <col min="4069" max="4069" width="13.7265625" style="2" customWidth="1"/>
    <col min="4070" max="4070" width="11.7265625" style="2" customWidth="1"/>
    <col min="4071" max="4071" width="16.26953125" style="2" customWidth="1"/>
    <col min="4072" max="4072" width="22" style="2" customWidth="1"/>
    <col min="4073" max="4076" width="11.7265625" style="2" customWidth="1"/>
    <col min="4077" max="4077" width="14" style="2" customWidth="1"/>
    <col min="4078" max="4078" width="19" style="2" customWidth="1"/>
    <col min="4079" max="4079" width="16.26953125" style="2"/>
    <col min="4080" max="4080" width="14" style="2" customWidth="1"/>
    <col min="4081" max="4081" width="19" style="2" customWidth="1"/>
    <col min="4082" max="4082" width="16.26953125" style="2" customWidth="1"/>
    <col min="4083" max="4083" width="22" style="2" customWidth="1"/>
    <col min="4084" max="4084" width="11.7265625" style="2" customWidth="1"/>
    <col min="4085" max="4085" width="10.7265625" style="2" customWidth="1"/>
    <col min="4086" max="4086" width="16.7265625" style="2" customWidth="1"/>
    <col min="4087" max="4087" width="21.7265625" style="2" customWidth="1"/>
    <col min="4088" max="4088" width="8.7265625" style="2" customWidth="1"/>
    <col min="4089" max="4089" width="10.7265625" style="2" customWidth="1"/>
    <col min="4090" max="4090" width="16.7265625" style="2" customWidth="1"/>
    <col min="4091" max="4091" width="22.7265625" style="2" customWidth="1"/>
    <col min="4092" max="4092" width="8.7265625" style="2" customWidth="1"/>
    <col min="4093" max="4093" width="10.7265625" style="2" customWidth="1"/>
    <col min="4094" max="4094" width="16.7265625" style="2" customWidth="1"/>
    <col min="4095" max="4095" width="22.7265625" style="2" customWidth="1"/>
    <col min="4096" max="4096" width="8.7265625" style="2" customWidth="1"/>
    <col min="4097" max="4324" width="9.1796875" style="2" customWidth="1"/>
    <col min="4325" max="4325" width="13.7265625" style="2" customWidth="1"/>
    <col min="4326" max="4326" width="11.7265625" style="2" customWidth="1"/>
    <col min="4327" max="4327" width="16.26953125" style="2" customWidth="1"/>
    <col min="4328" max="4328" width="22" style="2" customWidth="1"/>
    <col min="4329" max="4332" width="11.7265625" style="2" customWidth="1"/>
    <col min="4333" max="4333" width="14" style="2" customWidth="1"/>
    <col min="4334" max="4334" width="19" style="2" customWidth="1"/>
    <col min="4335" max="4335" width="16.26953125" style="2"/>
    <col min="4336" max="4336" width="14" style="2" customWidth="1"/>
    <col min="4337" max="4337" width="19" style="2" customWidth="1"/>
    <col min="4338" max="4338" width="16.26953125" style="2" customWidth="1"/>
    <col min="4339" max="4339" width="22" style="2" customWidth="1"/>
    <col min="4340" max="4340" width="11.7265625" style="2" customWidth="1"/>
    <col min="4341" max="4341" width="10.7265625" style="2" customWidth="1"/>
    <col min="4342" max="4342" width="16.7265625" style="2" customWidth="1"/>
    <col min="4343" max="4343" width="21.7265625" style="2" customWidth="1"/>
    <col min="4344" max="4344" width="8.7265625" style="2" customWidth="1"/>
    <col min="4345" max="4345" width="10.7265625" style="2" customWidth="1"/>
    <col min="4346" max="4346" width="16.7265625" style="2" customWidth="1"/>
    <col min="4347" max="4347" width="22.7265625" style="2" customWidth="1"/>
    <col min="4348" max="4348" width="8.7265625" style="2" customWidth="1"/>
    <col min="4349" max="4349" width="10.7265625" style="2" customWidth="1"/>
    <col min="4350" max="4350" width="16.7265625" style="2" customWidth="1"/>
    <col min="4351" max="4351" width="22.7265625" style="2" customWidth="1"/>
    <col min="4352" max="4352" width="8.7265625" style="2" customWidth="1"/>
    <col min="4353" max="4580" width="9.1796875" style="2" customWidth="1"/>
    <col min="4581" max="4581" width="13.7265625" style="2" customWidth="1"/>
    <col min="4582" max="4582" width="11.7265625" style="2" customWidth="1"/>
    <col min="4583" max="4583" width="16.26953125" style="2" customWidth="1"/>
    <col min="4584" max="4584" width="22" style="2" customWidth="1"/>
    <col min="4585" max="4588" width="11.7265625" style="2" customWidth="1"/>
    <col min="4589" max="4589" width="14" style="2" customWidth="1"/>
    <col min="4590" max="4590" width="19" style="2" customWidth="1"/>
    <col min="4591" max="4591" width="16.26953125" style="2"/>
    <col min="4592" max="4592" width="14" style="2" customWidth="1"/>
    <col min="4593" max="4593" width="19" style="2" customWidth="1"/>
    <col min="4594" max="4594" width="16.26953125" style="2" customWidth="1"/>
    <col min="4595" max="4595" width="22" style="2" customWidth="1"/>
    <col min="4596" max="4596" width="11.7265625" style="2" customWidth="1"/>
    <col min="4597" max="4597" width="10.7265625" style="2" customWidth="1"/>
    <col min="4598" max="4598" width="16.7265625" style="2" customWidth="1"/>
    <col min="4599" max="4599" width="21.7265625" style="2" customWidth="1"/>
    <col min="4600" max="4600" width="8.7265625" style="2" customWidth="1"/>
    <col min="4601" max="4601" width="10.7265625" style="2" customWidth="1"/>
    <col min="4602" max="4602" width="16.7265625" style="2" customWidth="1"/>
    <col min="4603" max="4603" width="22.7265625" style="2" customWidth="1"/>
    <col min="4604" max="4604" width="8.7265625" style="2" customWidth="1"/>
    <col min="4605" max="4605" width="10.7265625" style="2" customWidth="1"/>
    <col min="4606" max="4606" width="16.7265625" style="2" customWidth="1"/>
    <col min="4607" max="4607" width="22.7265625" style="2" customWidth="1"/>
    <col min="4608" max="4608" width="8.7265625" style="2" customWidth="1"/>
    <col min="4609" max="4836" width="9.1796875" style="2" customWidth="1"/>
    <col min="4837" max="4837" width="13.7265625" style="2" customWidth="1"/>
    <col min="4838" max="4838" width="11.7265625" style="2" customWidth="1"/>
    <col min="4839" max="4839" width="16.26953125" style="2" customWidth="1"/>
    <col min="4840" max="4840" width="22" style="2" customWidth="1"/>
    <col min="4841" max="4844" width="11.7265625" style="2" customWidth="1"/>
    <col min="4845" max="4845" width="14" style="2" customWidth="1"/>
    <col min="4846" max="4846" width="19" style="2" customWidth="1"/>
    <col min="4847" max="4847" width="16.26953125" style="2"/>
    <col min="4848" max="4848" width="14" style="2" customWidth="1"/>
    <col min="4849" max="4849" width="19" style="2" customWidth="1"/>
    <col min="4850" max="4850" width="16.26953125" style="2" customWidth="1"/>
    <col min="4851" max="4851" width="22" style="2" customWidth="1"/>
    <col min="4852" max="4852" width="11.7265625" style="2" customWidth="1"/>
    <col min="4853" max="4853" width="10.7265625" style="2" customWidth="1"/>
    <col min="4854" max="4854" width="16.7265625" style="2" customWidth="1"/>
    <col min="4855" max="4855" width="21.7265625" style="2" customWidth="1"/>
    <col min="4856" max="4856" width="8.7265625" style="2" customWidth="1"/>
    <col min="4857" max="4857" width="10.7265625" style="2" customWidth="1"/>
    <col min="4858" max="4858" width="16.7265625" style="2" customWidth="1"/>
    <col min="4859" max="4859" width="22.7265625" style="2" customWidth="1"/>
    <col min="4860" max="4860" width="8.7265625" style="2" customWidth="1"/>
    <col min="4861" max="4861" width="10.7265625" style="2" customWidth="1"/>
    <col min="4862" max="4862" width="16.7265625" style="2" customWidth="1"/>
    <col min="4863" max="4863" width="22.7265625" style="2" customWidth="1"/>
    <col min="4864" max="4864" width="8.7265625" style="2" customWidth="1"/>
    <col min="4865" max="5092" width="9.1796875" style="2" customWidth="1"/>
    <col min="5093" max="5093" width="13.7265625" style="2" customWidth="1"/>
    <col min="5094" max="5094" width="11.7265625" style="2" customWidth="1"/>
    <col min="5095" max="5095" width="16.26953125" style="2" customWidth="1"/>
    <col min="5096" max="5096" width="22" style="2" customWidth="1"/>
    <col min="5097" max="5100" width="11.7265625" style="2" customWidth="1"/>
    <col min="5101" max="5101" width="14" style="2" customWidth="1"/>
    <col min="5102" max="5102" width="19" style="2" customWidth="1"/>
    <col min="5103" max="5103" width="16.26953125" style="2"/>
    <col min="5104" max="5104" width="14" style="2" customWidth="1"/>
    <col min="5105" max="5105" width="19" style="2" customWidth="1"/>
    <col min="5106" max="5106" width="16.26953125" style="2" customWidth="1"/>
    <col min="5107" max="5107" width="22" style="2" customWidth="1"/>
    <col min="5108" max="5108" width="11.7265625" style="2" customWidth="1"/>
    <col min="5109" max="5109" width="10.7265625" style="2" customWidth="1"/>
    <col min="5110" max="5110" width="16.7265625" style="2" customWidth="1"/>
    <col min="5111" max="5111" width="21.7265625" style="2" customWidth="1"/>
    <col min="5112" max="5112" width="8.7265625" style="2" customWidth="1"/>
    <col min="5113" max="5113" width="10.7265625" style="2" customWidth="1"/>
    <col min="5114" max="5114" width="16.7265625" style="2" customWidth="1"/>
    <col min="5115" max="5115" width="22.7265625" style="2" customWidth="1"/>
    <col min="5116" max="5116" width="8.7265625" style="2" customWidth="1"/>
    <col min="5117" max="5117" width="10.7265625" style="2" customWidth="1"/>
    <col min="5118" max="5118" width="16.7265625" style="2" customWidth="1"/>
    <col min="5119" max="5119" width="22.7265625" style="2" customWidth="1"/>
    <col min="5120" max="5120" width="8.7265625" style="2" customWidth="1"/>
    <col min="5121" max="5348" width="9.1796875" style="2" customWidth="1"/>
    <col min="5349" max="5349" width="13.7265625" style="2" customWidth="1"/>
    <col min="5350" max="5350" width="11.7265625" style="2" customWidth="1"/>
    <col min="5351" max="5351" width="16.26953125" style="2" customWidth="1"/>
    <col min="5352" max="5352" width="22" style="2" customWidth="1"/>
    <col min="5353" max="5356" width="11.7265625" style="2" customWidth="1"/>
    <col min="5357" max="5357" width="14" style="2" customWidth="1"/>
    <col min="5358" max="5358" width="19" style="2" customWidth="1"/>
    <col min="5359" max="5359" width="16.26953125" style="2"/>
    <col min="5360" max="5360" width="14" style="2" customWidth="1"/>
    <col min="5361" max="5361" width="19" style="2" customWidth="1"/>
    <col min="5362" max="5362" width="16.26953125" style="2" customWidth="1"/>
    <col min="5363" max="5363" width="22" style="2" customWidth="1"/>
    <col min="5364" max="5364" width="11.7265625" style="2" customWidth="1"/>
    <col min="5365" max="5365" width="10.7265625" style="2" customWidth="1"/>
    <col min="5366" max="5366" width="16.7265625" style="2" customWidth="1"/>
    <col min="5367" max="5367" width="21.7265625" style="2" customWidth="1"/>
    <col min="5368" max="5368" width="8.7265625" style="2" customWidth="1"/>
    <col min="5369" max="5369" width="10.7265625" style="2" customWidth="1"/>
    <col min="5370" max="5370" width="16.7265625" style="2" customWidth="1"/>
    <col min="5371" max="5371" width="22.7265625" style="2" customWidth="1"/>
    <col min="5372" max="5372" width="8.7265625" style="2" customWidth="1"/>
    <col min="5373" max="5373" width="10.7265625" style="2" customWidth="1"/>
    <col min="5374" max="5374" width="16.7265625" style="2" customWidth="1"/>
    <col min="5375" max="5375" width="22.7265625" style="2" customWidth="1"/>
    <col min="5376" max="5376" width="8.7265625" style="2" customWidth="1"/>
    <col min="5377" max="5604" width="9.1796875" style="2" customWidth="1"/>
    <col min="5605" max="5605" width="13.7265625" style="2" customWidth="1"/>
    <col min="5606" max="5606" width="11.7265625" style="2" customWidth="1"/>
    <col min="5607" max="5607" width="16.26953125" style="2" customWidth="1"/>
    <col min="5608" max="5608" width="22" style="2" customWidth="1"/>
    <col min="5609" max="5612" width="11.7265625" style="2" customWidth="1"/>
    <col min="5613" max="5613" width="14" style="2" customWidth="1"/>
    <col min="5614" max="5614" width="19" style="2" customWidth="1"/>
    <col min="5615" max="5615" width="16.26953125" style="2"/>
    <col min="5616" max="5616" width="14" style="2" customWidth="1"/>
    <col min="5617" max="5617" width="19" style="2" customWidth="1"/>
    <col min="5618" max="5618" width="16.26953125" style="2" customWidth="1"/>
    <col min="5619" max="5619" width="22" style="2" customWidth="1"/>
    <col min="5620" max="5620" width="11.7265625" style="2" customWidth="1"/>
    <col min="5621" max="5621" width="10.7265625" style="2" customWidth="1"/>
    <col min="5622" max="5622" width="16.7265625" style="2" customWidth="1"/>
    <col min="5623" max="5623" width="21.7265625" style="2" customWidth="1"/>
    <col min="5624" max="5624" width="8.7265625" style="2" customWidth="1"/>
    <col min="5625" max="5625" width="10.7265625" style="2" customWidth="1"/>
    <col min="5626" max="5626" width="16.7265625" style="2" customWidth="1"/>
    <col min="5627" max="5627" width="22.7265625" style="2" customWidth="1"/>
    <col min="5628" max="5628" width="8.7265625" style="2" customWidth="1"/>
    <col min="5629" max="5629" width="10.7265625" style="2" customWidth="1"/>
    <col min="5630" max="5630" width="16.7265625" style="2" customWidth="1"/>
    <col min="5631" max="5631" width="22.7265625" style="2" customWidth="1"/>
    <col min="5632" max="5632" width="8.7265625" style="2" customWidth="1"/>
    <col min="5633" max="5860" width="9.1796875" style="2" customWidth="1"/>
    <col min="5861" max="5861" width="13.7265625" style="2" customWidth="1"/>
    <col min="5862" max="5862" width="11.7265625" style="2" customWidth="1"/>
    <col min="5863" max="5863" width="16.26953125" style="2" customWidth="1"/>
    <col min="5864" max="5864" width="22" style="2" customWidth="1"/>
    <col min="5865" max="5868" width="11.7265625" style="2" customWidth="1"/>
    <col min="5869" max="5869" width="14" style="2" customWidth="1"/>
    <col min="5870" max="5870" width="19" style="2" customWidth="1"/>
    <col min="5871" max="5871" width="16.26953125" style="2"/>
    <col min="5872" max="5872" width="14" style="2" customWidth="1"/>
    <col min="5873" max="5873" width="19" style="2" customWidth="1"/>
    <col min="5874" max="5874" width="16.26953125" style="2" customWidth="1"/>
    <col min="5875" max="5875" width="22" style="2" customWidth="1"/>
    <col min="5876" max="5876" width="11.7265625" style="2" customWidth="1"/>
    <col min="5877" max="5877" width="10.7265625" style="2" customWidth="1"/>
    <col min="5878" max="5878" width="16.7265625" style="2" customWidth="1"/>
    <col min="5879" max="5879" width="21.7265625" style="2" customWidth="1"/>
    <col min="5880" max="5880" width="8.7265625" style="2" customWidth="1"/>
    <col min="5881" max="5881" width="10.7265625" style="2" customWidth="1"/>
    <col min="5882" max="5882" width="16.7265625" style="2" customWidth="1"/>
    <col min="5883" max="5883" width="22.7265625" style="2" customWidth="1"/>
    <col min="5884" max="5884" width="8.7265625" style="2" customWidth="1"/>
    <col min="5885" max="5885" width="10.7265625" style="2" customWidth="1"/>
    <col min="5886" max="5886" width="16.7265625" style="2" customWidth="1"/>
    <col min="5887" max="5887" width="22.7265625" style="2" customWidth="1"/>
    <col min="5888" max="5888" width="8.7265625" style="2" customWidth="1"/>
    <col min="5889" max="6116" width="9.1796875" style="2" customWidth="1"/>
    <col min="6117" max="6117" width="13.7265625" style="2" customWidth="1"/>
    <col min="6118" max="6118" width="11.7265625" style="2" customWidth="1"/>
    <col min="6119" max="6119" width="16.26953125" style="2" customWidth="1"/>
    <col min="6120" max="6120" width="22" style="2" customWidth="1"/>
    <col min="6121" max="6124" width="11.7265625" style="2" customWidth="1"/>
    <col min="6125" max="6125" width="14" style="2" customWidth="1"/>
    <col min="6126" max="6126" width="19" style="2" customWidth="1"/>
    <col min="6127" max="6127" width="16.26953125" style="2"/>
    <col min="6128" max="6128" width="14" style="2" customWidth="1"/>
    <col min="6129" max="6129" width="19" style="2" customWidth="1"/>
    <col min="6130" max="6130" width="16.26953125" style="2" customWidth="1"/>
    <col min="6131" max="6131" width="22" style="2" customWidth="1"/>
    <col min="6132" max="6132" width="11.7265625" style="2" customWidth="1"/>
    <col min="6133" max="6133" width="10.7265625" style="2" customWidth="1"/>
    <col min="6134" max="6134" width="16.7265625" style="2" customWidth="1"/>
    <col min="6135" max="6135" width="21.7265625" style="2" customWidth="1"/>
    <col min="6136" max="6136" width="8.7265625" style="2" customWidth="1"/>
    <col min="6137" max="6137" width="10.7265625" style="2" customWidth="1"/>
    <col min="6138" max="6138" width="16.7265625" style="2" customWidth="1"/>
    <col min="6139" max="6139" width="22.7265625" style="2" customWidth="1"/>
    <col min="6140" max="6140" width="8.7265625" style="2" customWidth="1"/>
    <col min="6141" max="6141" width="10.7265625" style="2" customWidth="1"/>
    <col min="6142" max="6142" width="16.7265625" style="2" customWidth="1"/>
    <col min="6143" max="6143" width="22.7265625" style="2" customWidth="1"/>
    <col min="6144" max="6144" width="8.7265625" style="2" customWidth="1"/>
    <col min="6145" max="6372" width="9.1796875" style="2" customWidth="1"/>
    <col min="6373" max="6373" width="13.7265625" style="2" customWidth="1"/>
    <col min="6374" max="6374" width="11.7265625" style="2" customWidth="1"/>
    <col min="6375" max="6375" width="16.26953125" style="2" customWidth="1"/>
    <col min="6376" max="6376" width="22" style="2" customWidth="1"/>
    <col min="6377" max="6380" width="11.7265625" style="2" customWidth="1"/>
    <col min="6381" max="6381" width="14" style="2" customWidth="1"/>
    <col min="6382" max="6382" width="19" style="2" customWidth="1"/>
    <col min="6383" max="6383" width="16.26953125" style="2"/>
    <col min="6384" max="6384" width="14" style="2" customWidth="1"/>
    <col min="6385" max="6385" width="19" style="2" customWidth="1"/>
    <col min="6386" max="6386" width="16.26953125" style="2" customWidth="1"/>
    <col min="6387" max="6387" width="22" style="2" customWidth="1"/>
    <col min="6388" max="6388" width="11.7265625" style="2" customWidth="1"/>
    <col min="6389" max="6389" width="10.7265625" style="2" customWidth="1"/>
    <col min="6390" max="6390" width="16.7265625" style="2" customWidth="1"/>
    <col min="6391" max="6391" width="21.7265625" style="2" customWidth="1"/>
    <col min="6392" max="6392" width="8.7265625" style="2" customWidth="1"/>
    <col min="6393" max="6393" width="10.7265625" style="2" customWidth="1"/>
    <col min="6394" max="6394" width="16.7265625" style="2" customWidth="1"/>
    <col min="6395" max="6395" width="22.7265625" style="2" customWidth="1"/>
    <col min="6396" max="6396" width="8.7265625" style="2" customWidth="1"/>
    <col min="6397" max="6397" width="10.7265625" style="2" customWidth="1"/>
    <col min="6398" max="6398" width="16.7265625" style="2" customWidth="1"/>
    <col min="6399" max="6399" width="22.7265625" style="2" customWidth="1"/>
    <col min="6400" max="6400" width="8.7265625" style="2" customWidth="1"/>
    <col min="6401" max="6628" width="9.1796875" style="2" customWidth="1"/>
    <col min="6629" max="6629" width="13.7265625" style="2" customWidth="1"/>
    <col min="6630" max="6630" width="11.7265625" style="2" customWidth="1"/>
    <col min="6631" max="6631" width="16.26953125" style="2" customWidth="1"/>
    <col min="6632" max="6632" width="22" style="2" customWidth="1"/>
    <col min="6633" max="6636" width="11.7265625" style="2" customWidth="1"/>
    <col min="6637" max="6637" width="14" style="2" customWidth="1"/>
    <col min="6638" max="6638" width="19" style="2" customWidth="1"/>
    <col min="6639" max="6639" width="16.26953125" style="2"/>
    <col min="6640" max="6640" width="14" style="2" customWidth="1"/>
    <col min="6641" max="6641" width="19" style="2" customWidth="1"/>
    <col min="6642" max="6642" width="16.26953125" style="2" customWidth="1"/>
    <col min="6643" max="6643" width="22" style="2" customWidth="1"/>
    <col min="6644" max="6644" width="11.7265625" style="2" customWidth="1"/>
    <col min="6645" max="6645" width="10.7265625" style="2" customWidth="1"/>
    <col min="6646" max="6646" width="16.7265625" style="2" customWidth="1"/>
    <col min="6647" max="6647" width="21.7265625" style="2" customWidth="1"/>
    <col min="6648" max="6648" width="8.7265625" style="2" customWidth="1"/>
    <col min="6649" max="6649" width="10.7265625" style="2" customWidth="1"/>
    <col min="6650" max="6650" width="16.7265625" style="2" customWidth="1"/>
    <col min="6651" max="6651" width="22.7265625" style="2" customWidth="1"/>
    <col min="6652" max="6652" width="8.7265625" style="2" customWidth="1"/>
    <col min="6653" max="6653" width="10.7265625" style="2" customWidth="1"/>
    <col min="6654" max="6654" width="16.7265625" style="2" customWidth="1"/>
    <col min="6655" max="6655" width="22.7265625" style="2" customWidth="1"/>
    <col min="6656" max="6656" width="8.7265625" style="2" customWidth="1"/>
    <col min="6657" max="6884" width="9.1796875" style="2" customWidth="1"/>
    <col min="6885" max="6885" width="13.7265625" style="2" customWidth="1"/>
    <col min="6886" max="6886" width="11.7265625" style="2" customWidth="1"/>
    <col min="6887" max="6887" width="16.26953125" style="2" customWidth="1"/>
    <col min="6888" max="6888" width="22" style="2" customWidth="1"/>
    <col min="6889" max="6892" width="11.7265625" style="2" customWidth="1"/>
    <col min="6893" max="6893" width="14" style="2" customWidth="1"/>
    <col min="6894" max="6894" width="19" style="2" customWidth="1"/>
    <col min="6895" max="6895" width="16.26953125" style="2"/>
    <col min="6896" max="6896" width="14" style="2" customWidth="1"/>
    <col min="6897" max="6897" width="19" style="2" customWidth="1"/>
    <col min="6898" max="6898" width="16.26953125" style="2" customWidth="1"/>
    <col min="6899" max="6899" width="22" style="2" customWidth="1"/>
    <col min="6900" max="6900" width="11.7265625" style="2" customWidth="1"/>
    <col min="6901" max="6901" width="10.7265625" style="2" customWidth="1"/>
    <col min="6902" max="6902" width="16.7265625" style="2" customWidth="1"/>
    <col min="6903" max="6903" width="21.7265625" style="2" customWidth="1"/>
    <col min="6904" max="6904" width="8.7265625" style="2" customWidth="1"/>
    <col min="6905" max="6905" width="10.7265625" style="2" customWidth="1"/>
    <col min="6906" max="6906" width="16.7265625" style="2" customWidth="1"/>
    <col min="6907" max="6907" width="22.7265625" style="2" customWidth="1"/>
    <col min="6908" max="6908" width="8.7265625" style="2" customWidth="1"/>
    <col min="6909" max="6909" width="10.7265625" style="2" customWidth="1"/>
    <col min="6910" max="6910" width="16.7265625" style="2" customWidth="1"/>
    <col min="6911" max="6911" width="22.7265625" style="2" customWidth="1"/>
    <col min="6912" max="6912" width="8.7265625" style="2" customWidth="1"/>
    <col min="6913" max="7140" width="9.1796875" style="2" customWidth="1"/>
    <col min="7141" max="7141" width="13.7265625" style="2" customWidth="1"/>
    <col min="7142" max="7142" width="11.7265625" style="2" customWidth="1"/>
    <col min="7143" max="7143" width="16.26953125" style="2" customWidth="1"/>
    <col min="7144" max="7144" width="22" style="2" customWidth="1"/>
    <col min="7145" max="7148" width="11.7265625" style="2" customWidth="1"/>
    <col min="7149" max="7149" width="14" style="2" customWidth="1"/>
    <col min="7150" max="7150" width="19" style="2" customWidth="1"/>
    <col min="7151" max="7151" width="16.26953125" style="2"/>
    <col min="7152" max="7152" width="14" style="2" customWidth="1"/>
    <col min="7153" max="7153" width="19" style="2" customWidth="1"/>
    <col min="7154" max="7154" width="16.26953125" style="2" customWidth="1"/>
    <col min="7155" max="7155" width="22" style="2" customWidth="1"/>
    <col min="7156" max="7156" width="11.7265625" style="2" customWidth="1"/>
    <col min="7157" max="7157" width="10.7265625" style="2" customWidth="1"/>
    <col min="7158" max="7158" width="16.7265625" style="2" customWidth="1"/>
    <col min="7159" max="7159" width="21.7265625" style="2" customWidth="1"/>
    <col min="7160" max="7160" width="8.7265625" style="2" customWidth="1"/>
    <col min="7161" max="7161" width="10.7265625" style="2" customWidth="1"/>
    <col min="7162" max="7162" width="16.7265625" style="2" customWidth="1"/>
    <col min="7163" max="7163" width="22.7265625" style="2" customWidth="1"/>
    <col min="7164" max="7164" width="8.7265625" style="2" customWidth="1"/>
    <col min="7165" max="7165" width="10.7265625" style="2" customWidth="1"/>
    <col min="7166" max="7166" width="16.7265625" style="2" customWidth="1"/>
    <col min="7167" max="7167" width="22.7265625" style="2" customWidth="1"/>
    <col min="7168" max="7168" width="8.7265625" style="2" customWidth="1"/>
    <col min="7169" max="7396" width="9.1796875" style="2" customWidth="1"/>
    <col min="7397" max="7397" width="13.7265625" style="2" customWidth="1"/>
    <col min="7398" max="7398" width="11.7265625" style="2" customWidth="1"/>
    <col min="7399" max="7399" width="16.26953125" style="2" customWidth="1"/>
    <col min="7400" max="7400" width="22" style="2" customWidth="1"/>
    <col min="7401" max="7404" width="11.7265625" style="2" customWidth="1"/>
    <col min="7405" max="7405" width="14" style="2" customWidth="1"/>
    <col min="7406" max="7406" width="19" style="2" customWidth="1"/>
    <col min="7407" max="7407" width="16.26953125" style="2"/>
    <col min="7408" max="7408" width="14" style="2" customWidth="1"/>
    <col min="7409" max="7409" width="19" style="2" customWidth="1"/>
    <col min="7410" max="7410" width="16.26953125" style="2" customWidth="1"/>
    <col min="7411" max="7411" width="22" style="2" customWidth="1"/>
    <col min="7412" max="7412" width="11.7265625" style="2" customWidth="1"/>
    <col min="7413" max="7413" width="10.7265625" style="2" customWidth="1"/>
    <col min="7414" max="7414" width="16.7265625" style="2" customWidth="1"/>
    <col min="7415" max="7415" width="21.7265625" style="2" customWidth="1"/>
    <col min="7416" max="7416" width="8.7265625" style="2" customWidth="1"/>
    <col min="7417" max="7417" width="10.7265625" style="2" customWidth="1"/>
    <col min="7418" max="7418" width="16.7265625" style="2" customWidth="1"/>
    <col min="7419" max="7419" width="22.7265625" style="2" customWidth="1"/>
    <col min="7420" max="7420" width="8.7265625" style="2" customWidth="1"/>
    <col min="7421" max="7421" width="10.7265625" style="2" customWidth="1"/>
    <col min="7422" max="7422" width="16.7265625" style="2" customWidth="1"/>
    <col min="7423" max="7423" width="22.7265625" style="2" customWidth="1"/>
    <col min="7424" max="7424" width="8.7265625" style="2" customWidth="1"/>
    <col min="7425" max="7652" width="9.1796875" style="2" customWidth="1"/>
    <col min="7653" max="7653" width="13.7265625" style="2" customWidth="1"/>
    <col min="7654" max="7654" width="11.7265625" style="2" customWidth="1"/>
    <col min="7655" max="7655" width="16.26953125" style="2" customWidth="1"/>
    <col min="7656" max="7656" width="22" style="2" customWidth="1"/>
    <col min="7657" max="7660" width="11.7265625" style="2" customWidth="1"/>
    <col min="7661" max="7661" width="14" style="2" customWidth="1"/>
    <col min="7662" max="7662" width="19" style="2" customWidth="1"/>
    <col min="7663" max="7663" width="16.26953125" style="2"/>
    <col min="7664" max="7664" width="14" style="2" customWidth="1"/>
    <col min="7665" max="7665" width="19" style="2" customWidth="1"/>
    <col min="7666" max="7666" width="16.26953125" style="2" customWidth="1"/>
    <col min="7667" max="7667" width="22" style="2" customWidth="1"/>
    <col min="7668" max="7668" width="11.7265625" style="2" customWidth="1"/>
    <col min="7669" max="7669" width="10.7265625" style="2" customWidth="1"/>
    <col min="7670" max="7670" width="16.7265625" style="2" customWidth="1"/>
    <col min="7671" max="7671" width="21.7265625" style="2" customWidth="1"/>
    <col min="7672" max="7672" width="8.7265625" style="2" customWidth="1"/>
    <col min="7673" max="7673" width="10.7265625" style="2" customWidth="1"/>
    <col min="7674" max="7674" width="16.7265625" style="2" customWidth="1"/>
    <col min="7675" max="7675" width="22.7265625" style="2" customWidth="1"/>
    <col min="7676" max="7676" width="8.7265625" style="2" customWidth="1"/>
    <col min="7677" max="7677" width="10.7265625" style="2" customWidth="1"/>
    <col min="7678" max="7678" width="16.7265625" style="2" customWidth="1"/>
    <col min="7679" max="7679" width="22.7265625" style="2" customWidth="1"/>
    <col min="7680" max="7680" width="8.7265625" style="2" customWidth="1"/>
    <col min="7681" max="7908" width="9.1796875" style="2" customWidth="1"/>
    <col min="7909" max="7909" width="13.7265625" style="2" customWidth="1"/>
    <col min="7910" max="7910" width="11.7265625" style="2" customWidth="1"/>
    <col min="7911" max="7911" width="16.26953125" style="2" customWidth="1"/>
    <col min="7912" max="7912" width="22" style="2" customWidth="1"/>
    <col min="7913" max="7916" width="11.7265625" style="2" customWidth="1"/>
    <col min="7917" max="7917" width="14" style="2" customWidth="1"/>
    <col min="7918" max="7918" width="19" style="2" customWidth="1"/>
    <col min="7919" max="7919" width="16.26953125" style="2"/>
    <col min="7920" max="7920" width="14" style="2" customWidth="1"/>
    <col min="7921" max="7921" width="19" style="2" customWidth="1"/>
    <col min="7922" max="7922" width="16.26953125" style="2" customWidth="1"/>
    <col min="7923" max="7923" width="22" style="2" customWidth="1"/>
    <col min="7924" max="7924" width="11.7265625" style="2" customWidth="1"/>
    <col min="7925" max="7925" width="10.7265625" style="2" customWidth="1"/>
    <col min="7926" max="7926" width="16.7265625" style="2" customWidth="1"/>
    <col min="7927" max="7927" width="21.7265625" style="2" customWidth="1"/>
    <col min="7928" max="7928" width="8.7265625" style="2" customWidth="1"/>
    <col min="7929" max="7929" width="10.7265625" style="2" customWidth="1"/>
    <col min="7930" max="7930" width="16.7265625" style="2" customWidth="1"/>
    <col min="7931" max="7931" width="22.7265625" style="2" customWidth="1"/>
    <col min="7932" max="7932" width="8.7265625" style="2" customWidth="1"/>
    <col min="7933" max="7933" width="10.7265625" style="2" customWidth="1"/>
    <col min="7934" max="7934" width="16.7265625" style="2" customWidth="1"/>
    <col min="7935" max="7935" width="22.7265625" style="2" customWidth="1"/>
    <col min="7936" max="7936" width="8.7265625" style="2" customWidth="1"/>
    <col min="7937" max="8164" width="9.1796875" style="2" customWidth="1"/>
    <col min="8165" max="8165" width="13.7265625" style="2" customWidth="1"/>
    <col min="8166" max="8166" width="11.7265625" style="2" customWidth="1"/>
    <col min="8167" max="8167" width="16.26953125" style="2" customWidth="1"/>
    <col min="8168" max="8168" width="22" style="2" customWidth="1"/>
    <col min="8169" max="8172" width="11.7265625" style="2" customWidth="1"/>
    <col min="8173" max="8173" width="14" style="2" customWidth="1"/>
    <col min="8174" max="8174" width="19" style="2" customWidth="1"/>
    <col min="8175" max="8175" width="16.26953125" style="2"/>
    <col min="8176" max="8176" width="14" style="2" customWidth="1"/>
    <col min="8177" max="8177" width="19" style="2" customWidth="1"/>
    <col min="8178" max="8178" width="16.26953125" style="2" customWidth="1"/>
    <col min="8179" max="8179" width="22" style="2" customWidth="1"/>
    <col min="8180" max="8180" width="11.7265625" style="2" customWidth="1"/>
    <col min="8181" max="8181" width="10.7265625" style="2" customWidth="1"/>
    <col min="8182" max="8182" width="16.7265625" style="2" customWidth="1"/>
    <col min="8183" max="8183" width="21.7265625" style="2" customWidth="1"/>
    <col min="8184" max="8184" width="8.7265625" style="2" customWidth="1"/>
    <col min="8185" max="8185" width="10.7265625" style="2" customWidth="1"/>
    <col min="8186" max="8186" width="16.7265625" style="2" customWidth="1"/>
    <col min="8187" max="8187" width="22.7265625" style="2" customWidth="1"/>
    <col min="8188" max="8188" width="8.7265625" style="2" customWidth="1"/>
    <col min="8189" max="8189" width="10.7265625" style="2" customWidth="1"/>
    <col min="8190" max="8190" width="16.7265625" style="2" customWidth="1"/>
    <col min="8191" max="8191" width="22.7265625" style="2" customWidth="1"/>
    <col min="8192" max="8192" width="8.7265625" style="2" customWidth="1"/>
    <col min="8193" max="8420" width="9.1796875" style="2" customWidth="1"/>
    <col min="8421" max="8421" width="13.7265625" style="2" customWidth="1"/>
    <col min="8422" max="8422" width="11.7265625" style="2" customWidth="1"/>
    <col min="8423" max="8423" width="16.26953125" style="2" customWidth="1"/>
    <col min="8424" max="8424" width="22" style="2" customWidth="1"/>
    <col min="8425" max="8428" width="11.7265625" style="2" customWidth="1"/>
    <col min="8429" max="8429" width="14" style="2" customWidth="1"/>
    <col min="8430" max="8430" width="19" style="2" customWidth="1"/>
    <col min="8431" max="8431" width="16.26953125" style="2"/>
    <col min="8432" max="8432" width="14" style="2" customWidth="1"/>
    <col min="8433" max="8433" width="19" style="2" customWidth="1"/>
    <col min="8434" max="8434" width="16.26953125" style="2" customWidth="1"/>
    <col min="8435" max="8435" width="22" style="2" customWidth="1"/>
    <col min="8436" max="8436" width="11.7265625" style="2" customWidth="1"/>
    <col min="8437" max="8437" width="10.7265625" style="2" customWidth="1"/>
    <col min="8438" max="8438" width="16.7265625" style="2" customWidth="1"/>
    <col min="8439" max="8439" width="21.7265625" style="2" customWidth="1"/>
    <col min="8440" max="8440" width="8.7265625" style="2" customWidth="1"/>
    <col min="8441" max="8441" width="10.7265625" style="2" customWidth="1"/>
    <col min="8442" max="8442" width="16.7265625" style="2" customWidth="1"/>
    <col min="8443" max="8443" width="22.7265625" style="2" customWidth="1"/>
    <col min="8444" max="8444" width="8.7265625" style="2" customWidth="1"/>
    <col min="8445" max="8445" width="10.7265625" style="2" customWidth="1"/>
    <col min="8446" max="8446" width="16.7265625" style="2" customWidth="1"/>
    <col min="8447" max="8447" width="22.7265625" style="2" customWidth="1"/>
    <col min="8448" max="8448" width="8.7265625" style="2" customWidth="1"/>
    <col min="8449" max="8676" width="9.1796875" style="2" customWidth="1"/>
    <col min="8677" max="8677" width="13.7265625" style="2" customWidth="1"/>
    <col min="8678" max="8678" width="11.7265625" style="2" customWidth="1"/>
    <col min="8679" max="8679" width="16.26953125" style="2" customWidth="1"/>
    <col min="8680" max="8680" width="22" style="2" customWidth="1"/>
    <col min="8681" max="8684" width="11.7265625" style="2" customWidth="1"/>
    <col min="8685" max="8685" width="14" style="2" customWidth="1"/>
    <col min="8686" max="8686" width="19" style="2" customWidth="1"/>
    <col min="8687" max="8687" width="16.26953125" style="2"/>
    <col min="8688" max="8688" width="14" style="2" customWidth="1"/>
    <col min="8689" max="8689" width="19" style="2" customWidth="1"/>
    <col min="8690" max="8690" width="16.26953125" style="2" customWidth="1"/>
    <col min="8691" max="8691" width="22" style="2" customWidth="1"/>
    <col min="8692" max="8692" width="11.7265625" style="2" customWidth="1"/>
    <col min="8693" max="8693" width="10.7265625" style="2" customWidth="1"/>
    <col min="8694" max="8694" width="16.7265625" style="2" customWidth="1"/>
    <col min="8695" max="8695" width="21.7265625" style="2" customWidth="1"/>
    <col min="8696" max="8696" width="8.7265625" style="2" customWidth="1"/>
    <col min="8697" max="8697" width="10.7265625" style="2" customWidth="1"/>
    <col min="8698" max="8698" width="16.7265625" style="2" customWidth="1"/>
    <col min="8699" max="8699" width="22.7265625" style="2" customWidth="1"/>
    <col min="8700" max="8700" width="8.7265625" style="2" customWidth="1"/>
    <col min="8701" max="8701" width="10.7265625" style="2" customWidth="1"/>
    <col min="8702" max="8702" width="16.7265625" style="2" customWidth="1"/>
    <col min="8703" max="8703" width="22.7265625" style="2" customWidth="1"/>
    <col min="8704" max="8704" width="8.7265625" style="2" customWidth="1"/>
    <col min="8705" max="8932" width="9.1796875" style="2" customWidth="1"/>
    <col min="8933" max="8933" width="13.7265625" style="2" customWidth="1"/>
    <col min="8934" max="8934" width="11.7265625" style="2" customWidth="1"/>
    <col min="8935" max="8935" width="16.26953125" style="2" customWidth="1"/>
    <col min="8936" max="8936" width="22" style="2" customWidth="1"/>
    <col min="8937" max="8940" width="11.7265625" style="2" customWidth="1"/>
    <col min="8941" max="8941" width="14" style="2" customWidth="1"/>
    <col min="8942" max="8942" width="19" style="2" customWidth="1"/>
    <col min="8943" max="8943" width="16.26953125" style="2"/>
    <col min="8944" max="8944" width="14" style="2" customWidth="1"/>
    <col min="8945" max="8945" width="19" style="2" customWidth="1"/>
    <col min="8946" max="8946" width="16.26953125" style="2" customWidth="1"/>
    <col min="8947" max="8947" width="22" style="2" customWidth="1"/>
    <col min="8948" max="8948" width="11.7265625" style="2" customWidth="1"/>
    <col min="8949" max="8949" width="10.7265625" style="2" customWidth="1"/>
    <col min="8950" max="8950" width="16.7265625" style="2" customWidth="1"/>
    <col min="8951" max="8951" width="21.7265625" style="2" customWidth="1"/>
    <col min="8952" max="8952" width="8.7265625" style="2" customWidth="1"/>
    <col min="8953" max="8953" width="10.7265625" style="2" customWidth="1"/>
    <col min="8954" max="8954" width="16.7265625" style="2" customWidth="1"/>
    <col min="8955" max="8955" width="22.7265625" style="2" customWidth="1"/>
    <col min="8956" max="8956" width="8.7265625" style="2" customWidth="1"/>
    <col min="8957" max="8957" width="10.7265625" style="2" customWidth="1"/>
    <col min="8958" max="8958" width="16.7265625" style="2" customWidth="1"/>
    <col min="8959" max="8959" width="22.7265625" style="2" customWidth="1"/>
    <col min="8960" max="8960" width="8.7265625" style="2" customWidth="1"/>
    <col min="8961" max="9188" width="9.1796875" style="2" customWidth="1"/>
    <col min="9189" max="9189" width="13.7265625" style="2" customWidth="1"/>
    <col min="9190" max="9190" width="11.7265625" style="2" customWidth="1"/>
    <col min="9191" max="9191" width="16.26953125" style="2" customWidth="1"/>
    <col min="9192" max="9192" width="22" style="2" customWidth="1"/>
    <col min="9193" max="9196" width="11.7265625" style="2" customWidth="1"/>
    <col min="9197" max="9197" width="14" style="2" customWidth="1"/>
    <col min="9198" max="9198" width="19" style="2" customWidth="1"/>
    <col min="9199" max="9199" width="16.26953125" style="2"/>
    <col min="9200" max="9200" width="14" style="2" customWidth="1"/>
    <col min="9201" max="9201" width="19" style="2" customWidth="1"/>
    <col min="9202" max="9202" width="16.26953125" style="2" customWidth="1"/>
    <col min="9203" max="9203" width="22" style="2" customWidth="1"/>
    <col min="9204" max="9204" width="11.7265625" style="2" customWidth="1"/>
    <col min="9205" max="9205" width="10.7265625" style="2" customWidth="1"/>
    <col min="9206" max="9206" width="16.7265625" style="2" customWidth="1"/>
    <col min="9207" max="9207" width="21.7265625" style="2" customWidth="1"/>
    <col min="9208" max="9208" width="8.7265625" style="2" customWidth="1"/>
    <col min="9209" max="9209" width="10.7265625" style="2" customWidth="1"/>
    <col min="9210" max="9210" width="16.7265625" style="2" customWidth="1"/>
    <col min="9211" max="9211" width="22.7265625" style="2" customWidth="1"/>
    <col min="9212" max="9212" width="8.7265625" style="2" customWidth="1"/>
    <col min="9213" max="9213" width="10.7265625" style="2" customWidth="1"/>
    <col min="9214" max="9214" width="16.7265625" style="2" customWidth="1"/>
    <col min="9215" max="9215" width="22.7265625" style="2" customWidth="1"/>
    <col min="9216" max="9216" width="8.7265625" style="2" customWidth="1"/>
    <col min="9217" max="9444" width="9.1796875" style="2" customWidth="1"/>
    <col min="9445" max="9445" width="13.7265625" style="2" customWidth="1"/>
    <col min="9446" max="9446" width="11.7265625" style="2" customWidth="1"/>
    <col min="9447" max="9447" width="16.26953125" style="2" customWidth="1"/>
    <col min="9448" max="9448" width="22" style="2" customWidth="1"/>
    <col min="9449" max="9452" width="11.7265625" style="2" customWidth="1"/>
    <col min="9453" max="9453" width="14" style="2" customWidth="1"/>
    <col min="9454" max="9454" width="19" style="2" customWidth="1"/>
    <col min="9455" max="9455" width="16.26953125" style="2"/>
    <col min="9456" max="9456" width="14" style="2" customWidth="1"/>
    <col min="9457" max="9457" width="19" style="2" customWidth="1"/>
    <col min="9458" max="9458" width="16.26953125" style="2" customWidth="1"/>
    <col min="9459" max="9459" width="22" style="2" customWidth="1"/>
    <col min="9460" max="9460" width="11.7265625" style="2" customWidth="1"/>
    <col min="9461" max="9461" width="10.7265625" style="2" customWidth="1"/>
    <col min="9462" max="9462" width="16.7265625" style="2" customWidth="1"/>
    <col min="9463" max="9463" width="21.7265625" style="2" customWidth="1"/>
    <col min="9464" max="9464" width="8.7265625" style="2" customWidth="1"/>
    <col min="9465" max="9465" width="10.7265625" style="2" customWidth="1"/>
    <col min="9466" max="9466" width="16.7265625" style="2" customWidth="1"/>
    <col min="9467" max="9467" width="22.7265625" style="2" customWidth="1"/>
    <col min="9468" max="9468" width="8.7265625" style="2" customWidth="1"/>
    <col min="9469" max="9469" width="10.7265625" style="2" customWidth="1"/>
    <col min="9470" max="9470" width="16.7265625" style="2" customWidth="1"/>
    <col min="9471" max="9471" width="22.7265625" style="2" customWidth="1"/>
    <col min="9472" max="9472" width="8.7265625" style="2" customWidth="1"/>
    <col min="9473" max="9700" width="9.1796875" style="2" customWidth="1"/>
    <col min="9701" max="9701" width="13.7265625" style="2" customWidth="1"/>
    <col min="9702" max="9702" width="11.7265625" style="2" customWidth="1"/>
    <col min="9703" max="9703" width="16.26953125" style="2" customWidth="1"/>
    <col min="9704" max="9704" width="22" style="2" customWidth="1"/>
    <col min="9705" max="9708" width="11.7265625" style="2" customWidth="1"/>
    <col min="9709" max="9709" width="14" style="2" customWidth="1"/>
    <col min="9710" max="9710" width="19" style="2" customWidth="1"/>
    <col min="9711" max="9711" width="16.26953125" style="2"/>
    <col min="9712" max="9712" width="14" style="2" customWidth="1"/>
    <col min="9713" max="9713" width="19" style="2" customWidth="1"/>
    <col min="9714" max="9714" width="16.26953125" style="2" customWidth="1"/>
    <col min="9715" max="9715" width="22" style="2" customWidth="1"/>
    <col min="9716" max="9716" width="11.7265625" style="2" customWidth="1"/>
    <col min="9717" max="9717" width="10.7265625" style="2" customWidth="1"/>
    <col min="9718" max="9718" width="16.7265625" style="2" customWidth="1"/>
    <col min="9719" max="9719" width="21.7265625" style="2" customWidth="1"/>
    <col min="9720" max="9720" width="8.7265625" style="2" customWidth="1"/>
    <col min="9721" max="9721" width="10.7265625" style="2" customWidth="1"/>
    <col min="9722" max="9722" width="16.7265625" style="2" customWidth="1"/>
    <col min="9723" max="9723" width="22.7265625" style="2" customWidth="1"/>
    <col min="9724" max="9724" width="8.7265625" style="2" customWidth="1"/>
    <col min="9725" max="9725" width="10.7265625" style="2" customWidth="1"/>
    <col min="9726" max="9726" width="16.7265625" style="2" customWidth="1"/>
    <col min="9727" max="9727" width="22.7265625" style="2" customWidth="1"/>
    <col min="9728" max="9728" width="8.7265625" style="2" customWidth="1"/>
    <col min="9729" max="9956" width="9.1796875" style="2" customWidth="1"/>
    <col min="9957" max="9957" width="13.7265625" style="2" customWidth="1"/>
    <col min="9958" max="9958" width="11.7265625" style="2" customWidth="1"/>
    <col min="9959" max="9959" width="16.26953125" style="2" customWidth="1"/>
    <col min="9960" max="9960" width="22" style="2" customWidth="1"/>
    <col min="9961" max="9964" width="11.7265625" style="2" customWidth="1"/>
    <col min="9965" max="9965" width="14" style="2" customWidth="1"/>
    <col min="9966" max="9966" width="19" style="2" customWidth="1"/>
    <col min="9967" max="9967" width="16.26953125" style="2"/>
    <col min="9968" max="9968" width="14" style="2" customWidth="1"/>
    <col min="9969" max="9969" width="19" style="2" customWidth="1"/>
    <col min="9970" max="9970" width="16.26953125" style="2" customWidth="1"/>
    <col min="9971" max="9971" width="22" style="2" customWidth="1"/>
    <col min="9972" max="9972" width="11.7265625" style="2" customWidth="1"/>
    <col min="9973" max="9973" width="10.7265625" style="2" customWidth="1"/>
    <col min="9974" max="9974" width="16.7265625" style="2" customWidth="1"/>
    <col min="9975" max="9975" width="21.7265625" style="2" customWidth="1"/>
    <col min="9976" max="9976" width="8.7265625" style="2" customWidth="1"/>
    <col min="9977" max="9977" width="10.7265625" style="2" customWidth="1"/>
    <col min="9978" max="9978" width="16.7265625" style="2" customWidth="1"/>
    <col min="9979" max="9979" width="22.7265625" style="2" customWidth="1"/>
    <col min="9980" max="9980" width="8.7265625" style="2" customWidth="1"/>
    <col min="9981" max="9981" width="10.7265625" style="2" customWidth="1"/>
    <col min="9982" max="9982" width="16.7265625" style="2" customWidth="1"/>
    <col min="9983" max="9983" width="22.7265625" style="2" customWidth="1"/>
    <col min="9984" max="9984" width="8.7265625" style="2" customWidth="1"/>
    <col min="9985" max="10212" width="9.1796875" style="2" customWidth="1"/>
    <col min="10213" max="10213" width="13.7265625" style="2" customWidth="1"/>
    <col min="10214" max="10214" width="11.7265625" style="2" customWidth="1"/>
    <col min="10215" max="10215" width="16.26953125" style="2" customWidth="1"/>
    <col min="10216" max="10216" width="22" style="2" customWidth="1"/>
    <col min="10217" max="10220" width="11.7265625" style="2" customWidth="1"/>
    <col min="10221" max="10221" width="14" style="2" customWidth="1"/>
    <col min="10222" max="10222" width="19" style="2" customWidth="1"/>
    <col min="10223" max="10223" width="16.26953125" style="2"/>
    <col min="10224" max="10224" width="14" style="2" customWidth="1"/>
    <col min="10225" max="10225" width="19" style="2" customWidth="1"/>
    <col min="10226" max="10226" width="16.26953125" style="2" customWidth="1"/>
    <col min="10227" max="10227" width="22" style="2" customWidth="1"/>
    <col min="10228" max="10228" width="11.7265625" style="2" customWidth="1"/>
    <col min="10229" max="10229" width="10.7265625" style="2" customWidth="1"/>
    <col min="10230" max="10230" width="16.7265625" style="2" customWidth="1"/>
    <col min="10231" max="10231" width="21.7265625" style="2" customWidth="1"/>
    <col min="10232" max="10232" width="8.7265625" style="2" customWidth="1"/>
    <col min="10233" max="10233" width="10.7265625" style="2" customWidth="1"/>
    <col min="10234" max="10234" width="16.7265625" style="2" customWidth="1"/>
    <col min="10235" max="10235" width="22.7265625" style="2" customWidth="1"/>
    <col min="10236" max="10236" width="8.7265625" style="2" customWidth="1"/>
    <col min="10237" max="10237" width="10.7265625" style="2" customWidth="1"/>
    <col min="10238" max="10238" width="16.7265625" style="2" customWidth="1"/>
    <col min="10239" max="10239" width="22.7265625" style="2" customWidth="1"/>
    <col min="10240" max="10240" width="8.7265625" style="2" customWidth="1"/>
    <col min="10241" max="10468" width="9.1796875" style="2" customWidth="1"/>
    <col min="10469" max="10469" width="13.7265625" style="2" customWidth="1"/>
    <col min="10470" max="10470" width="11.7265625" style="2" customWidth="1"/>
    <col min="10471" max="10471" width="16.26953125" style="2" customWidth="1"/>
    <col min="10472" max="10472" width="22" style="2" customWidth="1"/>
    <col min="10473" max="10476" width="11.7265625" style="2" customWidth="1"/>
    <col min="10477" max="10477" width="14" style="2" customWidth="1"/>
    <col min="10478" max="10478" width="19" style="2" customWidth="1"/>
    <col min="10479" max="10479" width="16.26953125" style="2"/>
    <col min="10480" max="10480" width="14" style="2" customWidth="1"/>
    <col min="10481" max="10481" width="19" style="2" customWidth="1"/>
    <col min="10482" max="10482" width="16.26953125" style="2" customWidth="1"/>
    <col min="10483" max="10483" width="22" style="2" customWidth="1"/>
    <col min="10484" max="10484" width="11.7265625" style="2" customWidth="1"/>
    <col min="10485" max="10485" width="10.7265625" style="2" customWidth="1"/>
    <col min="10486" max="10486" width="16.7265625" style="2" customWidth="1"/>
    <col min="10487" max="10487" width="21.7265625" style="2" customWidth="1"/>
    <col min="10488" max="10488" width="8.7265625" style="2" customWidth="1"/>
    <col min="10489" max="10489" width="10.7265625" style="2" customWidth="1"/>
    <col min="10490" max="10490" width="16.7265625" style="2" customWidth="1"/>
    <col min="10491" max="10491" width="22.7265625" style="2" customWidth="1"/>
    <col min="10492" max="10492" width="8.7265625" style="2" customWidth="1"/>
    <col min="10493" max="10493" width="10.7265625" style="2" customWidth="1"/>
    <col min="10494" max="10494" width="16.7265625" style="2" customWidth="1"/>
    <col min="10495" max="10495" width="22.7265625" style="2" customWidth="1"/>
    <col min="10496" max="10496" width="8.7265625" style="2" customWidth="1"/>
    <col min="10497" max="10724" width="9.1796875" style="2" customWidth="1"/>
    <col min="10725" max="10725" width="13.7265625" style="2" customWidth="1"/>
    <col min="10726" max="10726" width="11.7265625" style="2" customWidth="1"/>
    <col min="10727" max="10727" width="16.26953125" style="2" customWidth="1"/>
    <col min="10728" max="10728" width="22" style="2" customWidth="1"/>
    <col min="10729" max="10732" width="11.7265625" style="2" customWidth="1"/>
    <col min="10733" max="10733" width="14" style="2" customWidth="1"/>
    <col min="10734" max="10734" width="19" style="2" customWidth="1"/>
    <col min="10735" max="10735" width="16.26953125" style="2"/>
    <col min="10736" max="10736" width="14" style="2" customWidth="1"/>
    <col min="10737" max="10737" width="19" style="2" customWidth="1"/>
    <col min="10738" max="10738" width="16.26953125" style="2" customWidth="1"/>
    <col min="10739" max="10739" width="22" style="2" customWidth="1"/>
    <col min="10740" max="10740" width="11.7265625" style="2" customWidth="1"/>
    <col min="10741" max="10741" width="10.7265625" style="2" customWidth="1"/>
    <col min="10742" max="10742" width="16.7265625" style="2" customWidth="1"/>
    <col min="10743" max="10743" width="21.7265625" style="2" customWidth="1"/>
    <col min="10744" max="10744" width="8.7265625" style="2" customWidth="1"/>
    <col min="10745" max="10745" width="10.7265625" style="2" customWidth="1"/>
    <col min="10746" max="10746" width="16.7265625" style="2" customWidth="1"/>
    <col min="10747" max="10747" width="22.7265625" style="2" customWidth="1"/>
    <col min="10748" max="10748" width="8.7265625" style="2" customWidth="1"/>
    <col min="10749" max="10749" width="10.7265625" style="2" customWidth="1"/>
    <col min="10750" max="10750" width="16.7265625" style="2" customWidth="1"/>
    <col min="10751" max="10751" width="22.7265625" style="2" customWidth="1"/>
    <col min="10752" max="10752" width="8.7265625" style="2" customWidth="1"/>
    <col min="10753" max="10980" width="9.1796875" style="2" customWidth="1"/>
    <col min="10981" max="10981" width="13.7265625" style="2" customWidth="1"/>
    <col min="10982" max="10982" width="11.7265625" style="2" customWidth="1"/>
    <col min="10983" max="10983" width="16.26953125" style="2" customWidth="1"/>
    <col min="10984" max="10984" width="22" style="2" customWidth="1"/>
    <col min="10985" max="10988" width="11.7265625" style="2" customWidth="1"/>
    <col min="10989" max="10989" width="14" style="2" customWidth="1"/>
    <col min="10990" max="10990" width="19" style="2" customWidth="1"/>
    <col min="10991" max="10991" width="16.26953125" style="2"/>
    <col min="10992" max="10992" width="14" style="2" customWidth="1"/>
    <col min="10993" max="10993" width="19" style="2" customWidth="1"/>
    <col min="10994" max="10994" width="16.26953125" style="2" customWidth="1"/>
    <col min="10995" max="10995" width="22" style="2" customWidth="1"/>
    <col min="10996" max="10996" width="11.7265625" style="2" customWidth="1"/>
    <col min="10997" max="10997" width="10.7265625" style="2" customWidth="1"/>
    <col min="10998" max="10998" width="16.7265625" style="2" customWidth="1"/>
    <col min="10999" max="10999" width="21.7265625" style="2" customWidth="1"/>
    <col min="11000" max="11000" width="8.7265625" style="2" customWidth="1"/>
    <col min="11001" max="11001" width="10.7265625" style="2" customWidth="1"/>
    <col min="11002" max="11002" width="16.7265625" style="2" customWidth="1"/>
    <col min="11003" max="11003" width="22.7265625" style="2" customWidth="1"/>
    <col min="11004" max="11004" width="8.7265625" style="2" customWidth="1"/>
    <col min="11005" max="11005" width="10.7265625" style="2" customWidth="1"/>
    <col min="11006" max="11006" width="16.7265625" style="2" customWidth="1"/>
    <col min="11007" max="11007" width="22.7265625" style="2" customWidth="1"/>
    <col min="11008" max="11008" width="8.7265625" style="2" customWidth="1"/>
    <col min="11009" max="11236" width="9.1796875" style="2" customWidth="1"/>
    <col min="11237" max="11237" width="13.7265625" style="2" customWidth="1"/>
    <col min="11238" max="11238" width="11.7265625" style="2" customWidth="1"/>
    <col min="11239" max="11239" width="16.26953125" style="2" customWidth="1"/>
    <col min="11240" max="11240" width="22" style="2" customWidth="1"/>
    <col min="11241" max="11244" width="11.7265625" style="2" customWidth="1"/>
    <col min="11245" max="11245" width="14" style="2" customWidth="1"/>
    <col min="11246" max="11246" width="19" style="2" customWidth="1"/>
    <col min="11247" max="11247" width="16.26953125" style="2"/>
    <col min="11248" max="11248" width="14" style="2" customWidth="1"/>
    <col min="11249" max="11249" width="19" style="2" customWidth="1"/>
    <col min="11250" max="11250" width="16.26953125" style="2" customWidth="1"/>
    <col min="11251" max="11251" width="22" style="2" customWidth="1"/>
    <col min="11252" max="11252" width="11.7265625" style="2" customWidth="1"/>
    <col min="11253" max="11253" width="10.7265625" style="2" customWidth="1"/>
    <col min="11254" max="11254" width="16.7265625" style="2" customWidth="1"/>
    <col min="11255" max="11255" width="21.7265625" style="2" customWidth="1"/>
    <col min="11256" max="11256" width="8.7265625" style="2" customWidth="1"/>
    <col min="11257" max="11257" width="10.7265625" style="2" customWidth="1"/>
    <col min="11258" max="11258" width="16.7265625" style="2" customWidth="1"/>
    <col min="11259" max="11259" width="22.7265625" style="2" customWidth="1"/>
    <col min="11260" max="11260" width="8.7265625" style="2" customWidth="1"/>
    <col min="11261" max="11261" width="10.7265625" style="2" customWidth="1"/>
    <col min="11262" max="11262" width="16.7265625" style="2" customWidth="1"/>
    <col min="11263" max="11263" width="22.7265625" style="2" customWidth="1"/>
    <col min="11264" max="11264" width="8.7265625" style="2" customWidth="1"/>
    <col min="11265" max="11492" width="9.1796875" style="2" customWidth="1"/>
    <col min="11493" max="11493" width="13.7265625" style="2" customWidth="1"/>
    <col min="11494" max="11494" width="11.7265625" style="2" customWidth="1"/>
    <col min="11495" max="11495" width="16.26953125" style="2" customWidth="1"/>
    <col min="11496" max="11496" width="22" style="2" customWidth="1"/>
    <col min="11497" max="11500" width="11.7265625" style="2" customWidth="1"/>
    <col min="11501" max="11501" width="14" style="2" customWidth="1"/>
    <col min="11502" max="11502" width="19" style="2" customWidth="1"/>
    <col min="11503" max="11503" width="16.26953125" style="2"/>
    <col min="11504" max="11504" width="14" style="2" customWidth="1"/>
    <col min="11505" max="11505" width="19" style="2" customWidth="1"/>
    <col min="11506" max="11506" width="16.26953125" style="2" customWidth="1"/>
    <col min="11507" max="11507" width="22" style="2" customWidth="1"/>
    <col min="11508" max="11508" width="11.7265625" style="2" customWidth="1"/>
    <col min="11509" max="11509" width="10.7265625" style="2" customWidth="1"/>
    <col min="11510" max="11510" width="16.7265625" style="2" customWidth="1"/>
    <col min="11511" max="11511" width="21.7265625" style="2" customWidth="1"/>
    <col min="11512" max="11512" width="8.7265625" style="2" customWidth="1"/>
    <col min="11513" max="11513" width="10.7265625" style="2" customWidth="1"/>
    <col min="11514" max="11514" width="16.7265625" style="2" customWidth="1"/>
    <col min="11515" max="11515" width="22.7265625" style="2" customWidth="1"/>
    <col min="11516" max="11516" width="8.7265625" style="2" customWidth="1"/>
    <col min="11517" max="11517" width="10.7265625" style="2" customWidth="1"/>
    <col min="11518" max="11518" width="16.7265625" style="2" customWidth="1"/>
    <col min="11519" max="11519" width="22.7265625" style="2" customWidth="1"/>
    <col min="11520" max="11520" width="8.7265625" style="2" customWidth="1"/>
    <col min="11521" max="11748" width="9.1796875" style="2" customWidth="1"/>
    <col min="11749" max="11749" width="13.7265625" style="2" customWidth="1"/>
    <col min="11750" max="11750" width="11.7265625" style="2" customWidth="1"/>
    <col min="11751" max="11751" width="16.26953125" style="2" customWidth="1"/>
    <col min="11752" max="11752" width="22" style="2" customWidth="1"/>
    <col min="11753" max="11756" width="11.7265625" style="2" customWidth="1"/>
    <col min="11757" max="11757" width="14" style="2" customWidth="1"/>
    <col min="11758" max="11758" width="19" style="2" customWidth="1"/>
    <col min="11759" max="11759" width="16.26953125" style="2"/>
    <col min="11760" max="11760" width="14" style="2" customWidth="1"/>
    <col min="11761" max="11761" width="19" style="2" customWidth="1"/>
    <col min="11762" max="11762" width="16.26953125" style="2" customWidth="1"/>
    <col min="11763" max="11763" width="22" style="2" customWidth="1"/>
    <col min="11764" max="11764" width="11.7265625" style="2" customWidth="1"/>
    <col min="11765" max="11765" width="10.7265625" style="2" customWidth="1"/>
    <col min="11766" max="11766" width="16.7265625" style="2" customWidth="1"/>
    <col min="11767" max="11767" width="21.7265625" style="2" customWidth="1"/>
    <col min="11768" max="11768" width="8.7265625" style="2" customWidth="1"/>
    <col min="11769" max="11769" width="10.7265625" style="2" customWidth="1"/>
    <col min="11770" max="11770" width="16.7265625" style="2" customWidth="1"/>
    <col min="11771" max="11771" width="22.7265625" style="2" customWidth="1"/>
    <col min="11772" max="11772" width="8.7265625" style="2" customWidth="1"/>
    <col min="11773" max="11773" width="10.7265625" style="2" customWidth="1"/>
    <col min="11774" max="11774" width="16.7265625" style="2" customWidth="1"/>
    <col min="11775" max="11775" width="22.7265625" style="2" customWidth="1"/>
    <col min="11776" max="11776" width="8.7265625" style="2" customWidth="1"/>
    <col min="11777" max="12004" width="9.1796875" style="2" customWidth="1"/>
    <col min="12005" max="12005" width="13.7265625" style="2" customWidth="1"/>
    <col min="12006" max="12006" width="11.7265625" style="2" customWidth="1"/>
    <col min="12007" max="12007" width="16.26953125" style="2" customWidth="1"/>
    <col min="12008" max="12008" width="22" style="2" customWidth="1"/>
    <col min="12009" max="12012" width="11.7265625" style="2" customWidth="1"/>
    <col min="12013" max="12013" width="14" style="2" customWidth="1"/>
    <col min="12014" max="12014" width="19" style="2" customWidth="1"/>
    <col min="12015" max="12015" width="16.26953125" style="2"/>
    <col min="12016" max="12016" width="14" style="2" customWidth="1"/>
    <col min="12017" max="12017" width="19" style="2" customWidth="1"/>
    <col min="12018" max="12018" width="16.26953125" style="2" customWidth="1"/>
    <col min="12019" max="12019" width="22" style="2" customWidth="1"/>
    <col min="12020" max="12020" width="11.7265625" style="2" customWidth="1"/>
    <col min="12021" max="12021" width="10.7265625" style="2" customWidth="1"/>
    <col min="12022" max="12022" width="16.7265625" style="2" customWidth="1"/>
    <col min="12023" max="12023" width="21.7265625" style="2" customWidth="1"/>
    <col min="12024" max="12024" width="8.7265625" style="2" customWidth="1"/>
    <col min="12025" max="12025" width="10.7265625" style="2" customWidth="1"/>
    <col min="12026" max="12026" width="16.7265625" style="2" customWidth="1"/>
    <col min="12027" max="12027" width="22.7265625" style="2" customWidth="1"/>
    <col min="12028" max="12028" width="8.7265625" style="2" customWidth="1"/>
    <col min="12029" max="12029" width="10.7265625" style="2" customWidth="1"/>
    <col min="12030" max="12030" width="16.7265625" style="2" customWidth="1"/>
    <col min="12031" max="12031" width="22.7265625" style="2" customWidth="1"/>
    <col min="12032" max="12032" width="8.7265625" style="2" customWidth="1"/>
    <col min="12033" max="12260" width="9.1796875" style="2" customWidth="1"/>
    <col min="12261" max="12261" width="13.7265625" style="2" customWidth="1"/>
    <col min="12262" max="12262" width="11.7265625" style="2" customWidth="1"/>
    <col min="12263" max="12263" width="16.26953125" style="2" customWidth="1"/>
    <col min="12264" max="12264" width="22" style="2" customWidth="1"/>
    <col min="12265" max="12268" width="11.7265625" style="2" customWidth="1"/>
    <col min="12269" max="12269" width="14" style="2" customWidth="1"/>
    <col min="12270" max="12270" width="19" style="2" customWidth="1"/>
    <col min="12271" max="12271" width="16.26953125" style="2"/>
    <col min="12272" max="12272" width="14" style="2" customWidth="1"/>
    <col min="12273" max="12273" width="19" style="2" customWidth="1"/>
    <col min="12274" max="12274" width="16.26953125" style="2" customWidth="1"/>
    <col min="12275" max="12275" width="22" style="2" customWidth="1"/>
    <col min="12276" max="12276" width="11.7265625" style="2" customWidth="1"/>
    <col min="12277" max="12277" width="10.7265625" style="2" customWidth="1"/>
    <col min="12278" max="12278" width="16.7265625" style="2" customWidth="1"/>
    <col min="12279" max="12279" width="21.7265625" style="2" customWidth="1"/>
    <col min="12280" max="12280" width="8.7265625" style="2" customWidth="1"/>
    <col min="12281" max="12281" width="10.7265625" style="2" customWidth="1"/>
    <col min="12282" max="12282" width="16.7265625" style="2" customWidth="1"/>
    <col min="12283" max="12283" width="22.7265625" style="2" customWidth="1"/>
    <col min="12284" max="12284" width="8.7265625" style="2" customWidth="1"/>
    <col min="12285" max="12285" width="10.7265625" style="2" customWidth="1"/>
    <col min="12286" max="12286" width="16.7265625" style="2" customWidth="1"/>
    <col min="12287" max="12287" width="22.7265625" style="2" customWidth="1"/>
    <col min="12288" max="12288" width="8.7265625" style="2" customWidth="1"/>
    <col min="12289" max="12516" width="9.1796875" style="2" customWidth="1"/>
    <col min="12517" max="12517" width="13.7265625" style="2" customWidth="1"/>
    <col min="12518" max="12518" width="11.7265625" style="2" customWidth="1"/>
    <col min="12519" max="12519" width="16.26953125" style="2" customWidth="1"/>
    <col min="12520" max="12520" width="22" style="2" customWidth="1"/>
    <col min="12521" max="12524" width="11.7265625" style="2" customWidth="1"/>
    <col min="12525" max="12525" width="14" style="2" customWidth="1"/>
    <col min="12526" max="12526" width="19" style="2" customWidth="1"/>
    <col min="12527" max="12527" width="16.26953125" style="2"/>
    <col min="12528" max="12528" width="14" style="2" customWidth="1"/>
    <col min="12529" max="12529" width="19" style="2" customWidth="1"/>
    <col min="12530" max="12530" width="16.26953125" style="2" customWidth="1"/>
    <col min="12531" max="12531" width="22" style="2" customWidth="1"/>
    <col min="12532" max="12532" width="11.7265625" style="2" customWidth="1"/>
    <col min="12533" max="12533" width="10.7265625" style="2" customWidth="1"/>
    <col min="12534" max="12534" width="16.7265625" style="2" customWidth="1"/>
    <col min="12535" max="12535" width="21.7265625" style="2" customWidth="1"/>
    <col min="12536" max="12536" width="8.7265625" style="2" customWidth="1"/>
    <col min="12537" max="12537" width="10.7265625" style="2" customWidth="1"/>
    <col min="12538" max="12538" width="16.7265625" style="2" customWidth="1"/>
    <col min="12539" max="12539" width="22.7265625" style="2" customWidth="1"/>
    <col min="12540" max="12540" width="8.7265625" style="2" customWidth="1"/>
    <col min="12541" max="12541" width="10.7265625" style="2" customWidth="1"/>
    <col min="12542" max="12542" width="16.7265625" style="2" customWidth="1"/>
    <col min="12543" max="12543" width="22.7265625" style="2" customWidth="1"/>
    <col min="12544" max="12544" width="8.7265625" style="2" customWidth="1"/>
    <col min="12545" max="12772" width="9.1796875" style="2" customWidth="1"/>
    <col min="12773" max="12773" width="13.7265625" style="2" customWidth="1"/>
    <col min="12774" max="12774" width="11.7265625" style="2" customWidth="1"/>
    <col min="12775" max="12775" width="16.26953125" style="2" customWidth="1"/>
    <col min="12776" max="12776" width="22" style="2" customWidth="1"/>
    <col min="12777" max="12780" width="11.7265625" style="2" customWidth="1"/>
    <col min="12781" max="12781" width="14" style="2" customWidth="1"/>
    <col min="12782" max="12782" width="19" style="2" customWidth="1"/>
    <col min="12783" max="12783" width="16.26953125" style="2"/>
    <col min="12784" max="12784" width="14" style="2" customWidth="1"/>
    <col min="12785" max="12785" width="19" style="2" customWidth="1"/>
    <col min="12786" max="12786" width="16.26953125" style="2" customWidth="1"/>
    <col min="12787" max="12787" width="22" style="2" customWidth="1"/>
    <col min="12788" max="12788" width="11.7265625" style="2" customWidth="1"/>
    <col min="12789" max="12789" width="10.7265625" style="2" customWidth="1"/>
    <col min="12790" max="12790" width="16.7265625" style="2" customWidth="1"/>
    <col min="12791" max="12791" width="21.7265625" style="2" customWidth="1"/>
    <col min="12792" max="12792" width="8.7265625" style="2" customWidth="1"/>
    <col min="12793" max="12793" width="10.7265625" style="2" customWidth="1"/>
    <col min="12794" max="12794" width="16.7265625" style="2" customWidth="1"/>
    <col min="12795" max="12795" width="22.7265625" style="2" customWidth="1"/>
    <col min="12796" max="12796" width="8.7265625" style="2" customWidth="1"/>
    <col min="12797" max="12797" width="10.7265625" style="2" customWidth="1"/>
    <col min="12798" max="12798" width="16.7265625" style="2" customWidth="1"/>
    <col min="12799" max="12799" width="22.7265625" style="2" customWidth="1"/>
    <col min="12800" max="12800" width="8.7265625" style="2" customWidth="1"/>
    <col min="12801" max="13028" width="9.1796875" style="2" customWidth="1"/>
    <col min="13029" max="13029" width="13.7265625" style="2" customWidth="1"/>
    <col min="13030" max="13030" width="11.7265625" style="2" customWidth="1"/>
    <col min="13031" max="13031" width="16.26953125" style="2" customWidth="1"/>
    <col min="13032" max="13032" width="22" style="2" customWidth="1"/>
    <col min="13033" max="13036" width="11.7265625" style="2" customWidth="1"/>
    <col min="13037" max="13037" width="14" style="2" customWidth="1"/>
    <col min="13038" max="13038" width="19" style="2" customWidth="1"/>
    <col min="13039" max="13039" width="16.26953125" style="2"/>
    <col min="13040" max="13040" width="14" style="2" customWidth="1"/>
    <col min="13041" max="13041" width="19" style="2" customWidth="1"/>
    <col min="13042" max="13042" width="16.26953125" style="2" customWidth="1"/>
    <col min="13043" max="13043" width="22" style="2" customWidth="1"/>
    <col min="13044" max="13044" width="11.7265625" style="2" customWidth="1"/>
    <col min="13045" max="13045" width="10.7265625" style="2" customWidth="1"/>
    <col min="13046" max="13046" width="16.7265625" style="2" customWidth="1"/>
    <col min="13047" max="13047" width="21.7265625" style="2" customWidth="1"/>
    <col min="13048" max="13048" width="8.7265625" style="2" customWidth="1"/>
    <col min="13049" max="13049" width="10.7265625" style="2" customWidth="1"/>
    <col min="13050" max="13050" width="16.7265625" style="2" customWidth="1"/>
    <col min="13051" max="13051" width="22.7265625" style="2" customWidth="1"/>
    <col min="13052" max="13052" width="8.7265625" style="2" customWidth="1"/>
    <col min="13053" max="13053" width="10.7265625" style="2" customWidth="1"/>
    <col min="13054" max="13054" width="16.7265625" style="2" customWidth="1"/>
    <col min="13055" max="13055" width="22.7265625" style="2" customWidth="1"/>
    <col min="13056" max="13056" width="8.7265625" style="2" customWidth="1"/>
    <col min="13057" max="13284" width="9.1796875" style="2" customWidth="1"/>
    <col min="13285" max="13285" width="13.7265625" style="2" customWidth="1"/>
    <col min="13286" max="13286" width="11.7265625" style="2" customWidth="1"/>
    <col min="13287" max="13287" width="16.26953125" style="2" customWidth="1"/>
    <col min="13288" max="13288" width="22" style="2" customWidth="1"/>
    <col min="13289" max="13292" width="11.7265625" style="2" customWidth="1"/>
    <col min="13293" max="13293" width="14" style="2" customWidth="1"/>
    <col min="13294" max="13294" width="19" style="2" customWidth="1"/>
    <col min="13295" max="13295" width="16.26953125" style="2"/>
    <col min="13296" max="13296" width="14" style="2" customWidth="1"/>
    <col min="13297" max="13297" width="19" style="2" customWidth="1"/>
    <col min="13298" max="13298" width="16.26953125" style="2" customWidth="1"/>
    <col min="13299" max="13299" width="22" style="2" customWidth="1"/>
    <col min="13300" max="13300" width="11.7265625" style="2" customWidth="1"/>
    <col min="13301" max="13301" width="10.7265625" style="2" customWidth="1"/>
    <col min="13302" max="13302" width="16.7265625" style="2" customWidth="1"/>
    <col min="13303" max="13303" width="21.7265625" style="2" customWidth="1"/>
    <col min="13304" max="13304" width="8.7265625" style="2" customWidth="1"/>
    <col min="13305" max="13305" width="10.7265625" style="2" customWidth="1"/>
    <col min="13306" max="13306" width="16.7265625" style="2" customWidth="1"/>
    <col min="13307" max="13307" width="22.7265625" style="2" customWidth="1"/>
    <col min="13308" max="13308" width="8.7265625" style="2" customWidth="1"/>
    <col min="13309" max="13309" width="10.7265625" style="2" customWidth="1"/>
    <col min="13310" max="13310" width="16.7265625" style="2" customWidth="1"/>
    <col min="13311" max="13311" width="22.7265625" style="2" customWidth="1"/>
    <col min="13312" max="13312" width="8.7265625" style="2" customWidth="1"/>
    <col min="13313" max="13540" width="9.1796875" style="2" customWidth="1"/>
    <col min="13541" max="13541" width="13.7265625" style="2" customWidth="1"/>
    <col min="13542" max="13542" width="11.7265625" style="2" customWidth="1"/>
    <col min="13543" max="13543" width="16.26953125" style="2" customWidth="1"/>
    <col min="13544" max="13544" width="22" style="2" customWidth="1"/>
    <col min="13545" max="13548" width="11.7265625" style="2" customWidth="1"/>
    <col min="13549" max="13549" width="14" style="2" customWidth="1"/>
    <col min="13550" max="13550" width="19" style="2" customWidth="1"/>
    <col min="13551" max="13551" width="16.26953125" style="2"/>
    <col min="13552" max="13552" width="14" style="2" customWidth="1"/>
    <col min="13553" max="13553" width="19" style="2" customWidth="1"/>
    <col min="13554" max="13554" width="16.26953125" style="2" customWidth="1"/>
    <col min="13555" max="13555" width="22" style="2" customWidth="1"/>
    <col min="13556" max="13556" width="11.7265625" style="2" customWidth="1"/>
    <col min="13557" max="13557" width="10.7265625" style="2" customWidth="1"/>
    <col min="13558" max="13558" width="16.7265625" style="2" customWidth="1"/>
    <col min="13559" max="13559" width="21.7265625" style="2" customWidth="1"/>
    <col min="13560" max="13560" width="8.7265625" style="2" customWidth="1"/>
    <col min="13561" max="13561" width="10.7265625" style="2" customWidth="1"/>
    <col min="13562" max="13562" width="16.7265625" style="2" customWidth="1"/>
    <col min="13563" max="13563" width="22.7265625" style="2" customWidth="1"/>
    <col min="13564" max="13564" width="8.7265625" style="2" customWidth="1"/>
    <col min="13565" max="13565" width="10.7265625" style="2" customWidth="1"/>
    <col min="13566" max="13566" width="16.7265625" style="2" customWidth="1"/>
    <col min="13567" max="13567" width="22.7265625" style="2" customWidth="1"/>
    <col min="13568" max="13568" width="8.7265625" style="2" customWidth="1"/>
    <col min="13569" max="13796" width="9.1796875" style="2" customWidth="1"/>
    <col min="13797" max="13797" width="13.7265625" style="2" customWidth="1"/>
    <col min="13798" max="13798" width="11.7265625" style="2" customWidth="1"/>
    <col min="13799" max="13799" width="16.26953125" style="2" customWidth="1"/>
    <col min="13800" max="13800" width="22" style="2" customWidth="1"/>
    <col min="13801" max="13804" width="11.7265625" style="2" customWidth="1"/>
    <col min="13805" max="13805" width="14" style="2" customWidth="1"/>
    <col min="13806" max="13806" width="19" style="2" customWidth="1"/>
    <col min="13807" max="13807" width="16.26953125" style="2"/>
    <col min="13808" max="13808" width="14" style="2" customWidth="1"/>
    <col min="13809" max="13809" width="19" style="2" customWidth="1"/>
    <col min="13810" max="13810" width="16.26953125" style="2" customWidth="1"/>
    <col min="13811" max="13811" width="22" style="2" customWidth="1"/>
    <col min="13812" max="13812" width="11.7265625" style="2" customWidth="1"/>
    <col min="13813" max="13813" width="10.7265625" style="2" customWidth="1"/>
    <col min="13814" max="13814" width="16.7265625" style="2" customWidth="1"/>
    <col min="13815" max="13815" width="21.7265625" style="2" customWidth="1"/>
    <col min="13816" max="13816" width="8.7265625" style="2" customWidth="1"/>
    <col min="13817" max="13817" width="10.7265625" style="2" customWidth="1"/>
    <col min="13818" max="13818" width="16.7265625" style="2" customWidth="1"/>
    <col min="13819" max="13819" width="22.7265625" style="2" customWidth="1"/>
    <col min="13820" max="13820" width="8.7265625" style="2" customWidth="1"/>
    <col min="13821" max="13821" width="10.7265625" style="2" customWidth="1"/>
    <col min="13822" max="13822" width="16.7265625" style="2" customWidth="1"/>
    <col min="13823" max="13823" width="22.7265625" style="2" customWidth="1"/>
    <col min="13824" max="13824" width="8.7265625" style="2" customWidth="1"/>
    <col min="13825" max="14052" width="9.1796875" style="2" customWidth="1"/>
    <col min="14053" max="14053" width="13.7265625" style="2" customWidth="1"/>
    <col min="14054" max="14054" width="11.7265625" style="2" customWidth="1"/>
    <col min="14055" max="14055" width="16.26953125" style="2" customWidth="1"/>
    <col min="14056" max="14056" width="22" style="2" customWidth="1"/>
    <col min="14057" max="14060" width="11.7265625" style="2" customWidth="1"/>
    <col min="14061" max="14061" width="14" style="2" customWidth="1"/>
    <col min="14062" max="14062" width="19" style="2" customWidth="1"/>
    <col min="14063" max="14063" width="16.26953125" style="2"/>
    <col min="14064" max="14064" width="14" style="2" customWidth="1"/>
    <col min="14065" max="14065" width="19" style="2" customWidth="1"/>
    <col min="14066" max="14066" width="16.26953125" style="2" customWidth="1"/>
    <col min="14067" max="14067" width="22" style="2" customWidth="1"/>
    <col min="14068" max="14068" width="11.7265625" style="2" customWidth="1"/>
    <col min="14069" max="14069" width="10.7265625" style="2" customWidth="1"/>
    <col min="14070" max="14070" width="16.7265625" style="2" customWidth="1"/>
    <col min="14071" max="14071" width="21.7265625" style="2" customWidth="1"/>
    <col min="14072" max="14072" width="8.7265625" style="2" customWidth="1"/>
    <col min="14073" max="14073" width="10.7265625" style="2" customWidth="1"/>
    <col min="14074" max="14074" width="16.7265625" style="2" customWidth="1"/>
    <col min="14075" max="14075" width="22.7265625" style="2" customWidth="1"/>
    <col min="14076" max="14076" width="8.7265625" style="2" customWidth="1"/>
    <col min="14077" max="14077" width="10.7265625" style="2" customWidth="1"/>
    <col min="14078" max="14078" width="16.7265625" style="2" customWidth="1"/>
    <col min="14079" max="14079" width="22.7265625" style="2" customWidth="1"/>
    <col min="14080" max="14080" width="8.7265625" style="2" customWidth="1"/>
    <col min="14081" max="14308" width="9.1796875" style="2" customWidth="1"/>
    <col min="14309" max="14309" width="13.7265625" style="2" customWidth="1"/>
    <col min="14310" max="14310" width="11.7265625" style="2" customWidth="1"/>
    <col min="14311" max="14311" width="16.26953125" style="2" customWidth="1"/>
    <col min="14312" max="14312" width="22" style="2" customWidth="1"/>
    <col min="14313" max="14316" width="11.7265625" style="2" customWidth="1"/>
    <col min="14317" max="14317" width="14" style="2" customWidth="1"/>
    <col min="14318" max="14318" width="19" style="2" customWidth="1"/>
    <col min="14319" max="14319" width="16.26953125" style="2"/>
    <col min="14320" max="14320" width="14" style="2" customWidth="1"/>
    <col min="14321" max="14321" width="19" style="2" customWidth="1"/>
    <col min="14322" max="14322" width="16.26953125" style="2" customWidth="1"/>
    <col min="14323" max="14323" width="22" style="2" customWidth="1"/>
    <col min="14324" max="14324" width="11.7265625" style="2" customWidth="1"/>
    <col min="14325" max="14325" width="10.7265625" style="2" customWidth="1"/>
    <col min="14326" max="14326" width="16.7265625" style="2" customWidth="1"/>
    <col min="14327" max="14327" width="21.7265625" style="2" customWidth="1"/>
    <col min="14328" max="14328" width="8.7265625" style="2" customWidth="1"/>
    <col min="14329" max="14329" width="10.7265625" style="2" customWidth="1"/>
    <col min="14330" max="14330" width="16.7265625" style="2" customWidth="1"/>
    <col min="14331" max="14331" width="22.7265625" style="2" customWidth="1"/>
    <col min="14332" max="14332" width="8.7265625" style="2" customWidth="1"/>
    <col min="14333" max="14333" width="10.7265625" style="2" customWidth="1"/>
    <col min="14334" max="14334" width="16.7265625" style="2" customWidth="1"/>
    <col min="14335" max="14335" width="22.7265625" style="2" customWidth="1"/>
    <col min="14336" max="14336" width="8.7265625" style="2" customWidth="1"/>
    <col min="14337" max="14564" width="9.1796875" style="2" customWidth="1"/>
    <col min="14565" max="14565" width="13.7265625" style="2" customWidth="1"/>
    <col min="14566" max="14566" width="11.7265625" style="2" customWidth="1"/>
    <col min="14567" max="14567" width="16.26953125" style="2" customWidth="1"/>
    <col min="14568" max="14568" width="22" style="2" customWidth="1"/>
    <col min="14569" max="14572" width="11.7265625" style="2" customWidth="1"/>
    <col min="14573" max="14573" width="14" style="2" customWidth="1"/>
    <col min="14574" max="14574" width="19" style="2" customWidth="1"/>
    <col min="14575" max="14575" width="16.26953125" style="2"/>
    <col min="14576" max="14576" width="14" style="2" customWidth="1"/>
    <col min="14577" max="14577" width="19" style="2" customWidth="1"/>
    <col min="14578" max="14578" width="16.26953125" style="2" customWidth="1"/>
    <col min="14579" max="14579" width="22" style="2" customWidth="1"/>
    <col min="14580" max="14580" width="11.7265625" style="2" customWidth="1"/>
    <col min="14581" max="14581" width="10.7265625" style="2" customWidth="1"/>
    <col min="14582" max="14582" width="16.7265625" style="2" customWidth="1"/>
    <col min="14583" max="14583" width="21.7265625" style="2" customWidth="1"/>
    <col min="14584" max="14584" width="8.7265625" style="2" customWidth="1"/>
    <col min="14585" max="14585" width="10.7265625" style="2" customWidth="1"/>
    <col min="14586" max="14586" width="16.7265625" style="2" customWidth="1"/>
    <col min="14587" max="14587" width="22.7265625" style="2" customWidth="1"/>
    <col min="14588" max="14588" width="8.7265625" style="2" customWidth="1"/>
    <col min="14589" max="14589" width="10.7265625" style="2" customWidth="1"/>
    <col min="14590" max="14590" width="16.7265625" style="2" customWidth="1"/>
    <col min="14591" max="14591" width="22.7265625" style="2" customWidth="1"/>
    <col min="14592" max="14592" width="8.7265625" style="2" customWidth="1"/>
    <col min="14593" max="14820" width="9.1796875" style="2" customWidth="1"/>
    <col min="14821" max="14821" width="13.7265625" style="2" customWidth="1"/>
    <col min="14822" max="14822" width="11.7265625" style="2" customWidth="1"/>
    <col min="14823" max="14823" width="16.26953125" style="2" customWidth="1"/>
    <col min="14824" max="14824" width="22" style="2" customWidth="1"/>
    <col min="14825" max="14828" width="11.7265625" style="2" customWidth="1"/>
    <col min="14829" max="14829" width="14" style="2" customWidth="1"/>
    <col min="14830" max="14830" width="19" style="2" customWidth="1"/>
    <col min="14831" max="14831" width="16.26953125" style="2"/>
    <col min="14832" max="14832" width="14" style="2" customWidth="1"/>
    <col min="14833" max="14833" width="19" style="2" customWidth="1"/>
    <col min="14834" max="14834" width="16.26953125" style="2" customWidth="1"/>
    <col min="14835" max="14835" width="22" style="2" customWidth="1"/>
    <col min="14836" max="14836" width="11.7265625" style="2" customWidth="1"/>
    <col min="14837" max="14837" width="10.7265625" style="2" customWidth="1"/>
    <col min="14838" max="14838" width="16.7265625" style="2" customWidth="1"/>
    <col min="14839" max="14839" width="21.7265625" style="2" customWidth="1"/>
    <col min="14840" max="14840" width="8.7265625" style="2" customWidth="1"/>
    <col min="14841" max="14841" width="10.7265625" style="2" customWidth="1"/>
    <col min="14842" max="14842" width="16.7265625" style="2" customWidth="1"/>
    <col min="14843" max="14843" width="22.7265625" style="2" customWidth="1"/>
    <col min="14844" max="14844" width="8.7265625" style="2" customWidth="1"/>
    <col min="14845" max="14845" width="10.7265625" style="2" customWidth="1"/>
    <col min="14846" max="14846" width="16.7265625" style="2" customWidth="1"/>
    <col min="14847" max="14847" width="22.7265625" style="2" customWidth="1"/>
    <col min="14848" max="14848" width="8.7265625" style="2" customWidth="1"/>
    <col min="14849" max="15076" width="9.1796875" style="2" customWidth="1"/>
    <col min="15077" max="15077" width="13.7265625" style="2" customWidth="1"/>
    <col min="15078" max="15078" width="11.7265625" style="2" customWidth="1"/>
    <col min="15079" max="15079" width="16.26953125" style="2" customWidth="1"/>
    <col min="15080" max="15080" width="22" style="2" customWidth="1"/>
    <col min="15081" max="15084" width="11.7265625" style="2" customWidth="1"/>
    <col min="15085" max="15085" width="14" style="2" customWidth="1"/>
    <col min="15086" max="15086" width="19" style="2" customWidth="1"/>
    <col min="15087" max="15087" width="16.26953125" style="2"/>
    <col min="15088" max="15088" width="14" style="2" customWidth="1"/>
    <col min="15089" max="15089" width="19" style="2" customWidth="1"/>
    <col min="15090" max="15090" width="16.26953125" style="2" customWidth="1"/>
    <col min="15091" max="15091" width="22" style="2" customWidth="1"/>
    <col min="15092" max="15092" width="11.7265625" style="2" customWidth="1"/>
    <col min="15093" max="15093" width="10.7265625" style="2" customWidth="1"/>
    <col min="15094" max="15094" width="16.7265625" style="2" customWidth="1"/>
    <col min="15095" max="15095" width="21.7265625" style="2" customWidth="1"/>
    <col min="15096" max="15096" width="8.7265625" style="2" customWidth="1"/>
    <col min="15097" max="15097" width="10.7265625" style="2" customWidth="1"/>
    <col min="15098" max="15098" width="16.7265625" style="2" customWidth="1"/>
    <col min="15099" max="15099" width="22.7265625" style="2" customWidth="1"/>
    <col min="15100" max="15100" width="8.7265625" style="2" customWidth="1"/>
    <col min="15101" max="15101" width="10.7265625" style="2" customWidth="1"/>
    <col min="15102" max="15102" width="16.7265625" style="2" customWidth="1"/>
    <col min="15103" max="15103" width="22.7265625" style="2" customWidth="1"/>
    <col min="15104" max="15104" width="8.7265625" style="2" customWidth="1"/>
    <col min="15105" max="15332" width="9.1796875" style="2" customWidth="1"/>
    <col min="15333" max="15333" width="13.7265625" style="2" customWidth="1"/>
    <col min="15334" max="15334" width="11.7265625" style="2" customWidth="1"/>
    <col min="15335" max="15335" width="16.26953125" style="2" customWidth="1"/>
    <col min="15336" max="15336" width="22" style="2" customWidth="1"/>
    <col min="15337" max="15340" width="11.7265625" style="2" customWidth="1"/>
    <col min="15341" max="15341" width="14" style="2" customWidth="1"/>
    <col min="15342" max="15342" width="19" style="2" customWidth="1"/>
    <col min="15343" max="15343" width="16.26953125" style="2"/>
    <col min="15344" max="15344" width="14" style="2" customWidth="1"/>
    <col min="15345" max="15345" width="19" style="2" customWidth="1"/>
    <col min="15346" max="15346" width="16.26953125" style="2" customWidth="1"/>
    <col min="15347" max="15347" width="22" style="2" customWidth="1"/>
    <col min="15348" max="15348" width="11.7265625" style="2" customWidth="1"/>
    <col min="15349" max="15349" width="10.7265625" style="2" customWidth="1"/>
    <col min="15350" max="15350" width="16.7265625" style="2" customWidth="1"/>
    <col min="15351" max="15351" width="21.7265625" style="2" customWidth="1"/>
    <col min="15352" max="15352" width="8.7265625" style="2" customWidth="1"/>
    <col min="15353" max="15353" width="10.7265625" style="2" customWidth="1"/>
    <col min="15354" max="15354" width="16.7265625" style="2" customWidth="1"/>
    <col min="15355" max="15355" width="22.7265625" style="2" customWidth="1"/>
    <col min="15356" max="15356" width="8.7265625" style="2" customWidth="1"/>
    <col min="15357" max="15357" width="10.7265625" style="2" customWidth="1"/>
    <col min="15358" max="15358" width="16.7265625" style="2" customWidth="1"/>
    <col min="15359" max="15359" width="22.7265625" style="2" customWidth="1"/>
    <col min="15360" max="15360" width="8.7265625" style="2" customWidth="1"/>
    <col min="15361" max="15588" width="9.1796875" style="2" customWidth="1"/>
    <col min="15589" max="15589" width="13.7265625" style="2" customWidth="1"/>
    <col min="15590" max="15590" width="11.7265625" style="2" customWidth="1"/>
    <col min="15591" max="15591" width="16.26953125" style="2" customWidth="1"/>
    <col min="15592" max="15592" width="22" style="2" customWidth="1"/>
    <col min="15593" max="15596" width="11.7265625" style="2" customWidth="1"/>
    <col min="15597" max="15597" width="14" style="2" customWidth="1"/>
    <col min="15598" max="15598" width="19" style="2" customWidth="1"/>
    <col min="15599" max="15599" width="16.26953125" style="2"/>
    <col min="15600" max="15600" width="14" style="2" customWidth="1"/>
    <col min="15601" max="15601" width="19" style="2" customWidth="1"/>
    <col min="15602" max="15602" width="16.26953125" style="2" customWidth="1"/>
    <col min="15603" max="15603" width="22" style="2" customWidth="1"/>
    <col min="15604" max="15604" width="11.7265625" style="2" customWidth="1"/>
    <col min="15605" max="15605" width="10.7265625" style="2" customWidth="1"/>
    <col min="15606" max="15606" width="16.7265625" style="2" customWidth="1"/>
    <col min="15607" max="15607" width="21.7265625" style="2" customWidth="1"/>
    <col min="15608" max="15608" width="8.7265625" style="2" customWidth="1"/>
    <col min="15609" max="15609" width="10.7265625" style="2" customWidth="1"/>
    <col min="15610" max="15610" width="16.7265625" style="2" customWidth="1"/>
    <col min="15611" max="15611" width="22.7265625" style="2" customWidth="1"/>
    <col min="15612" max="15612" width="8.7265625" style="2" customWidth="1"/>
    <col min="15613" max="15613" width="10.7265625" style="2" customWidth="1"/>
    <col min="15614" max="15614" width="16.7265625" style="2" customWidth="1"/>
    <col min="15615" max="15615" width="22.7265625" style="2" customWidth="1"/>
    <col min="15616" max="15616" width="8.7265625" style="2" customWidth="1"/>
    <col min="15617" max="15844" width="9.1796875" style="2" customWidth="1"/>
    <col min="15845" max="15845" width="13.7265625" style="2" customWidth="1"/>
    <col min="15846" max="15846" width="11.7265625" style="2" customWidth="1"/>
    <col min="15847" max="15847" width="16.26953125" style="2" customWidth="1"/>
    <col min="15848" max="15848" width="22" style="2" customWidth="1"/>
    <col min="15849" max="15852" width="11.7265625" style="2" customWidth="1"/>
    <col min="15853" max="15853" width="14" style="2" customWidth="1"/>
    <col min="15854" max="15854" width="19" style="2" customWidth="1"/>
    <col min="15855" max="15855" width="16.26953125" style="2"/>
    <col min="15856" max="15856" width="14" style="2" customWidth="1"/>
    <col min="15857" max="15857" width="19" style="2" customWidth="1"/>
    <col min="15858" max="15858" width="16.26953125" style="2" customWidth="1"/>
    <col min="15859" max="15859" width="22" style="2" customWidth="1"/>
    <col min="15860" max="15860" width="11.7265625" style="2" customWidth="1"/>
    <col min="15861" max="15861" width="10.7265625" style="2" customWidth="1"/>
    <col min="15862" max="15862" width="16.7265625" style="2" customWidth="1"/>
    <col min="15863" max="15863" width="21.7265625" style="2" customWidth="1"/>
    <col min="15864" max="15864" width="8.7265625" style="2" customWidth="1"/>
    <col min="15865" max="15865" width="10.7265625" style="2" customWidth="1"/>
    <col min="15866" max="15866" width="16.7265625" style="2" customWidth="1"/>
    <col min="15867" max="15867" width="22.7265625" style="2" customWidth="1"/>
    <col min="15868" max="15868" width="8.7265625" style="2" customWidth="1"/>
    <col min="15869" max="15869" width="10.7265625" style="2" customWidth="1"/>
    <col min="15870" max="15870" width="16.7265625" style="2" customWidth="1"/>
    <col min="15871" max="15871" width="22.7265625" style="2" customWidth="1"/>
    <col min="15872" max="15872" width="8.7265625" style="2" customWidth="1"/>
    <col min="15873" max="16100" width="9.1796875" style="2" customWidth="1"/>
    <col min="16101" max="16101" width="13.7265625" style="2" customWidth="1"/>
    <col min="16102" max="16102" width="11.7265625" style="2" customWidth="1"/>
    <col min="16103" max="16103" width="16.26953125" style="2" customWidth="1"/>
    <col min="16104" max="16104" width="22" style="2" customWidth="1"/>
    <col min="16105" max="16108" width="11.7265625" style="2" customWidth="1"/>
    <col min="16109" max="16109" width="14" style="2" customWidth="1"/>
    <col min="16110" max="16110" width="19" style="2" customWidth="1"/>
    <col min="16111" max="16111" width="16.26953125" style="2"/>
    <col min="16112" max="16112" width="14" style="2" customWidth="1"/>
    <col min="16113" max="16113" width="19" style="2" customWidth="1"/>
    <col min="16114" max="16114" width="16.26953125" style="2" customWidth="1"/>
    <col min="16115" max="16115" width="22" style="2" customWidth="1"/>
    <col min="16116" max="16116" width="11.7265625" style="2" customWidth="1"/>
    <col min="16117" max="16117" width="10.7265625" style="2" customWidth="1"/>
    <col min="16118" max="16118" width="16.7265625" style="2" customWidth="1"/>
    <col min="16119" max="16119" width="21.7265625" style="2" customWidth="1"/>
    <col min="16120" max="16120" width="8.7265625" style="2" customWidth="1"/>
    <col min="16121" max="16121" width="10.7265625" style="2" customWidth="1"/>
    <col min="16122" max="16122" width="16.7265625" style="2" customWidth="1"/>
    <col min="16123" max="16123" width="22.7265625" style="2" customWidth="1"/>
    <col min="16124" max="16124" width="8.7265625" style="2" customWidth="1"/>
    <col min="16125" max="16125" width="10.7265625" style="2" customWidth="1"/>
    <col min="16126" max="16126" width="16.7265625" style="2" customWidth="1"/>
    <col min="16127" max="16127" width="22.7265625" style="2" customWidth="1"/>
    <col min="16128" max="16128" width="8.7265625" style="2" customWidth="1"/>
    <col min="16129" max="16356" width="9.1796875" style="2" customWidth="1"/>
    <col min="16357" max="16357" width="13.7265625" style="2" customWidth="1"/>
    <col min="16358" max="16358" width="11.7265625" style="2" customWidth="1"/>
    <col min="16359" max="16359" width="16.26953125" style="2" customWidth="1"/>
    <col min="16360" max="16360" width="22" style="2" customWidth="1"/>
    <col min="16361" max="16364" width="11.7265625" style="2" customWidth="1"/>
    <col min="16365" max="16365" width="14" style="2" customWidth="1"/>
    <col min="16366" max="16366" width="19" style="2" customWidth="1"/>
    <col min="16367" max="16384" width="16.26953125" style="2"/>
  </cols>
  <sheetData>
    <row r="1" spans="1:17" ht="25">
      <c r="A1" s="1426" t="s">
        <v>108</v>
      </c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</row>
    <row r="2" spans="1:17" s="3" customFormat="1" ht="18" thickBot="1">
      <c r="A2" s="1625" t="s">
        <v>68</v>
      </c>
      <c r="J2" s="1625"/>
    </row>
    <row r="3" spans="1:17" s="13" customFormat="1" ht="24" customHeight="1">
      <c r="A3" s="2748" t="s">
        <v>659</v>
      </c>
      <c r="B3" s="2750" t="s">
        <v>1410</v>
      </c>
      <c r="C3" s="2751"/>
      <c r="D3" s="2751"/>
      <c r="E3" s="2752"/>
      <c r="F3" s="2753" t="s">
        <v>1411</v>
      </c>
      <c r="G3" s="2754"/>
      <c r="H3" s="2754"/>
      <c r="I3" s="2755"/>
      <c r="J3" s="2756" t="s">
        <v>1412</v>
      </c>
      <c r="K3" s="2754"/>
      <c r="L3" s="2754"/>
      <c r="M3" s="2757"/>
      <c r="N3" s="2753" t="s">
        <v>1413</v>
      </c>
      <c r="O3" s="2754"/>
      <c r="P3" s="2754"/>
      <c r="Q3" s="2755"/>
    </row>
    <row r="4" spans="1:17" s="13" customFormat="1" ht="60">
      <c r="A4" s="2749"/>
      <c r="B4" s="1647" t="s">
        <v>1382</v>
      </c>
      <c r="C4" s="1648" t="s">
        <v>1414</v>
      </c>
      <c r="D4" s="1648" t="s">
        <v>1415</v>
      </c>
      <c r="E4" s="1649" t="s">
        <v>1386</v>
      </c>
      <c r="F4" s="1650" t="s">
        <v>1382</v>
      </c>
      <c r="G4" s="1648" t="s">
        <v>1414</v>
      </c>
      <c r="H4" s="1648" t="s">
        <v>1415</v>
      </c>
      <c r="I4" s="1651" t="s">
        <v>1386</v>
      </c>
      <c r="J4" s="1652" t="s">
        <v>1382</v>
      </c>
      <c r="K4" s="1648" t="s">
        <v>1414</v>
      </c>
      <c r="L4" s="1648" t="s">
        <v>1415</v>
      </c>
      <c r="M4" s="1649" t="s">
        <v>1386</v>
      </c>
      <c r="N4" s="1650" t="s">
        <v>1382</v>
      </c>
      <c r="O4" s="1648" t="s">
        <v>1414</v>
      </c>
      <c r="P4" s="1648" t="s">
        <v>1415</v>
      </c>
      <c r="Q4" s="1651" t="s">
        <v>1386</v>
      </c>
    </row>
    <row r="5" spans="1:17" s="13" customFormat="1" ht="15.5" thickBot="1">
      <c r="A5" s="1610" t="s">
        <v>1418</v>
      </c>
      <c r="B5" s="1611">
        <v>29.376899999999999</v>
      </c>
      <c r="C5" s="1612">
        <v>20.108139999999999</v>
      </c>
      <c r="D5" s="1612">
        <v>18.676310000000001</v>
      </c>
      <c r="E5" s="1613">
        <v>9.3296559999999999</v>
      </c>
      <c r="F5" s="1614"/>
      <c r="G5" s="1615"/>
      <c r="H5" s="1615"/>
      <c r="I5" s="1653"/>
      <c r="J5" s="1617"/>
      <c r="K5" s="1621"/>
      <c r="L5" s="1621"/>
      <c r="M5" s="1654"/>
      <c r="N5" s="1620"/>
      <c r="O5" s="1621"/>
      <c r="P5" s="1621"/>
      <c r="Q5" s="1622"/>
    </row>
    <row r="6" spans="1:17">
      <c r="A6" s="1532">
        <v>36526</v>
      </c>
      <c r="B6" s="1655">
        <v>4.3104492789768694</v>
      </c>
      <c r="C6" s="1655">
        <v>5.8258156420742733</v>
      </c>
      <c r="D6" s="1655">
        <v>7.2679105436117188</v>
      </c>
      <c r="E6" s="1655">
        <v>3.4177260027209875</v>
      </c>
      <c r="F6" s="11">
        <v>-1.180041093235388</v>
      </c>
      <c r="G6" s="11">
        <v>-0.96572990307199991</v>
      </c>
      <c r="H6" s="11">
        <v>-0.38253445253008622</v>
      </c>
      <c r="I6" s="11">
        <v>-1.3434996715644034</v>
      </c>
      <c r="J6" s="11">
        <v>-1.986487004041164</v>
      </c>
      <c r="K6" s="11">
        <v>-1.4885514890607412</v>
      </c>
      <c r="L6" s="11">
        <v>4.7790793054564045</v>
      </c>
      <c r="M6" s="11">
        <v>-2.069592244950488</v>
      </c>
      <c r="N6" s="19">
        <v>5.028226878538252</v>
      </c>
      <c r="O6" s="19">
        <v>12.362903909521181</v>
      </c>
      <c r="P6" s="19">
        <v>4.1548342845044077</v>
      </c>
      <c r="Q6" s="19">
        <v>0.75563852508302032</v>
      </c>
    </row>
    <row r="7" spans="1:17">
      <c r="A7" s="1532">
        <v>36557</v>
      </c>
      <c r="B7" s="1655">
        <v>4.3687227511029363</v>
      </c>
      <c r="C7" s="1655">
        <v>5.860802883576393</v>
      </c>
      <c r="D7" s="1655">
        <v>7.280765875540391</v>
      </c>
      <c r="E7" s="1655">
        <v>3.4760596861232691</v>
      </c>
      <c r="F7" s="11">
        <v>1.3519117928212521</v>
      </c>
      <c r="G7" s="11">
        <v>0.60055524670984228</v>
      </c>
      <c r="H7" s="11">
        <v>0.17687796033719244</v>
      </c>
      <c r="I7" s="11">
        <v>1.7067981270540662</v>
      </c>
      <c r="J7" s="11">
        <v>-1.3574001481462927</v>
      </c>
      <c r="K7" s="11">
        <v>-0.72011370054827528</v>
      </c>
      <c r="L7" s="11">
        <v>5.388713338094119</v>
      </c>
      <c r="M7" s="11">
        <v>-1.4353460265822156</v>
      </c>
      <c r="N7" s="19">
        <v>3.8145634188360775</v>
      </c>
      <c r="O7" s="19">
        <v>10.088695506455387</v>
      </c>
      <c r="P7" s="19">
        <v>4.4156300036455489</v>
      </c>
      <c r="Q7" s="19">
        <v>0.21697666167408927</v>
      </c>
    </row>
    <row r="8" spans="1:17">
      <c r="A8" s="1532">
        <v>36586</v>
      </c>
      <c r="B8" s="1655">
        <v>4.4191396359351449</v>
      </c>
      <c r="C8" s="1655">
        <v>5.9745024951740211</v>
      </c>
      <c r="D8" s="1655">
        <v>7.384625335429881</v>
      </c>
      <c r="E8" s="1655">
        <v>3.5007569586953644</v>
      </c>
      <c r="F8" s="11">
        <v>1.1540417578451341</v>
      </c>
      <c r="G8" s="11">
        <v>1.9400006083850077</v>
      </c>
      <c r="H8" s="11">
        <v>1.4264908618803971</v>
      </c>
      <c r="I8" s="11">
        <v>0.71049621704394073</v>
      </c>
      <c r="J8" s="11">
        <v>-1.4239627221955824</v>
      </c>
      <c r="K8" s="11">
        <v>1.3651419444944757</v>
      </c>
      <c r="L8" s="11">
        <v>6.649598545032533</v>
      </c>
      <c r="M8" s="11">
        <v>-2.7414360222739149</v>
      </c>
      <c r="N8" s="19">
        <v>2.6463924284547873</v>
      </c>
      <c r="O8" s="19">
        <v>8.2243749982355148</v>
      </c>
      <c r="P8" s="19">
        <v>4.7095516158817592</v>
      </c>
      <c r="Q8" s="19">
        <v>-0.4539622793347825</v>
      </c>
    </row>
    <row r="9" spans="1:17">
      <c r="A9" s="1532">
        <v>36617</v>
      </c>
      <c r="B9" s="1655">
        <v>4.5062977822716093</v>
      </c>
      <c r="C9" s="1655">
        <v>6.101484903514951</v>
      </c>
      <c r="D9" s="1655">
        <v>7.4320010560102583</v>
      </c>
      <c r="E9" s="1655">
        <v>3.5586138753423544</v>
      </c>
      <c r="F9" s="11">
        <v>1.9722876740015165</v>
      </c>
      <c r="G9" s="11">
        <v>2.1254055621116823</v>
      </c>
      <c r="H9" s="11">
        <v>0.64154535170631555</v>
      </c>
      <c r="I9" s="11">
        <v>1.6526973260249311</v>
      </c>
      <c r="J9" s="11">
        <v>-0.18132511154781078</v>
      </c>
      <c r="K9" s="11">
        <v>2.8075577901138264</v>
      </c>
      <c r="L9" s="11">
        <v>7.6757029502401704</v>
      </c>
      <c r="M9" s="11">
        <v>-1.6243532542134984</v>
      </c>
      <c r="N9" s="19">
        <v>1.7540956812272672</v>
      </c>
      <c r="O9" s="19">
        <v>6.5321991502176973</v>
      </c>
      <c r="P9" s="19">
        <v>5.1269126983591828</v>
      </c>
      <c r="Q9" s="19">
        <v>-0.80040320926252073</v>
      </c>
    </row>
    <row r="10" spans="1:17">
      <c r="A10" s="1532">
        <v>36647</v>
      </c>
      <c r="B10" s="1655">
        <v>4.6525295444695747</v>
      </c>
      <c r="C10" s="1655">
        <v>6.3474223497031952</v>
      </c>
      <c r="D10" s="1655">
        <v>7.5164096192217524</v>
      </c>
      <c r="E10" s="1655">
        <v>3.6476468131191933</v>
      </c>
      <c r="F10" s="11">
        <v>3.2450532402288443</v>
      </c>
      <c r="G10" s="11">
        <v>4.0307802129701944</v>
      </c>
      <c r="H10" s="11">
        <v>1.1357447688093767</v>
      </c>
      <c r="I10" s="11">
        <v>2.5018993601342459</v>
      </c>
      <c r="J10" s="11">
        <v>2.1931430245759609</v>
      </c>
      <c r="K10" s="11">
        <v>6.7790301619343518</v>
      </c>
      <c r="L10" s="11">
        <v>6.7240680392260197</v>
      </c>
      <c r="M10" s="11">
        <v>-0.6785765482768833</v>
      </c>
      <c r="N10" s="19">
        <v>1.0715250501199265</v>
      </c>
      <c r="O10" s="19">
        <v>5.3808472392691185</v>
      </c>
      <c r="P10" s="19">
        <v>5.3775483883266046</v>
      </c>
      <c r="Q10" s="19">
        <v>-1.1691008583627909</v>
      </c>
    </row>
    <row r="11" spans="1:17">
      <c r="A11" s="1532">
        <v>36678</v>
      </c>
      <c r="B11" s="1655">
        <v>4.8627066215247039</v>
      </c>
      <c r="C11" s="1655">
        <v>6.8588070186841543</v>
      </c>
      <c r="D11" s="1655">
        <v>7.5781657912822951</v>
      </c>
      <c r="E11" s="1655">
        <v>3.7147669166286899</v>
      </c>
      <c r="F11" s="11">
        <v>4.5174796859692181</v>
      </c>
      <c r="G11" s="11">
        <v>8.0565722714964991</v>
      </c>
      <c r="H11" s="11">
        <v>0.82161796907147322</v>
      </c>
      <c r="I11" s="11">
        <v>1.8400932696688508</v>
      </c>
      <c r="J11" s="11">
        <v>5.8841049388449793</v>
      </c>
      <c r="K11" s="11">
        <v>15.122209350835616</v>
      </c>
      <c r="L11" s="11">
        <v>6.0133877927966592</v>
      </c>
      <c r="M11" s="11">
        <v>-0.46800862264594961</v>
      </c>
      <c r="N11" s="19">
        <v>0.92412290902705096</v>
      </c>
      <c r="O11" s="19">
        <v>5.3752815554360547</v>
      </c>
      <c r="P11" s="19">
        <v>5.495344481092455</v>
      </c>
      <c r="Q11" s="19">
        <v>-1.4860715380350327</v>
      </c>
    </row>
    <row r="12" spans="1:17">
      <c r="A12" s="1532">
        <v>36708</v>
      </c>
      <c r="B12" s="1655">
        <v>4.834730612156009</v>
      </c>
      <c r="C12" s="1655">
        <v>6.7985014263921384</v>
      </c>
      <c r="D12" s="1655">
        <v>7.5941459120828929</v>
      </c>
      <c r="E12" s="1655">
        <v>3.7046794107237355</v>
      </c>
      <c r="F12" s="11">
        <v>-0.57531764809457164</v>
      </c>
      <c r="G12" s="11">
        <v>-0.87924317053587864</v>
      </c>
      <c r="H12" s="11">
        <v>0.21087056209539418</v>
      </c>
      <c r="I12" s="11">
        <v>-0.2715515167263623</v>
      </c>
      <c r="J12" s="11">
        <v>6.6286648826753103</v>
      </c>
      <c r="K12" s="11">
        <v>15.065957680454858</v>
      </c>
      <c r="L12" s="11">
        <v>6.8182289728070042</v>
      </c>
      <c r="M12" s="11">
        <v>1.3203636207930716</v>
      </c>
      <c r="N12" s="19">
        <v>1.189845667232905</v>
      </c>
      <c r="O12" s="19">
        <v>5.4369459159525464</v>
      </c>
      <c r="P12" s="19">
        <v>5.5661281835588943</v>
      </c>
      <c r="Q12" s="19">
        <v>-1.1643973493054691</v>
      </c>
    </row>
    <row r="13" spans="1:17">
      <c r="A13" s="1532">
        <v>36739</v>
      </c>
      <c r="B13" s="1655">
        <v>4.9441864162197522</v>
      </c>
      <c r="C13" s="1655">
        <v>7.0799572285644921</v>
      </c>
      <c r="D13" s="1655">
        <v>7.6635556251383736</v>
      </c>
      <c r="E13" s="1655">
        <v>3.7357164075192584</v>
      </c>
      <c r="F13" s="11">
        <v>2.2639483529555391</v>
      </c>
      <c r="G13" s="11">
        <v>4.1399682741806529</v>
      </c>
      <c r="H13" s="11">
        <v>0.91398972128049727</v>
      </c>
      <c r="I13" s="11">
        <v>0.83777820843773232</v>
      </c>
      <c r="J13" s="11">
        <v>13.409484969726995</v>
      </c>
      <c r="K13" s="11">
        <v>21.658390451315761</v>
      </c>
      <c r="L13" s="11">
        <v>8.3966379451942856</v>
      </c>
      <c r="M13" s="11">
        <v>7.3978795515998907</v>
      </c>
      <c r="N13" s="19">
        <v>2.2863278169774071</v>
      </c>
      <c r="O13" s="19">
        <v>6.2582511190839352</v>
      </c>
      <c r="P13" s="19">
        <v>5.9592099644175889</v>
      </c>
      <c r="Q13" s="19">
        <v>-2.5577529247196064E-2</v>
      </c>
    </row>
    <row r="14" spans="1:17">
      <c r="A14" s="1532">
        <v>36770</v>
      </c>
      <c r="B14" s="1655">
        <v>5.0235075345942173</v>
      </c>
      <c r="C14" s="1655">
        <v>7.465850588899829</v>
      </c>
      <c r="D14" s="1655">
        <v>7.726541826934624</v>
      </c>
      <c r="E14" s="1655">
        <v>3.694404521738428</v>
      </c>
      <c r="F14" s="11">
        <v>1.6043310607028607</v>
      </c>
      <c r="G14" s="11">
        <v>5.4505041185620184</v>
      </c>
      <c r="H14" s="11">
        <v>0.8218926680670251</v>
      </c>
      <c r="I14" s="11">
        <v>-1.1058624711896674</v>
      </c>
      <c r="J14" s="11">
        <v>15.539468619473084</v>
      </c>
      <c r="K14" s="11">
        <v>30.866748007152072</v>
      </c>
      <c r="L14" s="11">
        <v>8.5294536619144647</v>
      </c>
      <c r="M14" s="11">
        <v>4.8623425889046157</v>
      </c>
      <c r="N14" s="19">
        <v>3.3714433492967841</v>
      </c>
      <c r="O14" s="19">
        <v>8.1103856653178923</v>
      </c>
      <c r="P14" s="19">
        <v>6.2787440279662281</v>
      </c>
      <c r="Q14" s="19">
        <v>0.40285232630889795</v>
      </c>
    </row>
    <row r="15" spans="1:17">
      <c r="A15" s="1532">
        <v>36800</v>
      </c>
      <c r="B15" s="1655">
        <v>5.048992387804951</v>
      </c>
      <c r="C15" s="1655">
        <v>7.5791747596894226</v>
      </c>
      <c r="D15" s="1655">
        <v>7.8017130104500749</v>
      </c>
      <c r="E15" s="1655">
        <v>3.6922529158557484</v>
      </c>
      <c r="F15" s="11">
        <v>0.50731193364861282</v>
      </c>
      <c r="G15" s="11">
        <v>1.5179003308488801</v>
      </c>
      <c r="H15" s="11">
        <v>0.97289557474995036</v>
      </c>
      <c r="I15" s="11">
        <v>-5.8239585568370403E-2</v>
      </c>
      <c r="J15" s="11">
        <v>17.148086932640553</v>
      </c>
      <c r="K15" s="11">
        <v>33.139782126974886</v>
      </c>
      <c r="L15" s="11">
        <v>9.2401891730662644</v>
      </c>
      <c r="M15" s="11">
        <v>6.2710617668635766</v>
      </c>
      <c r="N15" s="19">
        <v>4.6345878177836921</v>
      </c>
      <c r="O15" s="19">
        <v>10.289688115599469</v>
      </c>
      <c r="P15" s="19">
        <v>6.6700872097360104</v>
      </c>
      <c r="Q15" s="19">
        <v>0.97377304017183475</v>
      </c>
    </row>
    <row r="16" spans="1:17">
      <c r="A16" s="1532">
        <v>36831</v>
      </c>
      <c r="B16" s="1655">
        <v>4.9570607840938656</v>
      </c>
      <c r="C16" s="1655">
        <v>7.2766249713636091</v>
      </c>
      <c r="D16" s="1655">
        <v>7.7903986290844056</v>
      </c>
      <c r="E16" s="1655">
        <v>3.6863348799823781</v>
      </c>
      <c r="F16" s="11">
        <v>-1.8207910935483227</v>
      </c>
      <c r="G16" s="11">
        <v>-3.9918566060114347</v>
      </c>
      <c r="H16" s="11">
        <v>-0.14502432158827377</v>
      </c>
      <c r="I16" s="11">
        <v>-0.16028251607457256</v>
      </c>
      <c r="J16" s="11">
        <v>15.107759233623842</v>
      </c>
      <c r="K16" s="11">
        <v>27.247105269502736</v>
      </c>
      <c r="L16" s="11">
        <v>8.5987317867008048</v>
      </c>
      <c r="M16" s="11">
        <v>6.7054864241234577</v>
      </c>
      <c r="N16" s="19">
        <v>5.8655419986788377</v>
      </c>
      <c r="O16" s="19">
        <v>12.598316042196195</v>
      </c>
      <c r="P16" s="19">
        <v>6.9780629104514258</v>
      </c>
      <c r="Q16" s="19">
        <v>1.4236904970932267</v>
      </c>
    </row>
    <row r="17" spans="1:17">
      <c r="A17" s="1532">
        <v>36861</v>
      </c>
      <c r="B17" s="1655">
        <v>4.9662245048853855</v>
      </c>
      <c r="C17" s="1655">
        <v>7.2002529598423566</v>
      </c>
      <c r="D17" s="1655">
        <v>7.9695488172071069</v>
      </c>
      <c r="E17" s="1655">
        <v>3.7171513882132112</v>
      </c>
      <c r="F17" s="11">
        <v>0.18486198153801606</v>
      </c>
      <c r="G17" s="11">
        <v>-1.0495526679168778</v>
      </c>
      <c r="H17" s="11">
        <v>2.2996279991869506</v>
      </c>
      <c r="I17" s="11">
        <v>0.83596605392998002</v>
      </c>
      <c r="J17" s="11">
        <v>13.854048553154252</v>
      </c>
      <c r="K17" s="11">
        <v>22.398620244931923</v>
      </c>
      <c r="L17" s="11">
        <v>9.2344560328730232</v>
      </c>
      <c r="M17" s="11">
        <v>7.2997504364423094</v>
      </c>
      <c r="N17" s="19">
        <v>6.9663433347594967</v>
      </c>
      <c r="O17" s="19">
        <v>14.363947092476248</v>
      </c>
      <c r="P17" s="19">
        <v>7.3532417847526261</v>
      </c>
      <c r="Q17" s="19">
        <v>2.0067132297265551</v>
      </c>
    </row>
    <row r="18" spans="1:17">
      <c r="A18" s="1532">
        <v>36892</v>
      </c>
      <c r="B18" s="1655">
        <v>5.0739644238966219</v>
      </c>
      <c r="C18" s="1655">
        <v>7.2509900642852791</v>
      </c>
      <c r="D18" s="1655">
        <v>8.0081496859122829</v>
      </c>
      <c r="E18" s="1655">
        <v>3.8354665423971515</v>
      </c>
      <c r="F18" s="11">
        <v>2.169453251766011</v>
      </c>
      <c r="G18" s="11">
        <v>0.70465724920910855</v>
      </c>
      <c r="H18" s="11">
        <v>0.48435450475982511</v>
      </c>
      <c r="I18" s="11">
        <v>3.1829522617536665</v>
      </c>
      <c r="J18" s="11">
        <v>17.71312212496283</v>
      </c>
      <c r="K18" s="11">
        <v>24.46308825700455</v>
      </c>
      <c r="L18" s="11">
        <v>10.185033757070837</v>
      </c>
      <c r="M18" s="11">
        <v>12.222762718356712</v>
      </c>
      <c r="N18" s="19">
        <v>8.5801536550365132</v>
      </c>
      <c r="O18" s="19">
        <v>16.537927568762523</v>
      </c>
      <c r="P18" s="19">
        <v>7.8048864951950643</v>
      </c>
      <c r="Q18" s="19">
        <v>3.1598097416349171</v>
      </c>
    </row>
    <row r="19" spans="1:17">
      <c r="A19" s="1532">
        <v>36923</v>
      </c>
      <c r="B19" s="1655">
        <v>5.1606816063355705</v>
      </c>
      <c r="C19" s="1655">
        <v>7.3023493599432587</v>
      </c>
      <c r="D19" s="1655">
        <v>7.9811098795004334</v>
      </c>
      <c r="E19" s="1655">
        <v>3.931108639650982</v>
      </c>
      <c r="F19" s="11">
        <v>1.7090616960288594</v>
      </c>
      <c r="G19" s="11">
        <v>0.70830735117056054</v>
      </c>
      <c r="H19" s="11">
        <v>-0.33765360879077022</v>
      </c>
      <c r="I19" s="11">
        <v>2.4936235578281076</v>
      </c>
      <c r="J19" s="11">
        <v>18.127926635598353</v>
      </c>
      <c r="K19" s="11">
        <v>24.596399247729039</v>
      </c>
      <c r="L19" s="11">
        <v>9.6190979895787638</v>
      </c>
      <c r="M19" s="11">
        <v>13.090941888722673</v>
      </c>
      <c r="N19" s="19">
        <v>10.196304058023733</v>
      </c>
      <c r="O19" s="19">
        <v>18.663667329323104</v>
      </c>
      <c r="P19" s="19">
        <v>8.1547032179076933</v>
      </c>
      <c r="Q19" s="19">
        <v>4.3515150354006087</v>
      </c>
    </row>
    <row r="20" spans="1:17">
      <c r="A20" s="1532">
        <v>36951</v>
      </c>
      <c r="B20" s="1655">
        <v>5.1790679917056845</v>
      </c>
      <c r="C20" s="1655">
        <v>7.1498529467996095</v>
      </c>
      <c r="D20" s="1655">
        <v>8.1179300691316136</v>
      </c>
      <c r="E20" s="1655">
        <v>4.002344107183136</v>
      </c>
      <c r="F20" s="11">
        <v>0.35627823556372473</v>
      </c>
      <c r="G20" s="11">
        <v>-2.0883198766161772</v>
      </c>
      <c r="H20" s="11">
        <v>1.7143002877657953</v>
      </c>
      <c r="I20" s="11">
        <v>1.8120961301766154</v>
      </c>
      <c r="J20" s="11">
        <v>17.196296527745481</v>
      </c>
      <c r="K20" s="11">
        <v>19.672775307651012</v>
      </c>
      <c r="L20" s="11">
        <v>9.9301548879330479</v>
      </c>
      <c r="M20" s="11">
        <v>14.327962620824136</v>
      </c>
      <c r="N20" s="19">
        <v>11.763510971044923</v>
      </c>
      <c r="O20" s="19">
        <v>20.201400875181879</v>
      </c>
      <c r="P20" s="19">
        <v>8.4285413238357219</v>
      </c>
      <c r="Q20" s="19">
        <v>5.7750767694030838</v>
      </c>
    </row>
    <row r="21" spans="1:17">
      <c r="A21" s="1532">
        <v>36982</v>
      </c>
      <c r="B21" s="1655">
        <v>5.5303325850929745</v>
      </c>
      <c r="C21" s="1655">
        <v>7.0844726518185634</v>
      </c>
      <c r="D21" s="1655">
        <v>8.2313121082351497</v>
      </c>
      <c r="E21" s="1655">
        <v>4.4697924564072942</v>
      </c>
      <c r="F21" s="11">
        <v>6.7823900738480907</v>
      </c>
      <c r="G21" s="11">
        <v>-0.91442852695748544</v>
      </c>
      <c r="H21" s="11">
        <v>1.3966865708128069</v>
      </c>
      <c r="I21" s="11">
        <v>11.679364310160475</v>
      </c>
      <c r="J21" s="11">
        <v>22.724525814739941</v>
      </c>
      <c r="K21" s="11">
        <v>16.110631491316674</v>
      </c>
      <c r="L21" s="11">
        <v>10.754991101333182</v>
      </c>
      <c r="M21" s="11">
        <v>25.604873498035253</v>
      </c>
      <c r="N21" s="19">
        <v>13.714029018656163</v>
      </c>
      <c r="O21" s="19">
        <v>21.313328805147979</v>
      </c>
      <c r="P21" s="19">
        <v>8.6886013906724742</v>
      </c>
      <c r="Q21" s="19">
        <v>8.0701719631789146</v>
      </c>
    </row>
    <row r="22" spans="1:17">
      <c r="A22" s="1532">
        <v>37012</v>
      </c>
      <c r="B22" s="1655">
        <v>5.7247769670475268</v>
      </c>
      <c r="C22" s="1655">
        <v>7.0741949801938464</v>
      </c>
      <c r="D22" s="1655">
        <v>8.4080462832729328</v>
      </c>
      <c r="E22" s="1655">
        <v>4.7262112486848871</v>
      </c>
      <c r="F22" s="11">
        <v>3.5159618153649133</v>
      </c>
      <c r="G22" s="11">
        <v>-0.14507320628979767</v>
      </c>
      <c r="H22" s="11">
        <v>2.1470960244718036</v>
      </c>
      <c r="I22" s="11">
        <v>5.7367046630996334</v>
      </c>
      <c r="J22" s="11">
        <v>23.046547310000946</v>
      </c>
      <c r="K22" s="11">
        <v>11.449886118333295</v>
      </c>
      <c r="L22" s="11">
        <v>11.862534231383471</v>
      </c>
      <c r="M22" s="11">
        <v>29.568773810186588</v>
      </c>
      <c r="N22" s="19">
        <v>15.520540534774305</v>
      </c>
      <c r="O22" s="19">
        <v>21.649385094215926</v>
      </c>
      <c r="P22" s="19">
        <v>9.1221481119537771</v>
      </c>
      <c r="Q22" s="19">
        <v>10.678444575292154</v>
      </c>
    </row>
    <row r="23" spans="1:17">
      <c r="A23" s="1532">
        <v>37043</v>
      </c>
      <c r="B23" s="1655">
        <v>5.6132296397277308</v>
      </c>
      <c r="C23" s="1655">
        <v>6.5135548198140469</v>
      </c>
      <c r="D23" s="1655">
        <v>8.2673455315666526</v>
      </c>
      <c r="E23" s="1655">
        <v>4.8096749407318056</v>
      </c>
      <c r="F23" s="11">
        <v>-1.9485008405021753</v>
      </c>
      <c r="G23" s="11">
        <v>-7.9251443019236216</v>
      </c>
      <c r="H23" s="11">
        <v>-1.6734060085538767</v>
      </c>
      <c r="I23" s="11">
        <v>1.7659746392026605</v>
      </c>
      <c r="J23" s="11">
        <v>15.434264836806053</v>
      </c>
      <c r="K23" s="11">
        <v>-5.0337062688832317</v>
      </c>
      <c r="L23" s="11">
        <v>9.094281641042615</v>
      </c>
      <c r="M23" s="11">
        <v>29.474474406507088</v>
      </c>
      <c r="N23" s="19">
        <v>16.342358863664185</v>
      </c>
      <c r="O23" s="19">
        <v>19.639127727304647</v>
      </c>
      <c r="P23" s="19">
        <v>9.3740799392818968</v>
      </c>
      <c r="Q23" s="19">
        <v>13.308430454149775</v>
      </c>
    </row>
    <row r="24" spans="1:17">
      <c r="A24" s="1532">
        <v>37073</v>
      </c>
      <c r="B24" s="1655">
        <v>5.7540525825805062</v>
      </c>
      <c r="C24" s="1655">
        <v>6.8146672268136541</v>
      </c>
      <c r="D24" s="1655">
        <v>8.5057838206599037</v>
      </c>
      <c r="E24" s="1655">
        <v>4.9313121863853535</v>
      </c>
      <c r="F24" s="11">
        <v>2.5087686036590875</v>
      </c>
      <c r="G24" s="11">
        <v>4.6228582598803323</v>
      </c>
      <c r="H24" s="11">
        <v>2.8840972980122586</v>
      </c>
      <c r="I24" s="11">
        <v>2.5290117763143574</v>
      </c>
      <c r="J24" s="11">
        <v>19.014957485181021</v>
      </c>
      <c r="K24" s="11">
        <v>0.23778476178234273</v>
      </c>
      <c r="L24" s="11">
        <v>12.004482388553029</v>
      </c>
      <c r="M24" s="11">
        <v>33.11036231936697</v>
      </c>
      <c r="N24" s="19">
        <v>17.404337469695765</v>
      </c>
      <c r="O24" s="19">
        <v>18.194210241396849</v>
      </c>
      <c r="P24" s="19">
        <v>9.8082783429271174</v>
      </c>
      <c r="Q24" s="19">
        <v>16.071434738664689</v>
      </c>
    </row>
    <row r="25" spans="1:17">
      <c r="A25" s="1532">
        <v>37104</v>
      </c>
      <c r="B25" s="1655">
        <v>5.8776750658537793</v>
      </c>
      <c r="C25" s="1655">
        <v>6.9868532409348809</v>
      </c>
      <c r="D25" s="1655">
        <v>8.4727652065942358</v>
      </c>
      <c r="E25" s="1655">
        <v>5.0231677371743348</v>
      </c>
      <c r="F25" s="11">
        <v>2.1484420154157231</v>
      </c>
      <c r="G25" s="11">
        <v>2.5266973190374862</v>
      </c>
      <c r="H25" s="11">
        <v>-0.3881901393433978</v>
      </c>
      <c r="I25" s="11">
        <v>1.8626999734995757</v>
      </c>
      <c r="J25" s="11">
        <v>18.880531012577759</v>
      </c>
      <c r="K25" s="11">
        <v>-1.3150360182117737</v>
      </c>
      <c r="L25" s="11">
        <v>10.55919237803211</v>
      </c>
      <c r="M25" s="11">
        <v>34.463304737578355</v>
      </c>
      <c r="N25" s="19">
        <v>17.860114673313767</v>
      </c>
      <c r="O25" s="19">
        <v>16.050768720562651</v>
      </c>
      <c r="P25" s="19">
        <v>9.9861777281542867</v>
      </c>
      <c r="Q25" s="19">
        <v>18.388549300785503</v>
      </c>
    </row>
    <row r="26" spans="1:17">
      <c r="A26" s="1532">
        <v>37135</v>
      </c>
      <c r="B26" s="1655">
        <v>5.9167053430434686</v>
      </c>
      <c r="C26" s="1655">
        <v>6.9387547416020343</v>
      </c>
      <c r="D26" s="1655">
        <v>8.3393198887291096</v>
      </c>
      <c r="E26" s="1655">
        <v>5.0933805474304839</v>
      </c>
      <c r="F26" s="11">
        <v>0.66404278481528922</v>
      </c>
      <c r="G26" s="11">
        <v>-0.68841433581351064</v>
      </c>
      <c r="H26" s="11">
        <v>-1.5749913353112586</v>
      </c>
      <c r="I26" s="11">
        <v>1.3977795273793818</v>
      </c>
      <c r="J26" s="11">
        <v>17.780361675547898</v>
      </c>
      <c r="K26" s="11">
        <v>-7.0600910240753656</v>
      </c>
      <c r="L26" s="11">
        <v>7.9308191881955423</v>
      </c>
      <c r="M26" s="11">
        <v>37.867429445267078</v>
      </c>
      <c r="N26" s="19">
        <v>18.036601572165598</v>
      </c>
      <c r="O26" s="19">
        <v>12.650732010145854</v>
      </c>
      <c r="P26" s="19">
        <v>9.9243065983463197</v>
      </c>
      <c r="Q26" s="19">
        <v>21.180489565523473</v>
      </c>
    </row>
    <row r="27" spans="1:17">
      <c r="A27" s="1532">
        <v>37165</v>
      </c>
      <c r="B27" s="1655">
        <v>6.0110085587891078</v>
      </c>
      <c r="C27" s="1655">
        <v>7.2491881790864392</v>
      </c>
      <c r="D27" s="1655">
        <v>8.35307779350752</v>
      </c>
      <c r="E27" s="1655">
        <v>5.0471489941630479</v>
      </c>
      <c r="F27" s="11">
        <v>1.5938467487909569</v>
      </c>
      <c r="G27" s="11">
        <v>4.4739070488133628</v>
      </c>
      <c r="H27" s="11">
        <v>0.16497634054072849</v>
      </c>
      <c r="I27" s="11">
        <v>-0.90767915016204626</v>
      </c>
      <c r="J27" s="11">
        <v>19.053626884202796</v>
      </c>
      <c r="K27" s="11">
        <v>-4.3538589762839228</v>
      </c>
      <c r="L27" s="11">
        <v>7.0672271886816977</v>
      </c>
      <c r="M27" s="11">
        <v>36.695646511346233</v>
      </c>
      <c r="N27" s="19">
        <v>18.19771662096478</v>
      </c>
      <c r="O27" s="19">
        <v>9.4824943526006411</v>
      </c>
      <c r="P27" s="19">
        <v>9.7303117995000132</v>
      </c>
      <c r="Q27" s="19">
        <v>23.713764256707542</v>
      </c>
    </row>
    <row r="28" spans="1:17">
      <c r="A28" s="1532">
        <v>37196</v>
      </c>
      <c r="B28" s="1655">
        <v>5.8155645122755057</v>
      </c>
      <c r="C28" s="1655">
        <v>7.1518168510652593</v>
      </c>
      <c r="D28" s="1655">
        <v>8.4959627602357237</v>
      </c>
      <c r="E28" s="1655">
        <v>4.8280735628479059</v>
      </c>
      <c r="F28" s="11">
        <v>-3.2514351726854538</v>
      </c>
      <c r="G28" s="11">
        <v>-1.3432032058719554</v>
      </c>
      <c r="H28" s="11">
        <v>1.7105666948207032</v>
      </c>
      <c r="I28" s="11">
        <v>-4.3405778503566941</v>
      </c>
      <c r="J28" s="11">
        <v>17.318805751512926</v>
      </c>
      <c r="K28" s="11">
        <v>-1.7151924249156576</v>
      </c>
      <c r="L28" s="11">
        <v>9.0568424639682661</v>
      </c>
      <c r="M28" s="11">
        <v>30.972191079693385</v>
      </c>
      <c r="N28" s="19">
        <v>18.356712901464959</v>
      </c>
      <c r="O28" s="19">
        <v>7.1666860272009707</v>
      </c>
      <c r="P28" s="19">
        <v>9.7620930557583687</v>
      </c>
      <c r="Q28" s="19">
        <v>25.689019600337765</v>
      </c>
    </row>
    <row r="29" spans="1:17">
      <c r="A29" s="1532">
        <v>37226</v>
      </c>
      <c r="B29" s="1655">
        <v>5.782427354647858</v>
      </c>
      <c r="C29" s="1655">
        <v>7.1675824559003676</v>
      </c>
      <c r="D29" s="1655">
        <v>8.6107544378523144</v>
      </c>
      <c r="E29" s="1655">
        <v>4.7800537322906802</v>
      </c>
      <c r="F29" s="11">
        <v>-0.56980122149280288</v>
      </c>
      <c r="G29" s="11">
        <v>0.22044195430927419</v>
      </c>
      <c r="H29" s="11">
        <v>1.351132071268704</v>
      </c>
      <c r="I29" s="11">
        <v>-0.99459608334758964</v>
      </c>
      <c r="J29" s="11">
        <v>16.435077571695672</v>
      </c>
      <c r="K29" s="11">
        <v>-0.45374105776839679</v>
      </c>
      <c r="L29" s="11">
        <v>8.0456953756375285</v>
      </c>
      <c r="M29" s="11">
        <v>28.594540094542474</v>
      </c>
      <c r="N29" s="19">
        <v>18.534181524765298</v>
      </c>
      <c r="O29" s="19">
        <v>5.3690722809696796</v>
      </c>
      <c r="P29" s="19">
        <v>9.6540848571028022</v>
      </c>
      <c r="Q29" s="19">
        <v>27.399978964547785</v>
      </c>
    </row>
    <row r="30" spans="1:17">
      <c r="A30" s="1532">
        <v>37257</v>
      </c>
      <c r="B30" s="1655">
        <v>5.9966016773315634</v>
      </c>
      <c r="C30" s="1655">
        <v>7.6039508324918694</v>
      </c>
      <c r="D30" s="1655">
        <v>8.4257624591213638</v>
      </c>
      <c r="E30" s="1655">
        <v>4.9129364909011732</v>
      </c>
      <c r="F30" s="11">
        <v>3.7038826352319707</v>
      </c>
      <c r="G30" s="11">
        <v>6.088083105793678</v>
      </c>
      <c r="H30" s="11">
        <v>-2.1483829328326678</v>
      </c>
      <c r="I30" s="11">
        <v>2.7799427799907477</v>
      </c>
      <c r="J30" s="11">
        <v>18.183754877934071</v>
      </c>
      <c r="K30" s="11">
        <v>4.8677596449221063</v>
      </c>
      <c r="L30" s="11">
        <v>5.2148472442233906</v>
      </c>
      <c r="M30" s="11">
        <v>28.092278647035396</v>
      </c>
      <c r="N30" s="19">
        <v>18.564725085666787</v>
      </c>
      <c r="O30" s="19">
        <v>3.964657434698112</v>
      </c>
      <c r="P30" s="19">
        <v>9.2245406883774308</v>
      </c>
      <c r="Q30" s="19">
        <v>28.640244739512362</v>
      </c>
    </row>
    <row r="31" spans="1:17">
      <c r="A31" s="1532">
        <v>37288</v>
      </c>
      <c r="B31" s="1655">
        <v>6.1073737012438141</v>
      </c>
      <c r="C31" s="1655">
        <v>7.6477071625275217</v>
      </c>
      <c r="D31" s="1655">
        <v>8.5902799491807187</v>
      </c>
      <c r="E31" s="1655">
        <v>5.0230989572785747</v>
      </c>
      <c r="F31" s="11">
        <v>1.8472466552346249</v>
      </c>
      <c r="G31" s="11">
        <v>0.57544204321627634</v>
      </c>
      <c r="H31" s="11">
        <v>1.9525531470597706</v>
      </c>
      <c r="I31" s="11">
        <v>2.2422937194776256</v>
      </c>
      <c r="J31" s="11">
        <v>18.344322845765685</v>
      </c>
      <c r="K31" s="11">
        <v>4.7294067369428969</v>
      </c>
      <c r="L31" s="11">
        <v>7.6326485774233639</v>
      </c>
      <c r="M31" s="11">
        <v>27.778177041796116</v>
      </c>
      <c r="N31" s="19">
        <v>18.57791285731432</v>
      </c>
      <c r="O31" s="19">
        <v>2.5790283946173012</v>
      </c>
      <c r="P31" s="19">
        <v>9.0560349266133198</v>
      </c>
      <c r="Q31" s="19">
        <v>29.780782299993163</v>
      </c>
    </row>
    <row r="32" spans="1:17">
      <c r="A32" s="1532">
        <v>37316</v>
      </c>
      <c r="B32" s="1655">
        <v>6.1072938847260438</v>
      </c>
      <c r="C32" s="1655">
        <v>7.6389548233944948</v>
      </c>
      <c r="D32" s="1655">
        <v>8.7460413488411497</v>
      </c>
      <c r="E32" s="1655">
        <v>5.0457275429839852</v>
      </c>
      <c r="F32" s="11">
        <v>-1.3068877339857336E-3</v>
      </c>
      <c r="G32" s="11">
        <v>-0.11444396270704316</v>
      </c>
      <c r="H32" s="11">
        <v>1.8132284463591486</v>
      </c>
      <c r="I32" s="11">
        <v>0.45049054175254094</v>
      </c>
      <c r="J32" s="11">
        <v>17.922643504717836</v>
      </c>
      <c r="K32" s="11">
        <v>6.8407263790483315</v>
      </c>
      <c r="L32" s="11">
        <v>7.737332969865383</v>
      </c>
      <c r="M32" s="11">
        <v>26.069308581644822</v>
      </c>
      <c r="N32" s="19">
        <v>18.623713790165269</v>
      </c>
      <c r="O32" s="19">
        <v>1.7301355761721209</v>
      </c>
      <c r="P32" s="19">
        <v>8.8718726657484215</v>
      </c>
      <c r="Q32" s="19">
        <v>30.654369702681738</v>
      </c>
    </row>
    <row r="33" spans="1:17">
      <c r="A33" s="1532">
        <v>37347</v>
      </c>
      <c r="B33" s="1655">
        <v>6.257881048252723</v>
      </c>
      <c r="C33" s="1655">
        <v>7.7628860105091011</v>
      </c>
      <c r="D33" s="1655">
        <v>8.5445945701000667</v>
      </c>
      <c r="E33" s="1655">
        <v>5.1416640342547923</v>
      </c>
      <c r="F33" s="11">
        <v>2.4656937486386257</v>
      </c>
      <c r="G33" s="11">
        <v>1.6223579007832829</v>
      </c>
      <c r="H33" s="11">
        <v>-2.3032909485132342</v>
      </c>
      <c r="I33" s="11">
        <v>1.9013410940946571</v>
      </c>
      <c r="J33" s="11">
        <v>13.155600535144254</v>
      </c>
      <c r="K33" s="11">
        <v>9.576060096955711</v>
      </c>
      <c r="L33" s="11">
        <v>3.8059844863796202</v>
      </c>
      <c r="M33" s="11">
        <v>15.031381980261596</v>
      </c>
      <c r="N33" s="19">
        <v>17.814868666689897</v>
      </c>
      <c r="O33" s="19">
        <v>1.3535512200436977</v>
      </c>
      <c r="P33" s="19">
        <v>8.279248183823448</v>
      </c>
      <c r="Q33" s="19">
        <v>29.522787304103616</v>
      </c>
    </row>
    <row r="34" spans="1:17">
      <c r="A34" s="1532">
        <v>37377</v>
      </c>
      <c r="B34" s="1655">
        <v>6.2902732517145132</v>
      </c>
      <c r="C34" s="1655">
        <v>7.6550908347665114</v>
      </c>
      <c r="D34" s="1655">
        <v>8.5166523054581784</v>
      </c>
      <c r="E34" s="1655">
        <v>5.2569162129185179</v>
      </c>
      <c r="F34" s="11">
        <v>0.51762255006164715</v>
      </c>
      <c r="G34" s="11">
        <v>-1.3885966584677483</v>
      </c>
      <c r="H34" s="11">
        <v>-0.32701685741376352</v>
      </c>
      <c r="I34" s="11">
        <v>2.241534606226554</v>
      </c>
      <c r="J34" s="11">
        <v>9.878049187279224</v>
      </c>
      <c r="K34" s="11">
        <v>8.2114764464231289</v>
      </c>
      <c r="L34" s="11">
        <v>1.2916915360148258</v>
      </c>
      <c r="M34" s="11">
        <v>11.228972559813201</v>
      </c>
      <c r="N34" s="19">
        <v>16.676696281425578</v>
      </c>
      <c r="O34" s="19">
        <v>1.1727428650905036</v>
      </c>
      <c r="P34" s="19">
        <v>7.3760692275652628</v>
      </c>
      <c r="Q34" s="19">
        <v>27.676107451935206</v>
      </c>
    </row>
    <row r="35" spans="1:17">
      <c r="A35" s="1532">
        <v>37408</v>
      </c>
      <c r="B35" s="1655">
        <v>6.2895282975486566</v>
      </c>
      <c r="C35" s="1655">
        <v>7.8618661971365382</v>
      </c>
      <c r="D35" s="1655">
        <v>8.7445406404524775</v>
      </c>
      <c r="E35" s="1655">
        <v>5.3034114224530384</v>
      </c>
      <c r="F35" s="11">
        <v>-1.1842953971094611E-2</v>
      </c>
      <c r="G35" s="11">
        <v>2.7011483839085453</v>
      </c>
      <c r="H35" s="11">
        <v>2.6757970951596706</v>
      </c>
      <c r="I35" s="11">
        <v>0.88445787703942713</v>
      </c>
      <c r="J35" s="11">
        <v>12.048298416911544</v>
      </c>
      <c r="K35" s="11">
        <v>20.700084894057646</v>
      </c>
      <c r="L35" s="11">
        <v>5.7720474735667295</v>
      </c>
      <c r="M35" s="11">
        <v>10.26548546014857</v>
      </c>
      <c r="N35" s="19">
        <v>16.355398780141929</v>
      </c>
      <c r="O35" s="19">
        <v>3.1518709603320225</v>
      </c>
      <c r="P35" s="19">
        <v>7.1010382905455538</v>
      </c>
      <c r="Q35" s="19">
        <v>25.792560166182483</v>
      </c>
    </row>
    <row r="36" spans="1:17">
      <c r="A36" s="1532">
        <v>37438</v>
      </c>
      <c r="B36" s="1655">
        <v>6.6402952876433119</v>
      </c>
      <c r="C36" s="1655">
        <v>7.765678447795584</v>
      </c>
      <c r="D36" s="1655">
        <v>8.7107804142329677</v>
      </c>
      <c r="E36" s="1655">
        <v>5.6529508527110739</v>
      </c>
      <c r="F36" s="11">
        <v>5.5769999513535335</v>
      </c>
      <c r="G36" s="11">
        <v>-1.2234722256655535</v>
      </c>
      <c r="H36" s="11">
        <v>-0.38607203748741359</v>
      </c>
      <c r="I36" s="11">
        <v>6.5908412984553921</v>
      </c>
      <c r="J36" s="11">
        <v>15.402061283655396</v>
      </c>
      <c r="K36" s="11">
        <v>13.955358190345502</v>
      </c>
      <c r="L36" s="11">
        <v>2.4100846893750441</v>
      </c>
      <c r="M36" s="11">
        <v>14.633806156464022</v>
      </c>
      <c r="N36" s="19">
        <v>16.064116681920588</v>
      </c>
      <c r="O36" s="19">
        <v>4.2409428096603419</v>
      </c>
      <c r="P36" s="19">
        <v>6.3014471269358259</v>
      </c>
      <c r="Q36" s="19">
        <v>24.12417793637433</v>
      </c>
    </row>
    <row r="37" spans="1:17">
      <c r="A37" s="1532">
        <v>37469</v>
      </c>
      <c r="B37" s="1655">
        <v>6.6216714334969025</v>
      </c>
      <c r="C37" s="1655">
        <v>8.0420426409999148</v>
      </c>
      <c r="D37" s="1655">
        <v>9.1111436574264335</v>
      </c>
      <c r="E37" s="1655">
        <v>5.5390398820146913</v>
      </c>
      <c r="F37" s="11">
        <v>-0.28046725845258569</v>
      </c>
      <c r="G37" s="11">
        <v>3.5587900666010883</v>
      </c>
      <c r="H37" s="11">
        <v>4.5961811015152314</v>
      </c>
      <c r="I37" s="11">
        <v>-2.0150709543450653</v>
      </c>
      <c r="J37" s="11">
        <v>12.658004386213067</v>
      </c>
      <c r="K37" s="11">
        <v>15.102498416352073</v>
      </c>
      <c r="L37" s="11">
        <v>7.53447587967334</v>
      </c>
      <c r="M37" s="11">
        <v>10.269857027122654</v>
      </c>
      <c r="N37" s="19">
        <v>15.53297712217207</v>
      </c>
      <c r="O37" s="19">
        <v>5.585467302389608</v>
      </c>
      <c r="P37" s="19">
        <v>6.0734233048847202</v>
      </c>
      <c r="Q37" s="19">
        <v>21.982089834234202</v>
      </c>
    </row>
    <row r="38" spans="1:17">
      <c r="A38" s="1532">
        <v>37500</v>
      </c>
      <c r="B38" s="1655">
        <v>6.5359484934115741</v>
      </c>
      <c r="C38" s="1655">
        <v>8.0919630580540236</v>
      </c>
      <c r="D38" s="1655">
        <v>9.2586300473811658</v>
      </c>
      <c r="E38" s="1655">
        <v>5.4065468761468454</v>
      </c>
      <c r="F38" s="11">
        <v>-1.2945816014319826</v>
      </c>
      <c r="G38" s="11">
        <v>0.62074300376877711</v>
      </c>
      <c r="H38" s="11">
        <v>1.6187472780600609</v>
      </c>
      <c r="I38" s="11">
        <v>-2.3919850495760437</v>
      </c>
      <c r="J38" s="11">
        <v>10.466012999889829</v>
      </c>
      <c r="K38" s="11">
        <v>16.619816658712658</v>
      </c>
      <c r="L38" s="11">
        <v>11.023802551267243</v>
      </c>
      <c r="M38" s="11">
        <v>6.1484965790421482</v>
      </c>
      <c r="N38" s="19">
        <v>14.896129486978058</v>
      </c>
      <c r="O38" s="19">
        <v>7.5928759514193391</v>
      </c>
      <c r="P38" s="19">
        <v>6.3485342195750345</v>
      </c>
      <c r="Q38" s="19">
        <v>19.298379828152438</v>
      </c>
    </row>
    <row r="39" spans="1:17">
      <c r="A39" s="1532">
        <v>37530</v>
      </c>
      <c r="B39" s="1655">
        <v>6.3031902248403444</v>
      </c>
      <c r="C39" s="1655">
        <v>8.1965314601811183</v>
      </c>
      <c r="D39" s="1655">
        <v>8.9962866842935494</v>
      </c>
      <c r="E39" s="1655">
        <v>5.0730216982851912</v>
      </c>
      <c r="F39" s="11">
        <v>-3.5612010836048786</v>
      </c>
      <c r="G39" s="11">
        <v>1.292250117516498</v>
      </c>
      <c r="H39" s="11">
        <v>-2.8335008715659948</v>
      </c>
      <c r="I39" s="11">
        <v>-6.168913088188221</v>
      </c>
      <c r="J39" s="11">
        <v>4.8607760776520239</v>
      </c>
      <c r="K39" s="11">
        <v>13.0682672002876</v>
      </c>
      <c r="L39" s="11">
        <v>7.7002621870224583</v>
      </c>
      <c r="M39" s="11">
        <v>0.51262017729345366</v>
      </c>
      <c r="N39" s="19">
        <v>13.659696127370632</v>
      </c>
      <c r="O39" s="19">
        <v>9.1279518298956273</v>
      </c>
      <c r="P39" s="19">
        <v>6.4062727013389971</v>
      </c>
      <c r="Q39" s="19">
        <v>16.312826979366132</v>
      </c>
    </row>
    <row r="40" spans="1:17">
      <c r="A40" s="1532">
        <v>37561</v>
      </c>
      <c r="B40" s="1655">
        <v>6.5457792278502849</v>
      </c>
      <c r="C40" s="1655">
        <v>8.6719454828748734</v>
      </c>
      <c r="D40" s="1655">
        <v>9.3985553071339716</v>
      </c>
      <c r="E40" s="1655">
        <v>5.1893055753853314</v>
      </c>
      <c r="F40" s="11">
        <v>3.8486701869462472</v>
      </c>
      <c r="G40" s="11">
        <v>5.8001854199343228</v>
      </c>
      <c r="H40" s="11">
        <v>4.4714962623716241</v>
      </c>
      <c r="I40" s="11">
        <v>2.2922014534147781</v>
      </c>
      <c r="J40" s="11">
        <v>12.556213829860202</v>
      </c>
      <c r="K40" s="11">
        <v>21.25513926692896</v>
      </c>
      <c r="L40" s="11">
        <v>10.623781816967441</v>
      </c>
      <c r="M40" s="11">
        <v>7.4819078010142803</v>
      </c>
      <c r="N40" s="19">
        <v>13.291119258771753</v>
      </c>
      <c r="O40" s="19">
        <v>11.083085030367631</v>
      </c>
      <c r="P40" s="19">
        <v>6.5594018134379466</v>
      </c>
      <c r="Q40" s="19">
        <v>14.536185419617045</v>
      </c>
    </row>
    <row r="41" spans="1:17">
      <c r="A41" s="1532">
        <v>37591</v>
      </c>
      <c r="B41" s="1655">
        <v>6.4978893171880898</v>
      </c>
      <c r="C41" s="1655">
        <v>8.7637874303627274</v>
      </c>
      <c r="D41" s="1655">
        <v>10.018136532189192</v>
      </c>
      <c r="E41" s="1655">
        <v>5.2295303510896307</v>
      </c>
      <c r="F41" s="11">
        <v>-0.73161512167165921</v>
      </c>
      <c r="G41" s="11">
        <v>1.0590697055144205</v>
      </c>
      <c r="H41" s="11">
        <v>6.5923028040801954</v>
      </c>
      <c r="I41" s="11">
        <v>0.77514756300147902</v>
      </c>
      <c r="J41" s="11">
        <v>12.373038495073365</v>
      </c>
      <c r="K41" s="11">
        <v>22.269781816717867</v>
      </c>
      <c r="L41" s="11">
        <v>16.344469053142639</v>
      </c>
      <c r="M41" s="11">
        <v>9.4031708422564932</v>
      </c>
      <c r="N41" s="19">
        <v>12.980880566531333</v>
      </c>
      <c r="O41" s="19">
        <v>13.010829383838837</v>
      </c>
      <c r="P41" s="19">
        <v>7.2850315550478255</v>
      </c>
      <c r="Q41" s="19">
        <v>13.151970319523054</v>
      </c>
    </row>
    <row r="42" spans="1:17">
      <c r="A42" s="1532">
        <v>37622</v>
      </c>
      <c r="B42" s="1655">
        <v>6.6486095082443875</v>
      </c>
      <c r="C42" s="1655">
        <v>8.8645118806042333</v>
      </c>
      <c r="D42" s="1655">
        <v>9.6200588711577684</v>
      </c>
      <c r="E42" s="1655">
        <v>5.2944471093721717</v>
      </c>
      <c r="F42" s="11">
        <v>2.3195253673776115</v>
      </c>
      <c r="G42" s="11">
        <v>1.149325574608751</v>
      </c>
      <c r="H42" s="11">
        <v>-3.9735699324157139</v>
      </c>
      <c r="I42" s="11">
        <v>1.2413496800724146</v>
      </c>
      <c r="J42" s="11">
        <v>10.872955483729278</v>
      </c>
      <c r="K42" s="11">
        <v>16.577711716992638</v>
      </c>
      <c r="L42" s="11">
        <v>14.174342296387804</v>
      </c>
      <c r="M42" s="11">
        <v>7.7654294774125709</v>
      </c>
      <c r="N42" s="19">
        <v>12.409810154627761</v>
      </c>
      <c r="O42" s="19">
        <v>14.024123293572572</v>
      </c>
      <c r="P42" s="19">
        <v>8.0297342751139791</v>
      </c>
      <c r="Q42" s="19">
        <v>11.670819533954949</v>
      </c>
    </row>
    <row r="43" spans="1:17">
      <c r="A43" s="1532">
        <v>37653</v>
      </c>
      <c r="B43" s="1655">
        <v>6.5509273932464716</v>
      </c>
      <c r="C43" s="1655">
        <v>8.792486735659061</v>
      </c>
      <c r="D43" s="1655">
        <v>9.7699562579994179</v>
      </c>
      <c r="E43" s="1655">
        <v>5.1799515095618194</v>
      </c>
      <c r="F43" s="11">
        <v>-1.4692111918558075</v>
      </c>
      <c r="G43" s="11">
        <v>-0.81251112204796161</v>
      </c>
      <c r="H43" s="11">
        <v>1.5581753588957974</v>
      </c>
      <c r="I43" s="11">
        <v>-2.1625600831420804</v>
      </c>
      <c r="J43" s="11">
        <v>7.2625929523900652</v>
      </c>
      <c r="K43" s="11">
        <v>14.968925310591999</v>
      </c>
      <c r="L43" s="11">
        <v>13.732687593391047</v>
      </c>
      <c r="M43" s="11">
        <v>3.1226251685916337</v>
      </c>
      <c r="N43" s="19">
        <v>11.514366933064775</v>
      </c>
      <c r="O43" s="19">
        <v>14.903680019308183</v>
      </c>
      <c r="P43" s="19">
        <v>8.5470920293337844</v>
      </c>
      <c r="Q43" s="19">
        <v>9.8275694237752891</v>
      </c>
    </row>
    <row r="44" spans="1:17">
      <c r="A44" s="1532">
        <v>37681</v>
      </c>
      <c r="B44" s="1655">
        <v>6.4759796830601362</v>
      </c>
      <c r="C44" s="1655">
        <v>8.9522554424932892</v>
      </c>
      <c r="D44" s="1655">
        <v>10.148717046111541</v>
      </c>
      <c r="E44" s="1655">
        <v>5.0271340444965595</v>
      </c>
      <c r="F44" s="11">
        <v>-1.144077863900629</v>
      </c>
      <c r="G44" s="11">
        <v>1.8171048946399389</v>
      </c>
      <c r="H44" s="11">
        <v>3.8767910327336641</v>
      </c>
      <c r="I44" s="11">
        <v>-2.9501717300474675</v>
      </c>
      <c r="J44" s="11">
        <v>6.0368111522543924</v>
      </c>
      <c r="K44" s="11">
        <v>17.19215062087784</v>
      </c>
      <c r="L44" s="11">
        <v>16.037835191074709</v>
      </c>
      <c r="M44" s="11">
        <v>-0.36849985119152234</v>
      </c>
      <c r="N44" s="19">
        <v>10.565552159248663</v>
      </c>
      <c r="O44" s="19">
        <v>15.778595249409227</v>
      </c>
      <c r="P44" s="19">
        <v>9.2576927030434835</v>
      </c>
      <c r="Q44" s="19">
        <v>7.8434074039105361</v>
      </c>
    </row>
    <row r="45" spans="1:17">
      <c r="A45" s="1532">
        <v>37712</v>
      </c>
      <c r="B45" s="1655">
        <v>6.7662856609437707</v>
      </c>
      <c r="C45" s="1655">
        <v>9.0885931855522077</v>
      </c>
      <c r="D45" s="1655">
        <v>10.083461101900738</v>
      </c>
      <c r="E45" s="1655">
        <v>5.3146913253578631</v>
      </c>
      <c r="F45" s="11">
        <v>4.4828117457350398</v>
      </c>
      <c r="G45" s="11">
        <v>1.5229429492345581</v>
      </c>
      <c r="H45" s="11">
        <v>-0.64299698094159763</v>
      </c>
      <c r="I45" s="11">
        <v>5.7201037075211101</v>
      </c>
      <c r="J45" s="11">
        <v>8.1242294120147989</v>
      </c>
      <c r="K45" s="11">
        <v>17.077504078359702</v>
      </c>
      <c r="L45" s="11">
        <v>18.009825032373065</v>
      </c>
      <c r="M45" s="11">
        <v>3.365200253270701</v>
      </c>
      <c r="N45" s="19">
        <v>10.148423896507881</v>
      </c>
      <c r="O45" s="19">
        <v>16.402799782598517</v>
      </c>
      <c r="P45" s="19">
        <v>10.433581529305332</v>
      </c>
      <c r="Q45" s="19">
        <v>6.9142983256005905</v>
      </c>
    </row>
    <row r="46" spans="1:17">
      <c r="A46" s="1532">
        <v>37742</v>
      </c>
      <c r="B46" s="1655">
        <v>6.8190443791899549</v>
      </c>
      <c r="C46" s="1655">
        <v>8.9928148896119477</v>
      </c>
      <c r="D46" s="1655">
        <v>9.9007685799903928</v>
      </c>
      <c r="E46" s="1655">
        <v>5.4278915704647135</v>
      </c>
      <c r="F46" s="11">
        <v>0.77972939497244509</v>
      </c>
      <c r="G46" s="11">
        <v>-1.0538297180306753</v>
      </c>
      <c r="H46" s="11">
        <v>-1.8118037057326262</v>
      </c>
      <c r="I46" s="11">
        <v>2.12994957142178</v>
      </c>
      <c r="J46" s="11">
        <v>8.4061710249442143</v>
      </c>
      <c r="K46" s="11">
        <v>17.474959915171777</v>
      </c>
      <c r="L46" s="11">
        <v>16.251881900182276</v>
      </c>
      <c r="M46" s="11">
        <v>3.2523888649021115</v>
      </c>
      <c r="N46" s="19">
        <v>10.016851125209177</v>
      </c>
      <c r="O46" s="19">
        <v>17.162053046988596</v>
      </c>
      <c r="P46" s="19">
        <v>11.674574318217882</v>
      </c>
      <c r="Q46" s="19">
        <v>6.2524127870199662</v>
      </c>
    </row>
    <row r="47" spans="1:17">
      <c r="A47" s="1532">
        <v>37773</v>
      </c>
      <c r="B47" s="1655">
        <v>7.1429489872014793</v>
      </c>
      <c r="C47" s="1655">
        <v>9.5386787534113928</v>
      </c>
      <c r="D47" s="1655">
        <v>10.090863336726208</v>
      </c>
      <c r="E47" s="1655">
        <v>5.6166809210130397</v>
      </c>
      <c r="F47" s="11">
        <v>4.7500000000000231</v>
      </c>
      <c r="G47" s="11">
        <v>6.0699999999999985</v>
      </c>
      <c r="H47" s="11">
        <v>1.9200000000000002</v>
      </c>
      <c r="I47" s="11">
        <v>3.4781341538877291</v>
      </c>
      <c r="J47" s="11">
        <v>13.568914062847023</v>
      </c>
      <c r="K47" s="11">
        <v>21.328429080688068</v>
      </c>
      <c r="L47" s="11">
        <v>15.396151171687697</v>
      </c>
      <c r="M47" s="11">
        <v>5.9069431655577969</v>
      </c>
      <c r="N47" s="19">
        <v>10.168331083242073</v>
      </c>
      <c r="O47" s="19">
        <v>17.27179989712511</v>
      </c>
      <c r="P47" s="19">
        <v>12.469349672435062</v>
      </c>
      <c r="Q47" s="19">
        <v>5.9024404319191284</v>
      </c>
    </row>
    <row r="48" spans="1:17">
      <c r="A48" s="1532">
        <v>37803</v>
      </c>
      <c r="B48" s="1655">
        <v>7.3591126940218006</v>
      </c>
      <c r="C48" s="1655">
        <v>11.053968062311005</v>
      </c>
      <c r="D48" s="1655">
        <v>10.478973465061832</v>
      </c>
      <c r="E48" s="1655">
        <v>5.6042980465048169</v>
      </c>
      <c r="F48" s="11">
        <v>3.0262529832935514</v>
      </c>
      <c r="G48" s="11">
        <v>15.885735834826054</v>
      </c>
      <c r="H48" s="11">
        <v>3.8461538461538525</v>
      </c>
      <c r="I48" s="11">
        <v>-0.22046604894175531</v>
      </c>
      <c r="J48" s="11">
        <v>10.825081946522925</v>
      </c>
      <c r="K48" s="11">
        <v>42.343880661822361</v>
      </c>
      <c r="L48" s="11">
        <v>20.298905112333312</v>
      </c>
      <c r="M48" s="11">
        <v>-0.86066211212368526</v>
      </c>
      <c r="N48" s="19">
        <v>9.8159817448165576</v>
      </c>
      <c r="O48" s="19">
        <v>19.701648522149455</v>
      </c>
      <c r="P48" s="19">
        <v>13.968741912126795</v>
      </c>
      <c r="Q48" s="19">
        <v>4.5722075433472282</v>
      </c>
    </row>
    <row r="49" spans="1:17">
      <c r="A49" s="1532">
        <v>37834</v>
      </c>
      <c r="B49" s="1655">
        <v>7.2438708440134914</v>
      </c>
      <c r="C49" s="1655">
        <v>10.299470893072565</v>
      </c>
      <c r="D49" s="1655">
        <v>10.641346069773675</v>
      </c>
      <c r="E49" s="1655">
        <v>5.4957402150955224</v>
      </c>
      <c r="F49" s="11">
        <v>-1.5659747961452788</v>
      </c>
      <c r="G49" s="11">
        <v>-6.8255776114545901</v>
      </c>
      <c r="H49" s="11">
        <v>1.5495086923658383</v>
      </c>
      <c r="I49" s="11">
        <v>-1.9370460048426197</v>
      </c>
      <c r="J49" s="11">
        <v>9.3964102079889162</v>
      </c>
      <c r="K49" s="11">
        <v>28.07033427756074</v>
      </c>
      <c r="L49" s="11">
        <v>16.794844531948343</v>
      </c>
      <c r="M49" s="11">
        <v>-0.7817179121559199</v>
      </c>
      <c r="N49" s="19">
        <v>9.5521187818632622</v>
      </c>
      <c r="O49" s="19">
        <v>20.800552694004551</v>
      </c>
      <c r="P49" s="19">
        <v>14.7465876336723</v>
      </c>
      <c r="Q49" s="19">
        <v>3.6265455397083661</v>
      </c>
    </row>
    <row r="50" spans="1:17">
      <c r="A50" s="1532">
        <v>37865</v>
      </c>
      <c r="B50" s="1655">
        <v>7.6223278070585323</v>
      </c>
      <c r="C50" s="1655">
        <v>10.834543379004476</v>
      </c>
      <c r="D50" s="1655">
        <v>11.082920348441245</v>
      </c>
      <c r="E50" s="1655">
        <v>5.7497655405932715</v>
      </c>
      <c r="F50" s="11">
        <v>5.2245128494775255</v>
      </c>
      <c r="G50" s="11">
        <v>5.1951453767571838</v>
      </c>
      <c r="H50" s="11">
        <v>4.1496092296241018</v>
      </c>
      <c r="I50" s="11">
        <v>4.6222222222222324</v>
      </c>
      <c r="J50" s="11">
        <v>16.621601512650535</v>
      </c>
      <c r="K50" s="11">
        <v>33.892645100755011</v>
      </c>
      <c r="L50" s="11">
        <v>19.70367421232136</v>
      </c>
      <c r="M50" s="11">
        <v>6.3482047286165812</v>
      </c>
      <c r="N50" s="19">
        <v>10.100074686078877</v>
      </c>
      <c r="O50" s="19">
        <v>22.273181502665825</v>
      </c>
      <c r="P50" s="19">
        <v>15.485639037491097</v>
      </c>
      <c r="Q50" s="19">
        <v>3.6567295082407218</v>
      </c>
    </row>
    <row r="51" spans="1:17">
      <c r="A51" s="1532">
        <v>37895</v>
      </c>
      <c r="B51" s="1655">
        <v>7.7450706058839511</v>
      </c>
      <c r="C51" s="1655">
        <v>11.579148451864343</v>
      </c>
      <c r="D51" s="1655">
        <v>11.500732782516842</v>
      </c>
      <c r="E51" s="1655">
        <v>5.7106847212859249</v>
      </c>
      <c r="F51" s="11">
        <v>1.61030595813204</v>
      </c>
      <c r="G51" s="11">
        <v>6.8725099601593449</v>
      </c>
      <c r="H51" s="11">
        <v>3.7698767196712697</v>
      </c>
      <c r="I51" s="11">
        <v>-0.67969413763807507</v>
      </c>
      <c r="J51" s="11">
        <v>22.875406415013099</v>
      </c>
      <c r="K51" s="11">
        <v>41.268883162542998</v>
      </c>
      <c r="L51" s="11">
        <v>27.838664841525766</v>
      </c>
      <c r="M51" s="11">
        <v>12.569688460356474</v>
      </c>
      <c r="N51" s="19">
        <v>11.598693260053269</v>
      </c>
      <c r="O51" s="19">
        <v>24.675562555801392</v>
      </c>
      <c r="P51" s="19">
        <v>17.167365208248615</v>
      </c>
      <c r="Q51" s="19">
        <v>4.6425434198004645</v>
      </c>
    </row>
    <row r="52" spans="1:17">
      <c r="A52" s="1532">
        <v>37926</v>
      </c>
      <c r="B52" s="1655">
        <v>7.792803916538281</v>
      </c>
      <c r="C52" s="1655">
        <v>11.635803185668898</v>
      </c>
      <c r="D52" s="1655">
        <v>12.07893766758828</v>
      </c>
      <c r="E52" s="1655">
        <v>5.7437948598657593</v>
      </c>
      <c r="F52" s="11">
        <v>0.61630568762106208</v>
      </c>
      <c r="G52" s="11">
        <v>0.4892823858341066</v>
      </c>
      <c r="H52" s="11">
        <v>5.0275482093663806</v>
      </c>
      <c r="I52" s="11">
        <v>0.57979279536165274</v>
      </c>
      <c r="J52" s="11">
        <v>19.05082107539295</v>
      </c>
      <c r="K52" s="11">
        <v>34.177540768066081</v>
      </c>
      <c r="L52" s="11">
        <v>28.519089081912028</v>
      </c>
      <c r="M52" s="11">
        <v>10.685230931679222</v>
      </c>
      <c r="N52" s="19">
        <v>12.171195310160584</v>
      </c>
      <c r="O52" s="19">
        <v>25.81111875321621</v>
      </c>
      <c r="P52" s="19">
        <v>18.703358279510692</v>
      </c>
      <c r="Q52" s="19">
        <v>4.925716855990923</v>
      </c>
    </row>
    <row r="53" spans="1:17">
      <c r="A53" s="1532">
        <v>37956</v>
      </c>
      <c r="B53" s="1655">
        <v>8.0512456985095806</v>
      </c>
      <c r="C53" s="1655">
        <v>11.721234927120213</v>
      </c>
      <c r="D53" s="1655">
        <v>12.394772185289975</v>
      </c>
      <c r="E53" s="1655">
        <v>6.0618693058949917</v>
      </c>
      <c r="F53" s="11">
        <v>3.3164158207910437</v>
      </c>
      <c r="G53" s="11">
        <v>0.73421439060206339</v>
      </c>
      <c r="H53" s="11">
        <v>2.6147540983606716</v>
      </c>
      <c r="I53" s="11">
        <v>5.5377055377055413</v>
      </c>
      <c r="J53" s="11">
        <v>23.905553103414409</v>
      </c>
      <c r="K53" s="11">
        <v>33.746225821397843</v>
      </c>
      <c r="L53" s="11">
        <v>23.723330636036295</v>
      </c>
      <c r="M53" s="11">
        <v>15.916132021911567</v>
      </c>
      <c r="N53" s="19">
        <v>13.156596847651358</v>
      </c>
      <c r="O53" s="19">
        <v>26.802989508115893</v>
      </c>
      <c r="P53" s="19">
        <v>19.362817073693535</v>
      </c>
      <c r="Q53" s="19">
        <v>5.5003521015907308</v>
      </c>
    </row>
    <row r="54" spans="1:17">
      <c r="A54" s="1532">
        <v>37987</v>
      </c>
      <c r="B54" s="1655">
        <v>8.1201180467393979</v>
      </c>
      <c r="C54" s="1655">
        <v>12.294976517077455</v>
      </c>
      <c r="D54" s="1655">
        <v>12.113590357618245</v>
      </c>
      <c r="E54" s="1655">
        <v>5.9185729684347237</v>
      </c>
      <c r="F54" s="11">
        <v>0.85542474803081292</v>
      </c>
      <c r="G54" s="11">
        <v>4.8948902869418447</v>
      </c>
      <c r="H54" s="11">
        <v>-2.2685518012621073</v>
      </c>
      <c r="I54" s="11">
        <v>-2.3638968481375295</v>
      </c>
      <c r="J54" s="11">
        <v>22.13257579152927</v>
      </c>
      <c r="K54" s="11">
        <v>38.698855421234882</v>
      </c>
      <c r="L54" s="11">
        <v>25.920127099600393</v>
      </c>
      <c r="M54" s="11">
        <v>11.788310397090026</v>
      </c>
      <c r="N54" s="19">
        <v>14.111391122823333</v>
      </c>
      <c r="O54" s="19">
        <v>28.692407323239856</v>
      </c>
      <c r="P54" s="19">
        <v>20.349356943288775</v>
      </c>
      <c r="Q54" s="19">
        <v>5.8512799700727784</v>
      </c>
    </row>
    <row r="55" spans="1:17">
      <c r="A55" s="1532">
        <v>38018</v>
      </c>
      <c r="B55" s="1655">
        <v>8.1542132686353472</v>
      </c>
      <c r="C55" s="1655">
        <v>12.437962273822286</v>
      </c>
      <c r="D55" s="1655">
        <v>12.125471279914235</v>
      </c>
      <c r="E55" s="1655">
        <v>5.9283431732615597</v>
      </c>
      <c r="F55" s="11">
        <v>0.41988579106482549</v>
      </c>
      <c r="G55" s="11">
        <v>1.1629607957870234</v>
      </c>
      <c r="H55" s="11">
        <v>9.8079280751956738E-2</v>
      </c>
      <c r="I55" s="11">
        <v>0.16507703595010176</v>
      </c>
      <c r="J55" s="11">
        <v>24.474181732524567</v>
      </c>
      <c r="K55" s="11">
        <v>41.461257181981637</v>
      </c>
      <c r="L55" s="11">
        <v>24.109780634751306</v>
      </c>
      <c r="M55" s="11">
        <v>14.447850763047935</v>
      </c>
      <c r="N55" s="19">
        <v>15.530915903588657</v>
      </c>
      <c r="O55" s="19">
        <v>30.906535419756352</v>
      </c>
      <c r="P55" s="19">
        <v>21.204457185092711</v>
      </c>
      <c r="Q55" s="19">
        <v>6.7711000833958979</v>
      </c>
    </row>
    <row r="56" spans="1:17">
      <c r="A56" s="1532">
        <v>38047</v>
      </c>
      <c r="B56" s="1655">
        <v>7.7041563396088124</v>
      </c>
      <c r="C56" s="1655">
        <v>11.43346485065263</v>
      </c>
      <c r="D56" s="1655">
        <v>12.687834935257687</v>
      </c>
      <c r="E56" s="1655">
        <v>5.7340246550389233</v>
      </c>
      <c r="F56" s="11">
        <v>-5.5193176116407168</v>
      </c>
      <c r="G56" s="11">
        <v>-8.0760610223411309</v>
      </c>
      <c r="H56" s="11">
        <v>4.6378704988976693</v>
      </c>
      <c r="I56" s="11">
        <v>-3.2777879509247327</v>
      </c>
      <c r="J56" s="11">
        <v>18.965109785031288</v>
      </c>
      <c r="K56" s="11">
        <v>27.716025576994706</v>
      </c>
      <c r="L56" s="11">
        <v>25.019102193996073</v>
      </c>
      <c r="M56" s="11">
        <v>14.061503120574839</v>
      </c>
      <c r="N56" s="19">
        <v>16.563946440204493</v>
      </c>
      <c r="O56" s="19">
        <v>31.672985886343053</v>
      </c>
      <c r="P56" s="19">
        <v>21.961428646188534</v>
      </c>
      <c r="Q56" s="19">
        <v>7.919303731350853</v>
      </c>
    </row>
    <row r="57" spans="1:17">
      <c r="A57" s="1532">
        <v>38078</v>
      </c>
      <c r="B57" s="1655">
        <v>7.7818934455315771</v>
      </c>
      <c r="C57" s="1655">
        <v>10.82285271964798</v>
      </c>
      <c r="D57" s="1655">
        <v>11.455189247048885</v>
      </c>
      <c r="E57" s="1655">
        <v>6.0097615468185301</v>
      </c>
      <c r="F57" s="11">
        <v>1.0090281465746049</v>
      </c>
      <c r="G57" s="11">
        <v>-5.3405694509988919</v>
      </c>
      <c r="H57" s="11">
        <v>-9.7151775263363085</v>
      </c>
      <c r="I57" s="11">
        <v>4.8087845513063128</v>
      </c>
      <c r="J57" s="11">
        <v>15.009827185542562</v>
      </c>
      <c r="K57" s="11">
        <v>19.08171593435009</v>
      </c>
      <c r="L57" s="11">
        <v>13.60374311246736</v>
      </c>
      <c r="M57" s="11">
        <v>13.078280165478184</v>
      </c>
      <c r="N57" s="19">
        <v>17.10508870132605</v>
      </c>
      <c r="O57" s="19">
        <v>31.661731243311674</v>
      </c>
      <c r="P57" s="19">
        <v>21.511963162446772</v>
      </c>
      <c r="Q57" s="19">
        <v>8.7202566663644223</v>
      </c>
    </row>
    <row r="58" spans="1:17">
      <c r="A58" s="1532">
        <v>38108</v>
      </c>
      <c r="B58" s="1655">
        <v>8.0778399715884213</v>
      </c>
      <c r="C58" s="1655">
        <v>11.136701959295436</v>
      </c>
      <c r="D58" s="1655">
        <v>11.683897001246665</v>
      </c>
      <c r="E58" s="1655">
        <v>6.3055816374088574</v>
      </c>
      <c r="F58" s="11">
        <v>3.8030143708377158</v>
      </c>
      <c r="G58" s="11">
        <v>2.8998753635230563</v>
      </c>
      <c r="H58" s="11">
        <v>1.9965427830596516</v>
      </c>
      <c r="I58" s="11">
        <v>4.9223265895953814</v>
      </c>
      <c r="J58" s="11">
        <v>18.460000000000008</v>
      </c>
      <c r="K58" s="11">
        <v>23.840000000000003</v>
      </c>
      <c r="L58" s="11">
        <v>18.010000000000023</v>
      </c>
      <c r="M58" s="11">
        <v>16.169999999999995</v>
      </c>
      <c r="N58" s="19">
        <v>17.917816936073919</v>
      </c>
      <c r="O58" s="19">
        <v>32.036534966284165</v>
      </c>
      <c r="P58" s="19">
        <v>21.600975681976291</v>
      </c>
      <c r="Q58" s="19">
        <v>9.8073525288299237</v>
      </c>
    </row>
    <row r="59" spans="1:17">
      <c r="A59" s="1532">
        <v>38139</v>
      </c>
      <c r="B59" s="1655">
        <v>8.0689752138954738</v>
      </c>
      <c r="C59" s="1655">
        <v>10.696953311193413</v>
      </c>
      <c r="D59" s="1655">
        <v>11.727460382998622</v>
      </c>
      <c r="E59" s="1655">
        <v>6.4374794025711495</v>
      </c>
      <c r="F59" s="11">
        <v>-0.10974168495695413</v>
      </c>
      <c r="G59" s="11">
        <v>-3.9486434108527058</v>
      </c>
      <c r="H59" s="11">
        <v>0.37284975849503604</v>
      </c>
      <c r="I59" s="11">
        <v>2.0917620728243027</v>
      </c>
      <c r="J59" s="11">
        <v>12.964200477326946</v>
      </c>
      <c r="K59" s="11">
        <v>12.142924483831445</v>
      </c>
      <c r="L59" s="11">
        <v>16.218602825745698</v>
      </c>
      <c r="M59" s="11">
        <v>14.613585729738556</v>
      </c>
      <c r="N59" s="19">
        <v>17.816861230354803</v>
      </c>
      <c r="O59" s="19">
        <v>31.019073979214411</v>
      </c>
      <c r="P59" s="19">
        <v>21.600502655547256</v>
      </c>
      <c r="Q59" s="19">
        <v>10.552929782538055</v>
      </c>
    </row>
    <row r="60" spans="1:17">
      <c r="A60" s="1532">
        <v>38169</v>
      </c>
      <c r="B60" s="1655">
        <v>8.1903542038450556</v>
      </c>
      <c r="C60" s="1655">
        <v>11.538680784861089</v>
      </c>
      <c r="D60" s="1655">
        <v>11.719539768134631</v>
      </c>
      <c r="E60" s="1655">
        <v>6.301239324152486</v>
      </c>
      <c r="F60" s="11">
        <v>1.5042677258514405</v>
      </c>
      <c r="G60" s="11">
        <v>7.8688524590163738</v>
      </c>
      <c r="H60" s="11">
        <v>-6.7539046010965623E-2</v>
      </c>
      <c r="I60" s="11">
        <v>-2.1163575042158387</v>
      </c>
      <c r="J60" s="11">
        <v>11.295404002965151</v>
      </c>
      <c r="K60" s="11">
        <v>4.3849658314350783</v>
      </c>
      <c r="L60" s="11">
        <v>11.838624338624356</v>
      </c>
      <c r="M60" s="11">
        <v>12.435835351089587</v>
      </c>
      <c r="N60" s="19">
        <v>17.797368137414317</v>
      </c>
      <c r="O60" s="19">
        <v>27.447295449050568</v>
      </c>
      <c r="P60" s="19">
        <v>20.822268604242495</v>
      </c>
      <c r="Q60" s="19">
        <v>11.727731900167569</v>
      </c>
    </row>
    <row r="61" spans="1:17">
      <c r="A61" s="1532">
        <v>38200</v>
      </c>
      <c r="B61" s="1655">
        <v>8.2121751458584633</v>
      </c>
      <c r="C61" s="1655">
        <v>11.254507834349353</v>
      </c>
      <c r="D61" s="1655">
        <v>12.087848359310271</v>
      </c>
      <c r="E61" s="1655">
        <v>6.3756014386678519</v>
      </c>
      <c r="F61" s="11">
        <v>0.2664224460910809</v>
      </c>
      <c r="G61" s="11">
        <v>-2.462785441508839</v>
      </c>
      <c r="H61" s="11">
        <v>3.1426881811269585</v>
      </c>
      <c r="I61" s="11">
        <v>1.1801188732879555</v>
      </c>
      <c r="J61" s="11">
        <v>13.367222065329917</v>
      </c>
      <c r="K61" s="11">
        <v>9.2726796472539839</v>
      </c>
      <c r="L61" s="11">
        <v>13.59322664681801</v>
      </c>
      <c r="M61" s="11">
        <v>16.009876543209867</v>
      </c>
      <c r="N61" s="19">
        <v>18.088344741606111</v>
      </c>
      <c r="O61" s="19">
        <v>25.688950434744768</v>
      </c>
      <c r="P61" s="19">
        <v>20.482485301416173</v>
      </c>
      <c r="Q61" s="19">
        <v>13.181302237597633</v>
      </c>
    </row>
    <row r="62" spans="1:17">
      <c r="A62" s="1532">
        <v>38231</v>
      </c>
      <c r="B62" s="1655">
        <v>8.3308265180563676</v>
      </c>
      <c r="C62" s="1655">
        <v>11.194255974588954</v>
      </c>
      <c r="D62" s="1655">
        <v>12.085868205594272</v>
      </c>
      <c r="E62" s="1655">
        <v>6.5672060111052568</v>
      </c>
      <c r="F62" s="11">
        <v>1.4448227185917022</v>
      </c>
      <c r="G62" s="11">
        <v>-0.53535757091489222</v>
      </c>
      <c r="H62" s="11">
        <v>-1.6381358014591809E-2</v>
      </c>
      <c r="I62" s="11">
        <v>3.0052783926443132</v>
      </c>
      <c r="J62" s="11">
        <v>9.2950438361066237</v>
      </c>
      <c r="K62" s="11">
        <v>3.320053120849932</v>
      </c>
      <c r="L62" s="11">
        <v>9.0494907986421271</v>
      </c>
      <c r="M62" s="11">
        <v>14.216935712262805</v>
      </c>
      <c r="N62" s="19">
        <v>17.387665422966649</v>
      </c>
      <c r="O62" s="19">
        <v>22.933556246411378</v>
      </c>
      <c r="P62" s="19">
        <v>19.488555331096258</v>
      </c>
      <c r="Q62" s="19">
        <v>13.849471542250965</v>
      </c>
    </row>
    <row r="63" spans="1:17">
      <c r="A63" s="1532">
        <v>38261</v>
      </c>
      <c r="B63" s="1655">
        <v>8.5265330917391218</v>
      </c>
      <c r="C63" s="1655">
        <v>11.732026304987746</v>
      </c>
      <c r="D63" s="1655">
        <v>12.244280502874119</v>
      </c>
      <c r="E63" s="1655">
        <v>6.5802329508743727</v>
      </c>
      <c r="F63" s="11">
        <v>2.3491855611034098</v>
      </c>
      <c r="G63" s="11">
        <v>4.8039845758354609</v>
      </c>
      <c r="H63" s="11">
        <v>1.3107233554517974</v>
      </c>
      <c r="I63" s="11">
        <v>0.19836350111580278</v>
      </c>
      <c r="J63" s="11">
        <v>10.089804543053377</v>
      </c>
      <c r="K63" s="11">
        <v>1.3202858030444244</v>
      </c>
      <c r="L63" s="11">
        <v>6.4652203856749209</v>
      </c>
      <c r="M63" s="11">
        <v>15.226689478186497</v>
      </c>
      <c r="N63" s="19">
        <v>16.295420448833482</v>
      </c>
      <c r="O63" s="19">
        <v>19.463559703171647</v>
      </c>
      <c r="P63" s="19">
        <v>17.656161888168189</v>
      </c>
      <c r="Q63" s="19">
        <v>14.070896557537846</v>
      </c>
    </row>
    <row r="64" spans="1:17">
      <c r="A64" s="1532">
        <v>38292</v>
      </c>
      <c r="B64" s="1655">
        <v>8.525169282863283</v>
      </c>
      <c r="C64" s="1655">
        <v>11.662781630337733</v>
      </c>
      <c r="D64" s="1655">
        <v>12.519521869397852</v>
      </c>
      <c r="E64" s="1655">
        <v>6.6464532280340425</v>
      </c>
      <c r="F64" s="11">
        <v>-1.5994881637884855E-2</v>
      </c>
      <c r="G64" s="11">
        <v>-0.59021922428331808</v>
      </c>
      <c r="H64" s="11">
        <v>2.2479178458801692</v>
      </c>
      <c r="I64" s="11">
        <v>1.0063515631444411</v>
      </c>
      <c r="J64" s="11">
        <v>9.3979698984949351</v>
      </c>
      <c r="K64" s="11">
        <v>0.23185717597958769</v>
      </c>
      <c r="L64" s="11">
        <v>3.6475409836065604</v>
      </c>
      <c r="M64" s="11">
        <v>15.71536571536574</v>
      </c>
      <c r="N64" s="19">
        <v>15.447527773003223</v>
      </c>
      <c r="O64" s="19">
        <v>16.495765501511148</v>
      </c>
      <c r="P64" s="19">
        <v>15.492901054044616</v>
      </c>
      <c r="Q64" s="19">
        <v>14.484000128549358</v>
      </c>
    </row>
    <row r="65" spans="1:17">
      <c r="A65" s="1532">
        <v>38322</v>
      </c>
      <c r="B65" s="1655">
        <v>8.8031817222028579</v>
      </c>
      <c r="C65" s="1655">
        <v>12.4190773625541</v>
      </c>
      <c r="D65" s="1655">
        <v>12.187846121968173</v>
      </c>
      <c r="E65" s="1655">
        <v>6.7414413305171736</v>
      </c>
      <c r="F65" s="11">
        <v>3.261078227483607</v>
      </c>
      <c r="G65" s="11">
        <v>6.4846942709538347</v>
      </c>
      <c r="H65" s="11">
        <v>-2.64926848556743</v>
      </c>
      <c r="I65" s="11">
        <v>1.4291547570436711</v>
      </c>
      <c r="J65" s="11">
        <v>9.3393749470653109</v>
      </c>
      <c r="K65" s="11">
        <v>5.9536596593524678</v>
      </c>
      <c r="L65" s="11">
        <v>-1.6694624171259922</v>
      </c>
      <c r="M65" s="11">
        <v>11.210601719197705</v>
      </c>
      <c r="N65" s="19">
        <v>14.239690926743664</v>
      </c>
      <c r="O65" s="19">
        <v>14.231752973109158</v>
      </c>
      <c r="P65" s="19">
        <v>13.183067185261955</v>
      </c>
      <c r="Q65" s="19">
        <v>14.071293656494294</v>
      </c>
    </row>
    <row r="66" spans="1:17">
      <c r="A66" s="1532">
        <v>38353</v>
      </c>
      <c r="B66" s="1655">
        <v>8.7733824982657964</v>
      </c>
      <c r="C66" s="1655">
        <v>12.179868486490422</v>
      </c>
      <c r="D66" s="1655">
        <v>12.19180642940017</v>
      </c>
      <c r="E66" s="1655">
        <v>6.7626101076419873</v>
      </c>
      <c r="F66" s="11">
        <v>-0.33850515503847489</v>
      </c>
      <c r="G66" s="11">
        <v>-1.9261404779145574</v>
      </c>
      <c r="H66" s="11">
        <v>3.2493907392373955E-2</v>
      </c>
      <c r="I66" s="11">
        <v>0.31400966183576817</v>
      </c>
      <c r="J66" s="11">
        <v>8.0450117568021611</v>
      </c>
      <c r="K66" s="11">
        <v>-0.93622001170274805</v>
      </c>
      <c r="L66" s="11">
        <v>0.64568859828362479</v>
      </c>
      <c r="M66" s="11">
        <v>14.260821716801185</v>
      </c>
      <c r="N66" s="19">
        <v>13.067624040677462</v>
      </c>
      <c r="O66" s="19">
        <v>10.999136013591617</v>
      </c>
      <c r="P66" s="19">
        <v>11.076885721377524</v>
      </c>
      <c r="Q66" s="19">
        <v>14.268880154053932</v>
      </c>
    </row>
    <row r="67" spans="1:17">
      <c r="A67" s="1532">
        <v>38384</v>
      </c>
      <c r="B67" s="1655">
        <v>8.9213557612942189</v>
      </c>
      <c r="C67" s="1655">
        <v>12.137602256509245</v>
      </c>
      <c r="D67" s="1655">
        <v>12.520511946255851</v>
      </c>
      <c r="E67" s="1655">
        <v>6.9780974029894356</v>
      </c>
      <c r="F67" s="11">
        <v>1.6866158868335202</v>
      </c>
      <c r="G67" s="11">
        <v>-0.34701712935617868</v>
      </c>
      <c r="H67" s="11">
        <v>2.6961182394023071</v>
      </c>
      <c r="I67" s="11">
        <v>3.1864515611204616</v>
      </c>
      <c r="J67" s="11">
        <v>9.4079277471149254</v>
      </c>
      <c r="K67" s="11">
        <v>-2.414865157978471</v>
      </c>
      <c r="L67" s="11">
        <v>3.2579407201763675</v>
      </c>
      <c r="M67" s="11">
        <v>17.707379600805719</v>
      </c>
      <c r="N67" s="19">
        <v>11.896586556916109</v>
      </c>
      <c r="O67" s="19">
        <v>7.6145490909031599</v>
      </c>
      <c r="P67" s="19">
        <v>9.4021399577248097</v>
      </c>
      <c r="Q67" s="19">
        <v>14.556715940300059</v>
      </c>
    </row>
    <row r="68" spans="1:17">
      <c r="A68" s="1532">
        <v>38412</v>
      </c>
      <c r="B68" s="1655">
        <v>9.0652375976951252</v>
      </c>
      <c r="C68" s="1655">
        <v>11.798573135170875</v>
      </c>
      <c r="D68" s="1655">
        <v>12.702686088127676</v>
      </c>
      <c r="E68" s="1655">
        <v>7.2826021200925055</v>
      </c>
      <c r="F68" s="11">
        <v>1.612779943438029</v>
      </c>
      <c r="G68" s="11">
        <v>-2.7932133066607401</v>
      </c>
      <c r="H68" s="11">
        <v>1.455005535347154</v>
      </c>
      <c r="I68" s="11">
        <v>4.3637212196639634</v>
      </c>
      <c r="J68" s="11">
        <v>17.666843689148489</v>
      </c>
      <c r="K68" s="11">
        <v>3.1933301871952144</v>
      </c>
      <c r="L68" s="11">
        <v>0.11705033164263194</v>
      </c>
      <c r="M68" s="11">
        <v>27.006815600151445</v>
      </c>
      <c r="N68" s="19">
        <v>11.881997159364923</v>
      </c>
      <c r="O68" s="19">
        <v>5.8537803015769576</v>
      </c>
      <c r="P68" s="19">
        <v>7.3581949541777059</v>
      </c>
      <c r="Q68" s="19">
        <v>15.638294325531144</v>
      </c>
    </row>
    <row r="69" spans="1:17">
      <c r="A69" s="1532">
        <v>38443</v>
      </c>
      <c r="B69" s="1655">
        <v>9.2288946627956854</v>
      </c>
      <c r="C69" s="1655">
        <v>12.361523347260583</v>
      </c>
      <c r="D69" s="1655">
        <v>13.185843594831207</v>
      </c>
      <c r="E69" s="1655">
        <v>7.273917493579761</v>
      </c>
      <c r="F69" s="11">
        <v>1.8053257108470131</v>
      </c>
      <c r="G69" s="11">
        <v>4.7713414634146378</v>
      </c>
      <c r="H69" s="11">
        <v>3.8035853468433336</v>
      </c>
      <c r="I69" s="11">
        <v>-0.11925169561005994</v>
      </c>
      <c r="J69" s="11">
        <v>18.594461969856287</v>
      </c>
      <c r="K69" s="11">
        <v>14.21686746987951</v>
      </c>
      <c r="L69" s="11">
        <v>15.10803802938635</v>
      </c>
      <c r="M69" s="11">
        <v>21.035043352601143</v>
      </c>
      <c r="N69" s="19">
        <v>12.221444162190732</v>
      </c>
      <c r="O69" s="19">
        <v>5.6297923403908792</v>
      </c>
      <c r="P69" s="19">
        <v>7.5471287703016241</v>
      </c>
      <c r="Q69" s="19">
        <v>16.30551037426795</v>
      </c>
    </row>
    <row r="70" spans="1:17">
      <c r="A70" s="1532">
        <v>38473</v>
      </c>
      <c r="B70" s="1655">
        <v>9.337317468424807</v>
      </c>
      <c r="C70" s="1655">
        <v>12.801271995362608</v>
      </c>
      <c r="D70" s="1655">
        <v>13.413561272170982</v>
      </c>
      <c r="E70" s="1655">
        <v>7.2663184453811125</v>
      </c>
      <c r="F70" s="11">
        <v>1.1748189744347719</v>
      </c>
      <c r="G70" s="11">
        <v>3.557398515931915</v>
      </c>
      <c r="H70" s="11">
        <v>1.7269860339390031</v>
      </c>
      <c r="I70" s="11">
        <v>-0.10446981568536833</v>
      </c>
      <c r="J70" s="11">
        <v>15.591760931960167</v>
      </c>
      <c r="K70" s="11">
        <v>14.946705426356591</v>
      </c>
      <c r="L70" s="11">
        <v>14.803830183882683</v>
      </c>
      <c r="M70" s="11">
        <v>15.236291641559795</v>
      </c>
      <c r="N70" s="19">
        <v>12.056392054848871</v>
      </c>
      <c r="O70" s="19">
        <v>5.1846415585282193</v>
      </c>
      <c r="P70" s="19">
        <v>7.4111980303605112</v>
      </c>
      <c r="Q70" s="19">
        <v>16.219554646774707</v>
      </c>
    </row>
    <row r="71" spans="1:17">
      <c r="A71" s="1532">
        <v>38504</v>
      </c>
      <c r="B71" s="1655">
        <v>9.4471040829297639</v>
      </c>
      <c r="C71" s="1655">
        <v>12.514401200383986</v>
      </c>
      <c r="D71" s="1655">
        <v>13.802661477364607</v>
      </c>
      <c r="E71" s="1655">
        <v>7.4503239696198653</v>
      </c>
      <c r="F71" s="11">
        <v>1.1757832469144665</v>
      </c>
      <c r="G71" s="11">
        <v>-2.24095539164033</v>
      </c>
      <c r="H71" s="11">
        <v>2.9007971656333216</v>
      </c>
      <c r="I71" s="11">
        <v>2.5323074624635704</v>
      </c>
      <c r="J71" s="11">
        <v>17.079354348009808</v>
      </c>
      <c r="K71" s="11">
        <v>16.990332072299267</v>
      </c>
      <c r="L71" s="11">
        <v>17.695230054875463</v>
      </c>
      <c r="M71" s="11">
        <v>15.733558178752114</v>
      </c>
      <c r="N71" s="19">
        <v>12.419656434397302</v>
      </c>
      <c r="O71" s="19">
        <v>5.6253431499010915</v>
      </c>
      <c r="P71" s="19">
        <v>7.6378966429470658</v>
      </c>
      <c r="Q71" s="19">
        <v>16.302887457486577</v>
      </c>
    </row>
    <row r="72" spans="1:17">
      <c r="A72" s="1532">
        <v>38534</v>
      </c>
      <c r="B72" s="1655">
        <v>10.35267317648619</v>
      </c>
      <c r="C72" s="1655">
        <v>12.607926475235949</v>
      </c>
      <c r="D72" s="1655">
        <v>13.705633945280701</v>
      </c>
      <c r="E72" s="1655">
        <v>8.6156922897986394</v>
      </c>
      <c r="F72" s="11">
        <v>9.5856792262162589</v>
      </c>
      <c r="G72" s="11">
        <v>0.74734118999711596</v>
      </c>
      <c r="H72" s="11">
        <v>-0.70296248475719547</v>
      </c>
      <c r="I72" s="11">
        <v>15.641847588518143</v>
      </c>
      <c r="J72" s="11">
        <v>26.400799267338272</v>
      </c>
      <c r="K72" s="11">
        <v>9.2666199049177713</v>
      </c>
      <c r="L72" s="11">
        <v>16.946861535862098</v>
      </c>
      <c r="M72" s="11">
        <v>36.730123180291145</v>
      </c>
      <c r="N72" s="19">
        <v>13.718231645752191</v>
      </c>
      <c r="O72" s="19">
        <v>6.0338008858890442</v>
      </c>
      <c r="P72" s="19">
        <v>8.0987470815483729</v>
      </c>
      <c r="Q72" s="19">
        <v>18.409268874917334</v>
      </c>
    </row>
    <row r="73" spans="1:17">
      <c r="A73" s="1532">
        <v>38565</v>
      </c>
      <c r="B73" s="1655">
        <v>10.669758740118523</v>
      </c>
      <c r="C73" s="1655">
        <v>12.694257498176226</v>
      </c>
      <c r="D73" s="1655">
        <v>13.607616336338797</v>
      </c>
      <c r="E73" s="1655">
        <v>8.9533071454815438</v>
      </c>
      <c r="F73" s="11">
        <v>3.0628375708075302</v>
      </c>
      <c r="G73" s="11">
        <v>0.68473609129816171</v>
      </c>
      <c r="H73" s="11">
        <v>-0.71516289821569523</v>
      </c>
      <c r="I73" s="11">
        <v>3.9186039186039094</v>
      </c>
      <c r="J73" s="11">
        <v>29.926098148301911</v>
      </c>
      <c r="K73" s="11">
        <v>12.792648821414307</v>
      </c>
      <c r="L73" s="11">
        <v>12.572692276189699</v>
      </c>
      <c r="M73" s="11">
        <v>40.430784948067419</v>
      </c>
      <c r="N73" s="19">
        <v>15.138278126784691</v>
      </c>
      <c r="O73" s="19">
        <v>6.3446659771950866</v>
      </c>
      <c r="P73" s="19">
        <v>8.06798623063683</v>
      </c>
      <c r="Q73" s="19">
        <v>20.534252542092855</v>
      </c>
    </row>
    <row r="74" spans="1:17">
      <c r="A74" s="1532">
        <v>38596</v>
      </c>
      <c r="B74" s="1655">
        <v>10.424955046905604</v>
      </c>
      <c r="C74" s="1655">
        <v>13.122315486921753</v>
      </c>
      <c r="D74" s="1655">
        <v>13.853155397122556</v>
      </c>
      <c r="E74" s="1655">
        <v>8.4528555426846967</v>
      </c>
      <c r="F74" s="11">
        <v>-2.2943695277049891</v>
      </c>
      <c r="G74" s="11">
        <v>3.3720600736752497</v>
      </c>
      <c r="H74" s="11">
        <v>1.8044237485448016</v>
      </c>
      <c r="I74" s="11">
        <v>-5.5895725977569022</v>
      </c>
      <c r="J74" s="11">
        <v>25.137104035360576</v>
      </c>
      <c r="K74" s="11">
        <v>17.223650385604092</v>
      </c>
      <c r="L74" s="11">
        <v>14.622757434259025</v>
      </c>
      <c r="M74" s="11">
        <v>28.713116786511261</v>
      </c>
      <c r="N74" s="19">
        <v>16.466740835748556</v>
      </c>
      <c r="O74" s="19">
        <v>7.4666718894851698</v>
      </c>
      <c r="P74" s="19">
        <v>8.5437040406337559</v>
      </c>
      <c r="Q74" s="19">
        <v>21.766025069803373</v>
      </c>
    </row>
    <row r="75" spans="1:17">
      <c r="A75" s="1532">
        <v>38626</v>
      </c>
      <c r="B75" s="1655">
        <v>10.132418043038355</v>
      </c>
      <c r="C75" s="1655">
        <v>13.000013204423031</v>
      </c>
      <c r="D75" s="1655">
        <v>13.940282160626474</v>
      </c>
      <c r="E75" s="1655">
        <v>8.1673484460782539</v>
      </c>
      <c r="F75" s="11">
        <v>-2.8061224489795911</v>
      </c>
      <c r="G75" s="11">
        <v>-0.93201754385964963</v>
      </c>
      <c r="H75" s="11">
        <v>0.62893081761007741</v>
      </c>
      <c r="I75" s="11">
        <v>-3.3776407885442623</v>
      </c>
      <c r="J75" s="11">
        <v>18.833973128598824</v>
      </c>
      <c r="K75" s="11">
        <v>10.807910470642339</v>
      </c>
      <c r="L75" s="11">
        <v>13.851378669038573</v>
      </c>
      <c r="M75" s="11">
        <v>24.1194423822486</v>
      </c>
      <c r="N75" s="19">
        <v>17.183917337363361</v>
      </c>
      <c r="O75" s="19">
        <v>8.2670335976627563</v>
      </c>
      <c r="P75" s="19">
        <v>9.1592847544085867</v>
      </c>
      <c r="Q75" s="19">
        <v>22.480295891858574</v>
      </c>
    </row>
    <row r="76" spans="1:17">
      <c r="A76" s="1532">
        <v>38657</v>
      </c>
      <c r="B76" s="1655">
        <v>9.8221515237852106</v>
      </c>
      <c r="C76" s="1655">
        <v>12.814761217697026</v>
      </c>
      <c r="D76" s="1655">
        <v>13.54425141742686</v>
      </c>
      <c r="E76" s="1655">
        <v>7.8215917530396508</v>
      </c>
      <c r="F76" s="11">
        <v>-3.0621172353455917</v>
      </c>
      <c r="G76" s="11">
        <v>-1.4250138350857688</v>
      </c>
      <c r="H76" s="11">
        <v>-2.8409090909090748</v>
      </c>
      <c r="I76" s="11">
        <v>-4.2334020070446048</v>
      </c>
      <c r="J76" s="11">
        <v>15.213565829467262</v>
      </c>
      <c r="K76" s="11">
        <v>9.8773999537358517</v>
      </c>
      <c r="L76" s="11">
        <v>8.185053380782934</v>
      </c>
      <c r="M76" s="11">
        <v>17.680685994283348</v>
      </c>
      <c r="N76" s="19">
        <v>17.632814516635385</v>
      </c>
      <c r="O76" s="19">
        <v>9.0810698032261126</v>
      </c>
      <c r="P76" s="19">
        <v>9.534713630491396</v>
      </c>
      <c r="Q76" s="19">
        <v>22.573207954817327</v>
      </c>
    </row>
    <row r="77" spans="1:17">
      <c r="A77" s="1532">
        <v>38687</v>
      </c>
      <c r="B77" s="1655">
        <v>9.549389748617612</v>
      </c>
      <c r="C77" s="1655">
        <v>12.65109198670609</v>
      </c>
      <c r="D77" s="1655">
        <v>13.309603202081087</v>
      </c>
      <c r="E77" s="1655">
        <v>7.4986322045970013</v>
      </c>
      <c r="F77" s="11">
        <v>-2.7770063871146942</v>
      </c>
      <c r="G77" s="11">
        <v>-1.2771929824561239</v>
      </c>
      <c r="H77" s="11">
        <v>-1.7324561403508834</v>
      </c>
      <c r="I77" s="11">
        <v>-4.1290770298403769</v>
      </c>
      <c r="J77" s="11">
        <v>8.476571880059149</v>
      </c>
      <c r="K77" s="11">
        <v>1.8682114409848078</v>
      </c>
      <c r="L77" s="11">
        <v>9.2038992688871062</v>
      </c>
      <c r="M77" s="11">
        <v>11.231884057971017</v>
      </c>
      <c r="N77" s="19">
        <v>17.492386201491673</v>
      </c>
      <c r="O77" s="19">
        <v>8.6993188452805921</v>
      </c>
      <c r="P77" s="19">
        <v>10.466978807294232</v>
      </c>
      <c r="Q77" s="19">
        <v>22.472895007220817</v>
      </c>
    </row>
    <row r="78" spans="1:17">
      <c r="A78" s="1532">
        <v>38718</v>
      </c>
      <c r="B78" s="1655">
        <v>9.634627803357489</v>
      </c>
      <c r="C78" s="1655">
        <v>12.781487802605461</v>
      </c>
      <c r="D78" s="1655">
        <v>13.722465251866685</v>
      </c>
      <c r="E78" s="1655">
        <v>7.6370434396438514</v>
      </c>
      <c r="F78" s="11">
        <v>0.89260211368183218</v>
      </c>
      <c r="G78" s="11">
        <v>1.0307079897639873</v>
      </c>
      <c r="H78" s="11">
        <v>3.1019861638027146</v>
      </c>
      <c r="I78" s="11">
        <v>1.8458197611292055</v>
      </c>
      <c r="J78" s="11">
        <v>9.8165708067775679</v>
      </c>
      <c r="K78" s="11">
        <v>4.9394565859421151</v>
      </c>
      <c r="L78" s="11">
        <v>12.554815656975805</v>
      </c>
      <c r="M78" s="11">
        <v>12.930411750541756</v>
      </c>
      <c r="N78" s="19">
        <v>17.586900110522944</v>
      </c>
      <c r="O78" s="19">
        <v>9.2240069600446333</v>
      </c>
      <c r="P78" s="19">
        <v>11.464968152866241</v>
      </c>
      <c r="Q78" s="19">
        <v>22.264381537062313</v>
      </c>
    </row>
    <row r="79" spans="1:17">
      <c r="A79" s="1532">
        <v>38749</v>
      </c>
      <c r="B79" s="1655">
        <v>9.7000906293977103</v>
      </c>
      <c r="C79" s="1655">
        <v>13.203250820928261</v>
      </c>
      <c r="D79" s="1655">
        <v>14.037309692710378</v>
      </c>
      <c r="E79" s="1655">
        <v>7.6153318733619937</v>
      </c>
      <c r="F79" s="11">
        <v>0.67945360605843708</v>
      </c>
      <c r="G79" s="11">
        <v>3.2997959614437433</v>
      </c>
      <c r="H79" s="11">
        <v>2.2943722943722831</v>
      </c>
      <c r="I79" s="11">
        <v>-0.28429282160623887</v>
      </c>
      <c r="J79" s="11">
        <v>8.7288848123518896</v>
      </c>
      <c r="K79" s="11">
        <v>8.7797288286285848</v>
      </c>
      <c r="L79" s="11">
        <v>12.114502609520788</v>
      </c>
      <c r="M79" s="11">
        <v>9.1319228375855737</v>
      </c>
      <c r="N79" s="19">
        <v>17.463472028947979</v>
      </c>
      <c r="O79" s="19">
        <v>10.232418926656607</v>
      </c>
      <c r="P79" s="19">
        <v>12.206787385887591</v>
      </c>
      <c r="Q79" s="19">
        <v>21.429873133805291</v>
      </c>
    </row>
    <row r="80" spans="1:17">
      <c r="A80" s="1532">
        <v>38777</v>
      </c>
      <c r="B80" s="1655">
        <v>10.043770466108883</v>
      </c>
      <c r="C80" s="1655">
        <v>13.705049891768608</v>
      </c>
      <c r="D80" s="1655">
        <v>14.228394526304195</v>
      </c>
      <c r="E80" s="1655">
        <v>7.8601297831899526</v>
      </c>
      <c r="F80" s="11">
        <v>3.543057996485055</v>
      </c>
      <c r="G80" s="11">
        <v>3.8005721291377226</v>
      </c>
      <c r="H80" s="11">
        <v>1.3612639300324565</v>
      </c>
      <c r="I80" s="11">
        <v>3.2145402708481865</v>
      </c>
      <c r="J80" s="11">
        <v>10.794343312772677</v>
      </c>
      <c r="K80" s="11">
        <v>16.158536585365859</v>
      </c>
      <c r="L80" s="11">
        <v>12.010911925175364</v>
      </c>
      <c r="M80" s="11">
        <v>7.9302377580681442</v>
      </c>
      <c r="N80" s="19">
        <v>16.851051738915846</v>
      </c>
      <c r="O80" s="19">
        <v>11.31776707723856</v>
      </c>
      <c r="P80" s="19">
        <v>13.246600855499684</v>
      </c>
      <c r="Q80" s="19">
        <v>19.780378359434593</v>
      </c>
    </row>
    <row r="81" spans="1:17">
      <c r="A81" s="1532">
        <v>38808</v>
      </c>
      <c r="B81" s="1655">
        <v>10.334261756662379</v>
      </c>
      <c r="C81" s="1655">
        <v>14.500014728010306</v>
      </c>
      <c r="D81" s="1655">
        <v>14.714522263581722</v>
      </c>
      <c r="E81" s="1655">
        <v>7.8850980844140901</v>
      </c>
      <c r="F81" s="11">
        <v>2.8922533776903037</v>
      </c>
      <c r="G81" s="11">
        <v>5.8005249343832181</v>
      </c>
      <c r="H81" s="11">
        <v>3.41660288080161</v>
      </c>
      <c r="I81" s="11">
        <v>0.31765762033008549</v>
      </c>
      <c r="J81" s="11">
        <v>11.977242500369458</v>
      </c>
      <c r="K81" s="11">
        <v>17.299578059071749</v>
      </c>
      <c r="L81" s="11">
        <v>11.593332332182001</v>
      </c>
      <c r="M81" s="11">
        <v>8.4023580329826473</v>
      </c>
      <c r="N81" s="19">
        <v>16.281107547859925</v>
      </c>
      <c r="O81" s="19">
        <v>11.621578254869888</v>
      </c>
      <c r="P81" s="19">
        <v>12.952962670819595</v>
      </c>
      <c r="Q81" s="19">
        <v>18.655141628114563</v>
      </c>
    </row>
    <row r="82" spans="1:17">
      <c r="A82" s="1532">
        <v>38838</v>
      </c>
      <c r="B82" s="1655">
        <v>10.336989374414053</v>
      </c>
      <c r="C82" s="1655">
        <v>14.75181354491944</v>
      </c>
      <c r="D82" s="1655">
        <v>15.24322330575321</v>
      </c>
      <c r="E82" s="1655">
        <v>7.8715283554879276</v>
      </c>
      <c r="F82" s="11">
        <v>2.63939293962193E-2</v>
      </c>
      <c r="G82" s="11">
        <v>1.7365418010419156</v>
      </c>
      <c r="H82" s="11">
        <v>3.5930561162696844</v>
      </c>
      <c r="I82" s="11">
        <v>-0.17209334342948501</v>
      </c>
      <c r="J82" s="11">
        <v>10.70620024830203</v>
      </c>
      <c r="K82" s="11">
        <v>15.237091675447839</v>
      </c>
      <c r="L82" s="11">
        <v>13.640389725420752</v>
      </c>
      <c r="M82" s="11">
        <v>8.3289758721147322</v>
      </c>
      <c r="N82" s="19">
        <v>15.834053054075136</v>
      </c>
      <c r="O82" s="19">
        <v>11.686837164459332</v>
      </c>
      <c r="P82" s="19">
        <v>12.869479463738376</v>
      </c>
      <c r="Q82" s="19">
        <v>17.996684979481596</v>
      </c>
    </row>
    <row r="83" spans="1:17">
      <c r="A83" s="1532">
        <v>38869</v>
      </c>
      <c r="B83" s="1655">
        <v>10.248341797484583</v>
      </c>
      <c r="C83" s="1655">
        <v>14.078251709687507</v>
      </c>
      <c r="D83" s="1655">
        <v>15.744202195900725</v>
      </c>
      <c r="E83" s="1655">
        <v>7.9469760483173868</v>
      </c>
      <c r="F83" s="11">
        <v>-0.85757635727950421</v>
      </c>
      <c r="G83" s="11">
        <v>-4.5659595220677733</v>
      </c>
      <c r="H83" s="11">
        <v>3.286567939724609</v>
      </c>
      <c r="I83" s="11">
        <v>0.95848848434698231</v>
      </c>
      <c r="J83" s="11">
        <v>8.4813050382560942</v>
      </c>
      <c r="K83" s="11">
        <v>12.496407013509653</v>
      </c>
      <c r="L83" s="11">
        <v>14.066422781722988</v>
      </c>
      <c r="M83" s="11">
        <v>6.6661809704211015</v>
      </c>
      <c r="N83" s="19">
        <v>15.079408739977222</v>
      </c>
      <c r="O83" s="19">
        <v>11.362312668699968</v>
      </c>
      <c r="P83" s="19">
        <v>12.603501301159223</v>
      </c>
      <c r="Q83" s="19">
        <v>17.147232784114887</v>
      </c>
    </row>
    <row r="84" spans="1:17">
      <c r="A84" s="1532">
        <v>38899</v>
      </c>
      <c r="B84" s="1655">
        <v>10.476779784187446</v>
      </c>
      <c r="C84" s="1655">
        <v>14.373216038066778</v>
      </c>
      <c r="D84" s="1655">
        <v>16.069937482182407</v>
      </c>
      <c r="E84" s="1655">
        <v>8.0946146990340271</v>
      </c>
      <c r="F84" s="11">
        <v>2.2290238871515022</v>
      </c>
      <c r="G84" s="11">
        <v>2.0951772596614413</v>
      </c>
      <c r="H84" s="11">
        <v>2.0689221481574562</v>
      </c>
      <c r="I84" s="11">
        <v>1.8577965985929934</v>
      </c>
      <c r="J84" s="11">
        <v>1.1987880384665919</v>
      </c>
      <c r="K84" s="11">
        <v>14.001426533523562</v>
      </c>
      <c r="L84" s="11">
        <v>17.250595969081854</v>
      </c>
      <c r="M84" s="11">
        <v>-6.0480060480060462</v>
      </c>
      <c r="N84" s="19">
        <v>12.880568892902607</v>
      </c>
      <c r="O84" s="19">
        <v>11.759476831648728</v>
      </c>
      <c r="P84" s="19">
        <v>12.687283529427024</v>
      </c>
      <c r="Q84" s="19">
        <v>13.323745441471049</v>
      </c>
    </row>
    <row r="85" spans="1:17">
      <c r="A85" s="1532">
        <v>38930</v>
      </c>
      <c r="B85" s="1655">
        <v>10.827278665277811</v>
      </c>
      <c r="C85" s="1655">
        <v>14.296777111505074</v>
      </c>
      <c r="D85" s="1655">
        <v>15.207580538865244</v>
      </c>
      <c r="E85" s="1655">
        <v>8.5863816753181297</v>
      </c>
      <c r="F85" s="11">
        <v>3.3454829471491934</v>
      </c>
      <c r="G85" s="11">
        <v>-0.53181505349435032</v>
      </c>
      <c r="H85" s="11">
        <v>-5.366274413160002</v>
      </c>
      <c r="I85" s="11">
        <v>6.0752363709515134</v>
      </c>
      <c r="J85" s="11">
        <v>1.4763213395539128</v>
      </c>
      <c r="K85" s="11">
        <v>12.623972796826289</v>
      </c>
      <c r="L85" s="11">
        <v>11.75785797438882</v>
      </c>
      <c r="M85" s="11">
        <v>-4.0982115792664393</v>
      </c>
      <c r="N85" s="19">
        <v>10.501426970896972</v>
      </c>
      <c r="O85" s="19">
        <v>11.755002554364889</v>
      </c>
      <c r="P85" s="19">
        <v>12.614232594581065</v>
      </c>
      <c r="Q85" s="19">
        <v>9.5494732120049104</v>
      </c>
    </row>
    <row r="86" spans="1:17">
      <c r="A86" s="1532">
        <v>38961</v>
      </c>
      <c r="B86" s="1655">
        <v>10.920017668834792</v>
      </c>
      <c r="C86" s="1655">
        <v>14.008107753548531</v>
      </c>
      <c r="D86" s="1655">
        <v>15.367972989861089</v>
      </c>
      <c r="E86" s="1655">
        <v>8.8414925791299712</v>
      </c>
      <c r="F86" s="11">
        <v>0.8565310492505076</v>
      </c>
      <c r="G86" s="11">
        <v>-2.0191219021260509</v>
      </c>
      <c r="H86" s="11">
        <v>1.054687500000004</v>
      </c>
      <c r="I86" s="11">
        <v>2.971110689676971</v>
      </c>
      <c r="J86" s="11">
        <v>4.7488226059654375</v>
      </c>
      <c r="K86" s="11">
        <v>6.750274122807026</v>
      </c>
      <c r="L86" s="11">
        <v>10.934819897084068</v>
      </c>
      <c r="M86" s="11">
        <v>4.5977011494252995</v>
      </c>
      <c r="N86" s="19">
        <v>8.8784333099897754</v>
      </c>
      <c r="O86" s="19">
        <v>10.897813633353771</v>
      </c>
      <c r="P86" s="19">
        <v>12.309362658573441</v>
      </c>
      <c r="Q86" s="19">
        <v>7.6651928647659435</v>
      </c>
    </row>
    <row r="87" spans="1:17">
      <c r="A87" s="1532">
        <v>38991</v>
      </c>
      <c r="B87" s="1655">
        <v>10.506783579455885</v>
      </c>
      <c r="C87" s="1655">
        <v>13.536884253332865</v>
      </c>
      <c r="D87" s="1655">
        <v>15.704599121580761</v>
      </c>
      <c r="E87" s="1655">
        <v>8.5228753439436922</v>
      </c>
      <c r="F87" s="11">
        <v>-3.7841888347695383</v>
      </c>
      <c r="G87" s="11">
        <v>-3.3639340052641744</v>
      </c>
      <c r="H87" s="11">
        <v>2.1904393763690182</v>
      </c>
      <c r="I87" s="11">
        <v>-3.6036589109214852</v>
      </c>
      <c r="J87" s="11">
        <v>3.6947304663840241</v>
      </c>
      <c r="K87" s="11">
        <v>4.1297731045932551</v>
      </c>
      <c r="L87" s="11">
        <v>12.656249999999996</v>
      </c>
      <c r="M87" s="11">
        <v>4.3530271814979669</v>
      </c>
      <c r="N87" s="19">
        <v>7.6697076449943182</v>
      </c>
      <c r="O87" s="19">
        <v>10.315562489082694</v>
      </c>
      <c r="P87" s="19">
        <v>12.220261162859362</v>
      </c>
      <c r="Q87" s="19">
        <v>6.1713970724809935</v>
      </c>
    </row>
    <row r="88" spans="1:17">
      <c r="A88" s="1532">
        <v>39022</v>
      </c>
      <c r="B88" s="1655">
        <v>10.423591238029767</v>
      </c>
      <c r="C88" s="1655">
        <v>13.736524743882249</v>
      </c>
      <c r="D88" s="1655">
        <v>15.975880180672497</v>
      </c>
      <c r="E88" s="1655">
        <v>8.3149870967948942</v>
      </c>
      <c r="F88" s="11">
        <v>-0.79179646936656767</v>
      </c>
      <c r="G88" s="11">
        <v>1.4747890785889817</v>
      </c>
      <c r="H88" s="11">
        <v>1.7273988147774508</v>
      </c>
      <c r="I88" s="11">
        <v>-2.4391797223283591</v>
      </c>
      <c r="J88" s="11">
        <v>6.123299083587912</v>
      </c>
      <c r="K88" s="11">
        <v>7.1929824561403439</v>
      </c>
      <c r="L88" s="11">
        <v>17.95321637426898</v>
      </c>
      <c r="M88" s="11">
        <v>6.308119361554489</v>
      </c>
      <c r="N88" s="19">
        <v>6.9782585875287513</v>
      </c>
      <c r="O88" s="19">
        <v>10.083561463700383</v>
      </c>
      <c r="P88" s="19">
        <v>13.028094305006075</v>
      </c>
      <c r="Q88" s="19">
        <v>5.3494534614110636</v>
      </c>
    </row>
    <row r="89" spans="1:17">
      <c r="A89" s="1532">
        <v>39052</v>
      </c>
      <c r="B89" s="1655">
        <v>10.283118923818451</v>
      </c>
      <c r="C89" s="1655">
        <v>14.501813290988228</v>
      </c>
      <c r="D89" s="1655">
        <v>16.335278080126148</v>
      </c>
      <c r="E89" s="1655">
        <v>7.838961006065138</v>
      </c>
      <c r="F89" s="11">
        <v>-1.3476383618998011</v>
      </c>
      <c r="G89" s="11">
        <v>5.5711947626841356</v>
      </c>
      <c r="H89" s="11">
        <v>2.249628160634602</v>
      </c>
      <c r="I89" s="11">
        <v>-5.724916770024163</v>
      </c>
      <c r="J89" s="11">
        <v>7.683518994572978</v>
      </c>
      <c r="K89" s="11">
        <v>14.628945123684945</v>
      </c>
      <c r="L89" s="11">
        <v>22.733020903072205</v>
      </c>
      <c r="M89" s="11">
        <v>4.5385450597176868</v>
      </c>
      <c r="N89" s="19">
        <v>6.9224786103189109</v>
      </c>
      <c r="O89" s="19">
        <v>11.14227739317259</v>
      </c>
      <c r="P89" s="19">
        <v>14.12823229788266</v>
      </c>
      <c r="Q89" s="19">
        <v>4.8551264526953668</v>
      </c>
    </row>
    <row r="90" spans="1:17">
      <c r="A90" s="1532">
        <v>39083</v>
      </c>
      <c r="B90" s="1655">
        <v>10.221747524405744</v>
      </c>
      <c r="C90" s="1655">
        <v>15.098936199658459</v>
      </c>
      <c r="D90" s="1655">
        <v>15.187779001705263</v>
      </c>
      <c r="E90" s="1655">
        <v>7.5013461503822327</v>
      </c>
      <c r="F90" s="11">
        <v>-0.59681697612729334</v>
      </c>
      <c r="G90" s="11">
        <v>4.1175741039315241</v>
      </c>
      <c r="H90" s="11">
        <v>-7.0246681617067654</v>
      </c>
      <c r="I90" s="11">
        <v>-4.3068827032267016</v>
      </c>
      <c r="J90" s="11">
        <v>6.0938495293368256</v>
      </c>
      <c r="K90" s="11">
        <v>18.131288257229283</v>
      </c>
      <c r="L90" s="11">
        <v>10.67821067821067</v>
      </c>
      <c r="M90" s="11">
        <v>-1.7768301350391005</v>
      </c>
      <c r="N90" s="19">
        <v>6.6362131589567834</v>
      </c>
      <c r="O90" s="19">
        <v>12.232135957534103</v>
      </c>
      <c r="P90" s="19">
        <v>13.953659659352477</v>
      </c>
      <c r="Q90" s="19">
        <v>3.7281338989946096</v>
      </c>
    </row>
    <row r="91" spans="1:17">
      <c r="A91" s="1532">
        <v>39114</v>
      </c>
      <c r="B91" s="1655">
        <v>10.289937968197643</v>
      </c>
      <c r="C91" s="1655">
        <v>14.595338565840192</v>
      </c>
      <c r="D91" s="1655">
        <v>14.791748258505649</v>
      </c>
      <c r="E91" s="1655">
        <v>7.7727407289054691</v>
      </c>
      <c r="F91" s="11">
        <v>0.66711140760506216</v>
      </c>
      <c r="G91" s="11">
        <v>-3.3353186420488212</v>
      </c>
      <c r="H91" s="11">
        <v>-2.6075619295958132</v>
      </c>
      <c r="I91" s="11">
        <v>3.6179450072358996</v>
      </c>
      <c r="J91" s="11">
        <v>6.0808435852372762</v>
      </c>
      <c r="K91" s="11">
        <v>10.543522680833687</v>
      </c>
      <c r="L91" s="11">
        <v>5.3745239102835569</v>
      </c>
      <c r="M91" s="11">
        <v>2.0669992872416079</v>
      </c>
      <c r="N91" s="19">
        <v>6.4312399412014303</v>
      </c>
      <c r="O91" s="19">
        <v>12.360843849976982</v>
      </c>
      <c r="P91" s="19">
        <v>13.355466778549999</v>
      </c>
      <c r="Q91" s="19">
        <v>3.1926069589711559</v>
      </c>
    </row>
    <row r="92" spans="1:17">
      <c r="A92" s="1532">
        <v>39142</v>
      </c>
      <c r="B92" s="1655">
        <v>10.289937968197643</v>
      </c>
      <c r="C92" s="1655">
        <v>14.784187678522043</v>
      </c>
      <c r="D92" s="1655">
        <v>15.118473621645331</v>
      </c>
      <c r="E92" s="1655">
        <v>7.7564570541940752</v>
      </c>
      <c r="F92" s="11">
        <v>0</v>
      </c>
      <c r="G92" s="11">
        <v>1.2939001848428826</v>
      </c>
      <c r="H92" s="11">
        <v>2.208835341365452</v>
      </c>
      <c r="I92" s="11">
        <v>-0.2094972067039077</v>
      </c>
      <c r="J92" s="11">
        <v>2.4509471111413097</v>
      </c>
      <c r="K92" s="11">
        <v>7.8740157480315061</v>
      </c>
      <c r="L92" s="11">
        <v>6.2556537471296334</v>
      </c>
      <c r="M92" s="11">
        <v>-1.3189696844140775</v>
      </c>
      <c r="N92" s="19">
        <v>5.75921358932401</v>
      </c>
      <c r="O92" s="19">
        <v>11.671738547459999</v>
      </c>
      <c r="P92" s="19">
        <v>12.844733069073106</v>
      </c>
      <c r="Q92" s="19">
        <v>2.4531289441678017</v>
      </c>
    </row>
    <row r="93" spans="1:17">
      <c r="A93" s="1532">
        <v>39173</v>
      </c>
      <c r="B93" s="1655">
        <v>10.433137900160633</v>
      </c>
      <c r="C93" s="1655">
        <v>14.955051161424672</v>
      </c>
      <c r="D93" s="1655">
        <v>15.098672084485351</v>
      </c>
      <c r="E93" s="1655">
        <v>7.8215917530396508</v>
      </c>
      <c r="F93" s="11">
        <v>1.391650099403583</v>
      </c>
      <c r="G93" s="11">
        <v>1.1557177615571894</v>
      </c>
      <c r="H93" s="11">
        <v>-0.13097576948263912</v>
      </c>
      <c r="I93" s="11">
        <v>0.83974807557731512</v>
      </c>
      <c r="J93" s="11">
        <v>0.95677994061365446</v>
      </c>
      <c r="K93" s="11">
        <v>3.1381791118829132</v>
      </c>
      <c r="L93" s="11">
        <v>2.6106849683757316</v>
      </c>
      <c r="M93" s="11">
        <v>-0.8053968472499754</v>
      </c>
      <c r="N93" s="19">
        <v>4.8633034383937987</v>
      </c>
      <c r="O93" s="19">
        <v>10.435737614425705</v>
      </c>
      <c r="P93" s="19">
        <v>12.036384906471183</v>
      </c>
      <c r="Q93" s="19">
        <v>1.7288552960087773</v>
      </c>
    </row>
    <row r="94" spans="1:17">
      <c r="A94" s="1532">
        <v>39203</v>
      </c>
      <c r="B94" s="1655">
        <v>10.443366466729417</v>
      </c>
      <c r="C94" s="1655">
        <v>14.79138193043373</v>
      </c>
      <c r="D94" s="1655">
        <v>14.818480333671619</v>
      </c>
      <c r="E94" s="1655">
        <v>7.8764134579013465</v>
      </c>
      <c r="F94" s="11">
        <v>9.8039215686269957E-2</v>
      </c>
      <c r="G94" s="11">
        <v>-1.0944076969332863</v>
      </c>
      <c r="H94" s="11">
        <v>-1.8557377049180548</v>
      </c>
      <c r="I94" s="11">
        <v>0.70090215128385736</v>
      </c>
      <c r="J94" s="11">
        <v>1.0290916287354155</v>
      </c>
      <c r="K94" s="11">
        <v>0.26822726164348326</v>
      </c>
      <c r="L94" s="11">
        <v>-2.7864380358534855</v>
      </c>
      <c r="M94" s="11">
        <v>6.2060405461323839E-2</v>
      </c>
      <c r="N94" s="19">
        <v>4.0812975910776474</v>
      </c>
      <c r="O94" s="19">
        <v>9.1003572219603335</v>
      </c>
      <c r="P94" s="19">
        <v>10.560835940728483</v>
      </c>
      <c r="Q94" s="19">
        <v>1.0914816849713176</v>
      </c>
    </row>
    <row r="95" spans="1:17">
      <c r="A95" s="1532">
        <v>39234</v>
      </c>
      <c r="B95" s="1655">
        <v>10.638391135974249</v>
      </c>
      <c r="C95" s="1655">
        <v>15.319260164453954</v>
      </c>
      <c r="D95" s="1655">
        <v>14.966991862371476</v>
      </c>
      <c r="E95" s="1655">
        <v>8.0099395905347777</v>
      </c>
      <c r="F95" s="11">
        <v>1.8674502122102452</v>
      </c>
      <c r="G95" s="11">
        <v>3.5688229571984675</v>
      </c>
      <c r="H95" s="11">
        <v>1.0022048506714807</v>
      </c>
      <c r="I95" s="11">
        <v>1.6952656605333782</v>
      </c>
      <c r="J95" s="11">
        <v>3.8059751147781005</v>
      </c>
      <c r="K95" s="11">
        <v>8.8150750558926756</v>
      </c>
      <c r="L95" s="11">
        <v>-4.9364859766067344</v>
      </c>
      <c r="M95" s="11">
        <v>0.79229560822348444</v>
      </c>
      <c r="N95" s="19">
        <v>3.7152016197064355</v>
      </c>
      <c r="O95" s="19">
        <v>8.809470250815421</v>
      </c>
      <c r="P95" s="19">
        <v>8.8374155972243997</v>
      </c>
      <c r="Q95" s="19">
        <v>0.63562187260514824</v>
      </c>
    </row>
    <row r="96" spans="1:17">
      <c r="A96" s="1532">
        <v>39264</v>
      </c>
      <c r="B96" s="1655">
        <v>10.696353013197363</v>
      </c>
      <c r="C96" s="1655">
        <v>15.275195371494856</v>
      </c>
      <c r="D96" s="1655">
        <v>14.927388788051516</v>
      </c>
      <c r="E96" s="1655">
        <v>8.0701891869669353</v>
      </c>
      <c r="F96" s="11">
        <v>0.54483686943144372</v>
      </c>
      <c r="G96" s="11">
        <v>-0.2876430877604898</v>
      </c>
      <c r="H96" s="11">
        <v>-0.26460276509888198</v>
      </c>
      <c r="I96" s="11">
        <v>0.75218540353729613</v>
      </c>
      <c r="J96" s="11">
        <v>2.0958083832335399</v>
      </c>
      <c r="K96" s="11">
        <v>6.2754176312331875</v>
      </c>
      <c r="L96" s="11">
        <v>-7.1098515186987843</v>
      </c>
      <c r="M96" s="11">
        <v>-0.30175015087508222</v>
      </c>
      <c r="N96" s="19">
        <v>3.790057980133922</v>
      </c>
      <c r="O96" s="19">
        <v>8.1793050510893348</v>
      </c>
      <c r="P96" s="19">
        <v>6.6772572652081559</v>
      </c>
      <c r="Q96" s="19">
        <v>1.1574808502923459</v>
      </c>
    </row>
    <row r="97" spans="1:17">
      <c r="A97" s="1532">
        <v>39295</v>
      </c>
      <c r="B97" s="1655">
        <v>10.985480494875018</v>
      </c>
      <c r="C97" s="1655">
        <v>15.538684847760484</v>
      </c>
      <c r="D97" s="1655">
        <v>15.27490576520918</v>
      </c>
      <c r="E97" s="1655">
        <v>8.3068452594391964</v>
      </c>
      <c r="F97" s="11">
        <v>2.7030473033278146</v>
      </c>
      <c r="G97" s="11">
        <v>1.7249499587895758</v>
      </c>
      <c r="H97" s="11">
        <v>2.3280493466870134</v>
      </c>
      <c r="I97" s="11">
        <v>2.9324724239978424</v>
      </c>
      <c r="J97" s="11">
        <v>1.4611412016626779</v>
      </c>
      <c r="K97" s="11">
        <v>8.6866272487105292</v>
      </c>
      <c r="L97" s="11">
        <v>0.44270833333334136</v>
      </c>
      <c r="M97" s="11">
        <v>-3.2555787344332829</v>
      </c>
      <c r="N97" s="19">
        <v>3.7857066708561753</v>
      </c>
      <c r="O97" s="19">
        <v>7.8781703522154674</v>
      </c>
      <c r="P97" s="19">
        <v>5.7329417467423349</v>
      </c>
      <c r="Q97" s="19">
        <v>1.2534977364242199</v>
      </c>
    </row>
    <row r="98" spans="1:17">
      <c r="A98" s="1532">
        <v>39326</v>
      </c>
      <c r="B98" s="1655">
        <v>11.114360433641709</v>
      </c>
      <c r="C98" s="1655">
        <v>15.229332015557834</v>
      </c>
      <c r="D98" s="1655">
        <v>15.084811008473364</v>
      </c>
      <c r="E98" s="1655">
        <v>8.5950663018308742</v>
      </c>
      <c r="F98" s="11">
        <v>1.1731843575419032</v>
      </c>
      <c r="G98" s="11">
        <v>-1.9908559523120515</v>
      </c>
      <c r="H98" s="11">
        <v>-1.2444905366865437</v>
      </c>
      <c r="I98" s="11">
        <v>3.469681129116589</v>
      </c>
      <c r="J98" s="11">
        <v>1.7796927688273079</v>
      </c>
      <c r="K98" s="11">
        <v>8.7179816395968412</v>
      </c>
      <c r="L98" s="11">
        <v>-1.8425460636515871</v>
      </c>
      <c r="M98" s="11">
        <v>-2.7871569771011009</v>
      </c>
      <c r="N98" s="19">
        <v>3.5239090467116423</v>
      </c>
      <c r="O98" s="19">
        <v>8.0399890440975117</v>
      </c>
      <c r="P98" s="19">
        <v>4.6566978545382618</v>
      </c>
      <c r="Q98" s="19">
        <v>0.58568968642377195</v>
      </c>
    </row>
    <row r="99" spans="1:17">
      <c r="A99" s="1532">
        <v>39356</v>
      </c>
      <c r="B99" s="1655">
        <v>10.790455825630186</v>
      </c>
      <c r="C99" s="1655">
        <v>14.872317264440239</v>
      </c>
      <c r="D99" s="1655">
        <v>14.342253364974086</v>
      </c>
      <c r="E99" s="1655">
        <v>8.3589530185156597</v>
      </c>
      <c r="F99" s="11">
        <v>-2.9142892201975563</v>
      </c>
      <c r="G99" s="11">
        <v>-2.3442574549749038</v>
      </c>
      <c r="H99" s="11">
        <v>-4.9225518508794881</v>
      </c>
      <c r="I99" s="11">
        <v>-2.7470792548152754</v>
      </c>
      <c r="J99" s="11">
        <v>2.6998961578400769</v>
      </c>
      <c r="K99" s="11">
        <v>9.8651431608317317</v>
      </c>
      <c r="L99" s="11">
        <v>-8.6748203253057454</v>
      </c>
      <c r="M99" s="11">
        <v>-1.9233218698254777</v>
      </c>
      <c r="N99" s="19">
        <v>3.4390355324293425</v>
      </c>
      <c r="O99" s="19">
        <v>8.498637706323354</v>
      </c>
      <c r="P99" s="19">
        <v>2.8427185770175609</v>
      </c>
      <c r="Q99" s="19">
        <v>4.3453969830489561E-2</v>
      </c>
    </row>
    <row r="100" spans="1:17">
      <c r="A100" s="1532">
        <v>39387</v>
      </c>
      <c r="B100" s="1655">
        <v>10.697034917635284</v>
      </c>
      <c r="C100" s="1655">
        <v>14.392100949334958</v>
      </c>
      <c r="D100" s="1655">
        <v>13.846224859116566</v>
      </c>
      <c r="E100" s="1655">
        <v>8.4219165607330506</v>
      </c>
      <c r="F100" s="11">
        <v>-0.86577350859454039</v>
      </c>
      <c r="G100" s="11">
        <v>-3.2289273189019427</v>
      </c>
      <c r="H100" s="11">
        <v>-3.4585116664365692</v>
      </c>
      <c r="I100" s="11">
        <v>0.7532467532467555</v>
      </c>
      <c r="J100" s="11">
        <v>2.6233154520476236</v>
      </c>
      <c r="K100" s="11">
        <v>4.7725040916530137</v>
      </c>
      <c r="L100" s="11">
        <v>-13.330441249380257</v>
      </c>
      <c r="M100" s="11">
        <v>1.2859847248515102</v>
      </c>
      <c r="N100" s="19">
        <v>3.155560483423884</v>
      </c>
      <c r="O100" s="19">
        <v>8.2906196381642978</v>
      </c>
      <c r="P100" s="19">
        <v>0.26059639029828879</v>
      </c>
      <c r="Q100" s="19">
        <v>-0.35652525434006666</v>
      </c>
    </row>
    <row r="101" spans="1:17">
      <c r="A101" s="1532">
        <v>39417</v>
      </c>
      <c r="B101" s="1655">
        <v>10.703172057576555</v>
      </c>
      <c r="C101" s="1655">
        <v>14.290482141082347</v>
      </c>
      <c r="D101" s="1655">
        <v>13.71850494443469</v>
      </c>
      <c r="E101" s="1655">
        <v>8.4604545908833479</v>
      </c>
      <c r="F101" s="11">
        <v>5.7372346528980336E-2</v>
      </c>
      <c r="G101" s="11">
        <v>-0.70607348162956984</v>
      </c>
      <c r="H101" s="11">
        <v>-0.92241687522345261</v>
      </c>
      <c r="I101" s="11">
        <v>0.45759216292856447</v>
      </c>
      <c r="J101" s="11">
        <v>4.0848806366048054</v>
      </c>
      <c r="K101" s="11">
        <v>-1.4572739675058926</v>
      </c>
      <c r="L101" s="11">
        <v>-16.019152675919738</v>
      </c>
      <c r="M101" s="11">
        <v>7.9282647832710191</v>
      </c>
      <c r="N101" s="19">
        <v>2.8833436204920191</v>
      </c>
      <c r="O101" s="19">
        <v>6.9677280781828612</v>
      </c>
      <c r="P101" s="19">
        <v>-2.8379999891410228</v>
      </c>
      <c r="Q101" s="19">
        <v>-6.5460038604642196E-2</v>
      </c>
    </row>
    <row r="102" spans="1:17">
      <c r="A102" s="1532">
        <v>39448</v>
      </c>
      <c r="B102" s="1655">
        <v>10.88933196912844</v>
      </c>
      <c r="C102" s="1655">
        <v>14.827353189992179</v>
      </c>
      <c r="D102" s="1655">
        <v>14.389777054158039</v>
      </c>
      <c r="E102" s="1655">
        <v>8.4452564944860491</v>
      </c>
      <c r="F102" s="11">
        <v>1.7392966360856157</v>
      </c>
      <c r="G102" s="11">
        <v>3.7568434963186639</v>
      </c>
      <c r="H102" s="11">
        <v>4.8931870669745958</v>
      </c>
      <c r="I102" s="11">
        <v>-0.17963687688455562</v>
      </c>
      <c r="J102" s="11">
        <v>6.5310206804536266</v>
      </c>
      <c r="K102" s="11">
        <v>-1.7986896962477608</v>
      </c>
      <c r="L102" s="11">
        <v>-5.2542372881355819</v>
      </c>
      <c r="M102" s="11">
        <v>12.583212735166462</v>
      </c>
      <c r="N102" s="19">
        <v>2.9344493382405403</v>
      </c>
      <c r="O102" s="19">
        <v>5.3477890120599341</v>
      </c>
      <c r="P102" s="19">
        <v>-4.046666199861038</v>
      </c>
      <c r="Q102" s="19">
        <v>1.0488276325741426</v>
      </c>
    </row>
    <row r="103" spans="1:17">
      <c r="A103" s="1532">
        <v>39479</v>
      </c>
      <c r="B103" s="1655">
        <v>10.852509129480815</v>
      </c>
      <c r="C103" s="1655">
        <v>15.052173562232477</v>
      </c>
      <c r="D103" s="1655">
        <v>15.065999548171378</v>
      </c>
      <c r="E103" s="1655">
        <v>8.3328991389774298</v>
      </c>
      <c r="F103" s="11">
        <v>-0.33815517565282144</v>
      </c>
      <c r="G103" s="11">
        <v>1.5162542455118853</v>
      </c>
      <c r="H103" s="11">
        <v>4.6993257190036859</v>
      </c>
      <c r="I103" s="11">
        <v>-1.3304196927823084</v>
      </c>
      <c r="J103" s="11">
        <v>5.4671968190854923</v>
      </c>
      <c r="K103" s="11">
        <v>3.1300061614294368</v>
      </c>
      <c r="L103" s="11">
        <v>1.8540829986612799</v>
      </c>
      <c r="M103" s="11">
        <v>7.2067039106145563</v>
      </c>
      <c r="N103" s="19">
        <v>2.8987564280333071</v>
      </c>
      <c r="O103" s="19">
        <v>4.7579522471172098</v>
      </c>
      <c r="P103" s="19">
        <v>-4.290289184158425</v>
      </c>
      <c r="Q103" s="19">
        <v>1.4621731226401908</v>
      </c>
    </row>
    <row r="104" spans="1:17">
      <c r="A104" s="1532">
        <v>39508</v>
      </c>
      <c r="B104" s="1655">
        <v>10.969114788364964</v>
      </c>
      <c r="C104" s="1655">
        <v>14.143899258381673</v>
      </c>
      <c r="D104" s="1655">
        <v>13.885827933436527</v>
      </c>
      <c r="E104" s="1655">
        <v>8.8018689706655788</v>
      </c>
      <c r="F104" s="11">
        <v>1.074458058435444</v>
      </c>
      <c r="G104" s="11">
        <v>-6.0341737364081593</v>
      </c>
      <c r="H104" s="11">
        <v>-7.8333442859959028</v>
      </c>
      <c r="I104" s="11">
        <v>5.627931214174021</v>
      </c>
      <c r="J104" s="11">
        <v>6.6003976143141267</v>
      </c>
      <c r="K104" s="11">
        <v>-4.3309002433090011</v>
      </c>
      <c r="L104" s="11">
        <v>-8.1532416502946923</v>
      </c>
      <c r="M104" s="11">
        <v>13.477956613016092</v>
      </c>
      <c r="N104" s="19">
        <v>3.2390230082323868</v>
      </c>
      <c r="O104" s="19">
        <v>3.7299992169350809</v>
      </c>
      <c r="P104" s="19">
        <v>-5.4142643604526937</v>
      </c>
      <c r="Q104" s="19">
        <v>2.6491734981857169</v>
      </c>
    </row>
    <row r="105" spans="1:17">
      <c r="A105" s="1532">
        <v>39539</v>
      </c>
      <c r="B105" s="1655">
        <v>11.134817566779278</v>
      </c>
      <c r="C105" s="1655">
        <v>14.357928252754434</v>
      </c>
      <c r="D105" s="1655">
        <v>14.370965593856058</v>
      </c>
      <c r="E105" s="1655">
        <v>8.9223681635298959</v>
      </c>
      <c r="F105" s="11">
        <v>1.5106303618052781</v>
      </c>
      <c r="G105" s="11">
        <v>1.5132248219735258</v>
      </c>
      <c r="H105" s="11">
        <v>3.4937611408199731</v>
      </c>
      <c r="I105" s="11">
        <v>1.3690182535767197</v>
      </c>
      <c r="J105" s="11">
        <v>6.7254901960784181</v>
      </c>
      <c r="K105" s="11">
        <v>-3.9927841250751981</v>
      </c>
      <c r="L105" s="11">
        <v>-4.8196721311475361</v>
      </c>
      <c r="M105" s="11">
        <v>14.07356002775852</v>
      </c>
      <c r="N105" s="19">
        <v>3.7177169983885565</v>
      </c>
      <c r="O105" s="19">
        <v>3.1109907789712716</v>
      </c>
      <c r="P105" s="19">
        <v>-6.0013425107081009</v>
      </c>
      <c r="Q105" s="19">
        <v>3.8528131251155644</v>
      </c>
    </row>
    <row r="106" spans="1:17">
      <c r="A106" s="1532">
        <v>39569</v>
      </c>
      <c r="B106" s="1655">
        <v>11.424626952894851</v>
      </c>
      <c r="C106" s="1655">
        <v>14.935266968667523</v>
      </c>
      <c r="D106" s="1655">
        <v>14.909567404607534</v>
      </c>
      <c r="E106" s="1655">
        <v>9.1052881094545555</v>
      </c>
      <c r="F106" s="11">
        <v>2.6027313368852978</v>
      </c>
      <c r="G106" s="11">
        <v>4.0210447200300843</v>
      </c>
      <c r="H106" s="11">
        <v>3.7478470547709195</v>
      </c>
      <c r="I106" s="11">
        <v>2.050127752767962</v>
      </c>
      <c r="J106" s="11">
        <v>9.3960169768201034</v>
      </c>
      <c r="K106" s="11">
        <v>0.97276264591441586</v>
      </c>
      <c r="L106" s="11">
        <v>0.61468564174519458</v>
      </c>
      <c r="M106" s="11">
        <v>15.60195713596579</v>
      </c>
      <c r="N106" s="19">
        <v>4.4124366310567602</v>
      </c>
      <c r="O106" s="19">
        <v>3.1706618776190383</v>
      </c>
      <c r="P106" s="19">
        <v>-5.7368952204998926</v>
      </c>
      <c r="Q106" s="19">
        <v>5.1160940406553026</v>
      </c>
    </row>
    <row r="107" spans="1:17">
      <c r="A107" s="1532">
        <v>39600</v>
      </c>
      <c r="B107" s="1655">
        <v>11.94832956121664</v>
      </c>
      <c r="C107" s="1655">
        <v>15.34803717210071</v>
      </c>
      <c r="D107" s="1655">
        <v>15.657075432396807</v>
      </c>
      <c r="E107" s="1655">
        <v>9.6149671279211937</v>
      </c>
      <c r="F107" s="11">
        <v>4.5839799450877479</v>
      </c>
      <c r="G107" s="11">
        <v>2.7637283236994112</v>
      </c>
      <c r="H107" s="11">
        <v>5.0136131217212183</v>
      </c>
      <c r="I107" s="11">
        <v>5.5976154992548617</v>
      </c>
      <c r="J107" s="11">
        <v>12.313313249150704</v>
      </c>
      <c r="K107" s="11">
        <v>0.18784854710887852</v>
      </c>
      <c r="L107" s="11">
        <v>4.6107031818482573</v>
      </c>
      <c r="M107" s="11">
        <v>20.037948092430714</v>
      </c>
      <c r="N107" s="19">
        <v>5.1302490022557645</v>
      </c>
      <c r="O107" s="19">
        <v>2.4513528180479085</v>
      </c>
      <c r="P107" s="19">
        <v>-4.9663796154299913</v>
      </c>
      <c r="Q107" s="19">
        <v>6.7035477512990482</v>
      </c>
    </row>
    <row r="108" spans="1:17">
      <c r="A108" s="1532">
        <v>39630</v>
      </c>
      <c r="B108" s="1655">
        <v>12.243594182835565</v>
      </c>
      <c r="C108" s="1655">
        <v>15.588145329653349</v>
      </c>
      <c r="D108" s="1655">
        <v>15.236292767747216</v>
      </c>
      <c r="E108" s="1655">
        <v>9.9129583751397057</v>
      </c>
      <c r="F108" s="11">
        <v>2.471179089145072</v>
      </c>
      <c r="G108" s="11">
        <v>1.5644225698716805</v>
      </c>
      <c r="H108" s="11">
        <v>-2.6874920956114812</v>
      </c>
      <c r="I108" s="11">
        <v>3.0992435361860595</v>
      </c>
      <c r="J108" s="11">
        <v>14.465128139742456</v>
      </c>
      <c r="K108" s="11">
        <v>2.048746026139153</v>
      </c>
      <c r="L108" s="11">
        <v>2.0693771970551125</v>
      </c>
      <c r="M108" s="11">
        <v>22.834274952919024</v>
      </c>
      <c r="N108" s="19">
        <v>6.1752319501131598</v>
      </c>
      <c r="O108" s="19">
        <v>2.1019291678664085</v>
      </c>
      <c r="P108" s="19">
        <v>-4.2063235135426851</v>
      </c>
      <c r="Q108" s="19">
        <v>8.6319008440354779</v>
      </c>
    </row>
    <row r="109" spans="1:17">
      <c r="A109" s="1532">
        <v>39661</v>
      </c>
      <c r="B109" s="1655">
        <v>12.360199841719714</v>
      </c>
      <c r="C109" s="1655">
        <v>15.619620181766994</v>
      </c>
      <c r="D109" s="1655">
        <v>15.605591435780857</v>
      </c>
      <c r="E109" s="1655">
        <v>10.017173893292629</v>
      </c>
      <c r="F109" s="11">
        <v>0.95238095238095755</v>
      </c>
      <c r="G109" s="11">
        <v>0.20191531094959775</v>
      </c>
      <c r="H109" s="11">
        <v>2.4238092143739021</v>
      </c>
      <c r="I109" s="11">
        <v>1.0513059190713534</v>
      </c>
      <c r="J109" s="11">
        <v>12.513966480446935</v>
      </c>
      <c r="K109" s="11">
        <v>0.52086347589561022</v>
      </c>
      <c r="L109" s="11">
        <v>2.1648949961109545</v>
      </c>
      <c r="M109" s="11">
        <v>20.58938839519082</v>
      </c>
      <c r="N109" s="19">
        <v>7.131967346056121</v>
      </c>
      <c r="O109" s="19">
        <v>1.4279952417176851</v>
      </c>
      <c r="P109" s="19">
        <v>-4.0613134276838325</v>
      </c>
      <c r="Q109" s="19">
        <v>10.716051047002797</v>
      </c>
    </row>
    <row r="110" spans="1:17">
      <c r="A110" s="1532">
        <v>39692</v>
      </c>
      <c r="B110" s="1655">
        <v>12.536131186702814</v>
      </c>
      <c r="C110" s="1655">
        <v>15.99462056266381</v>
      </c>
      <c r="D110" s="1655">
        <v>15.919445799766551</v>
      </c>
      <c r="E110" s="1655">
        <v>10.105105736734156</v>
      </c>
      <c r="F110" s="11">
        <v>1.4233697451175051</v>
      </c>
      <c r="G110" s="11">
        <v>2.400829063273636</v>
      </c>
      <c r="H110" s="11">
        <v>2.0111660956731292</v>
      </c>
      <c r="I110" s="11">
        <v>0.87781089135734702</v>
      </c>
      <c r="J110" s="11">
        <v>12.792195840235596</v>
      </c>
      <c r="K110" s="11">
        <v>5.0250959551225254</v>
      </c>
      <c r="L110" s="11">
        <v>5.5329482803885313</v>
      </c>
      <c r="M110" s="11">
        <v>17.568676981370366</v>
      </c>
      <c r="N110" s="19">
        <v>8.0926290788372874</v>
      </c>
      <c r="O110" s="19">
        <v>1.1610986325401718</v>
      </c>
      <c r="P110" s="19">
        <v>-3.4577197739868857</v>
      </c>
      <c r="Q110" s="19">
        <v>12.565745756794236</v>
      </c>
    </row>
    <row r="111" spans="1:17">
      <c r="A111" s="1532">
        <v>39722</v>
      </c>
      <c r="B111" s="1655">
        <v>12.435891234328723</v>
      </c>
      <c r="C111" s="1655">
        <v>15.854332650385864</v>
      </c>
      <c r="D111" s="1655">
        <v>15.970929796382505</v>
      </c>
      <c r="E111" s="1655">
        <v>10.048112875244279</v>
      </c>
      <c r="F111" s="11">
        <v>-0.79960835509137218</v>
      </c>
      <c r="G111" s="11">
        <v>-0.87709434386596175</v>
      </c>
      <c r="H111" s="11">
        <v>0.32340319671623535</v>
      </c>
      <c r="I111" s="11">
        <v>-0.5640006445721486</v>
      </c>
      <c r="J111" s="11">
        <v>15.248988877654204</v>
      </c>
      <c r="K111" s="11">
        <v>6.6029749667432567</v>
      </c>
      <c r="L111" s="11">
        <v>11.355791798978315</v>
      </c>
      <c r="M111" s="11">
        <v>20.207792207792206</v>
      </c>
      <c r="N111" s="19">
        <v>9.1500557437618184</v>
      </c>
      <c r="O111" s="19">
        <v>0.95464793268648895</v>
      </c>
      <c r="P111" s="19">
        <v>-1.839495825759476</v>
      </c>
      <c r="Q111" s="19">
        <v>14.512962837609159</v>
      </c>
    </row>
    <row r="112" spans="1:17">
      <c r="A112" s="1532">
        <v>39753</v>
      </c>
      <c r="B112" s="1655">
        <v>12.439982660956234</v>
      </c>
      <c r="C112" s="1655">
        <v>15.826454924228068</v>
      </c>
      <c r="D112" s="1655">
        <v>15.942217567500533</v>
      </c>
      <c r="E112" s="1655">
        <v>10.051369610186557</v>
      </c>
      <c r="F112" s="11">
        <v>3.2900148050641842E-2</v>
      </c>
      <c r="G112" s="11">
        <v>-0.17583664208734062</v>
      </c>
      <c r="H112" s="11">
        <v>-0.17977806707581379</v>
      </c>
      <c r="I112" s="11">
        <v>3.2411408815895673E-2</v>
      </c>
      <c r="J112" s="11">
        <v>16.293746414228323</v>
      </c>
      <c r="K112" s="11">
        <v>9.9662584353911843</v>
      </c>
      <c r="L112" s="11">
        <v>15.137647479442268</v>
      </c>
      <c r="M112" s="11">
        <v>19.347770043825712</v>
      </c>
      <c r="N112" s="19">
        <v>10.288490476804681</v>
      </c>
      <c r="O112" s="19">
        <v>1.3853721150615979</v>
      </c>
      <c r="P112" s="19">
        <v>0.48900024780417034</v>
      </c>
      <c r="Q112" s="19">
        <v>16.077375150022863</v>
      </c>
    </row>
    <row r="113" spans="1:17">
      <c r="A113" s="1532">
        <v>39783</v>
      </c>
      <c r="B113" s="1655">
        <v>12.523856906820273</v>
      </c>
      <c r="C113" s="1655">
        <v>15.982929903307314</v>
      </c>
      <c r="D113" s="1655">
        <v>16.339238387558144</v>
      </c>
      <c r="E113" s="1655">
        <v>10.117589887346227</v>
      </c>
      <c r="F113" s="11">
        <v>0.67423121197172964</v>
      </c>
      <c r="G113" s="11">
        <v>0.98869253934881118</v>
      </c>
      <c r="H113" s="11">
        <v>2.4903738666003963</v>
      </c>
      <c r="I113" s="11">
        <v>0.65881844691652569</v>
      </c>
      <c r="J113" s="11">
        <v>17.010703363914363</v>
      </c>
      <c r="K113" s="11">
        <v>11.843181675162032</v>
      </c>
      <c r="L113" s="11">
        <v>19.103637413394896</v>
      </c>
      <c r="M113" s="11">
        <v>19.586835183165487</v>
      </c>
      <c r="N113" s="19">
        <v>11.35477374014399</v>
      </c>
      <c r="O113" s="19">
        <v>2.4497254098772197</v>
      </c>
      <c r="P113" s="19">
        <v>3.4523224104787689</v>
      </c>
      <c r="Q113" s="19">
        <v>17.042515312006657</v>
      </c>
    </row>
    <row r="114" spans="1:17">
      <c r="A114" s="1532">
        <v>39814</v>
      </c>
      <c r="B114" s="1655">
        <v>12.622733050318526</v>
      </c>
      <c r="C114" s="1655">
        <v>16.060268111357978</v>
      </c>
      <c r="D114" s="1655">
        <v>16.578836987193913</v>
      </c>
      <c r="E114" s="1655">
        <v>10.208778465730035</v>
      </c>
      <c r="F114" s="11">
        <v>0.78950234128280161</v>
      </c>
      <c r="G114" s="11">
        <v>0.48388004276149965</v>
      </c>
      <c r="H114" s="11">
        <v>1.4664000484760469</v>
      </c>
      <c r="I114" s="11">
        <v>0.90128755364807001</v>
      </c>
      <c r="J114" s="11">
        <v>15.918341787212723</v>
      </c>
      <c r="K114" s="11">
        <v>8.3151382823871973</v>
      </c>
      <c r="L114" s="11">
        <v>15.212604926379514</v>
      </c>
      <c r="M114" s="11">
        <v>20.881804743235424</v>
      </c>
      <c r="N114" s="19">
        <v>12.128397640501516</v>
      </c>
      <c r="O114" s="19">
        <v>3.2945541567791516</v>
      </c>
      <c r="P114" s="19">
        <v>5.161496749856842</v>
      </c>
      <c r="Q114" s="19">
        <v>17.715419972609912</v>
      </c>
    </row>
    <row r="115" spans="1:17">
      <c r="A115" s="1532">
        <v>39845</v>
      </c>
      <c r="B115" s="1655">
        <v>12.714108244999672</v>
      </c>
      <c r="C115" s="1655">
        <v>16.230232312771644</v>
      </c>
      <c r="D115" s="1655">
        <v>16.617449984655877</v>
      </c>
      <c r="E115" s="1655">
        <v>10.265771327219911</v>
      </c>
      <c r="F115" s="11">
        <v>0.72389390092377337</v>
      </c>
      <c r="G115" s="11">
        <v>1.0582899378464679</v>
      </c>
      <c r="H115" s="11">
        <v>0.2329053448790786</v>
      </c>
      <c r="I115" s="11">
        <v>0.55827307528707792</v>
      </c>
      <c r="J115" s="11">
        <v>17.153628652214881</v>
      </c>
      <c r="K115" s="11">
        <v>7.8265025690046715</v>
      </c>
      <c r="L115" s="11">
        <v>10.2976933692581</v>
      </c>
      <c r="M115" s="11">
        <v>23.195674830640911</v>
      </c>
      <c r="N115" s="19">
        <v>13.085966513167675</v>
      </c>
      <c r="O115" s="19">
        <v>3.6883437305678828</v>
      </c>
      <c r="P115" s="19">
        <v>5.876484533944593</v>
      </c>
      <c r="Q115" s="19">
        <v>19.008870438670499</v>
      </c>
    </row>
    <row r="116" spans="1:17">
      <c r="A116" s="1532">
        <v>39873</v>
      </c>
      <c r="B116" s="1655">
        <v>12.80411963080498</v>
      </c>
      <c r="C116" s="1655">
        <v>16.29318201699893</v>
      </c>
      <c r="D116" s="1655">
        <v>16.712497363023786</v>
      </c>
      <c r="E116" s="1655">
        <v>10.363473375488278</v>
      </c>
      <c r="F116" s="11">
        <v>0.70796460176991782</v>
      </c>
      <c r="G116" s="11">
        <v>0.38785460992909232</v>
      </c>
      <c r="H116" s="11">
        <v>0.57197330791230272</v>
      </c>
      <c r="I116" s="11">
        <v>0.95172632580766714</v>
      </c>
      <c r="J116" s="11">
        <v>16.728832525177161</v>
      </c>
      <c r="K116" s="11">
        <v>15.195829094608355</v>
      </c>
      <c r="L116" s="11">
        <v>20.356506238859193</v>
      </c>
      <c r="M116" s="11">
        <v>17.741736556487432</v>
      </c>
      <c r="N116" s="19">
        <v>13.911698893861372</v>
      </c>
      <c r="O116" s="19">
        <v>5.2627075993960792</v>
      </c>
      <c r="P116" s="19">
        <v>8.2318346521577279</v>
      </c>
      <c r="Q116" s="19">
        <v>19.327932793279331</v>
      </c>
    </row>
    <row r="117" spans="1:17">
      <c r="A117" s="1532">
        <v>39904</v>
      </c>
      <c r="B117" s="1655">
        <v>12.885948163355259</v>
      </c>
      <c r="C117" s="1655">
        <v>16.362426691648938</v>
      </c>
      <c r="D117" s="1655">
        <v>16.893681428037606</v>
      </c>
      <c r="E117" s="1655">
        <v>10.460632634599596</v>
      </c>
      <c r="F117" s="11">
        <v>0.63907972519571621</v>
      </c>
      <c r="G117" s="11">
        <v>0.42499172094047755</v>
      </c>
      <c r="H117" s="11">
        <v>1.0841232227487907</v>
      </c>
      <c r="I117" s="11">
        <v>0.93751636725501719</v>
      </c>
      <c r="J117" s="11">
        <v>15.726621348521045</v>
      </c>
      <c r="K117" s="11">
        <v>13.960916948515608</v>
      </c>
      <c r="L117" s="11">
        <v>17.554254219772623</v>
      </c>
      <c r="M117" s="11">
        <v>17.240540211704594</v>
      </c>
      <c r="N117" s="19">
        <v>14.644362445346113</v>
      </c>
      <c r="O117" s="19">
        <v>6.7411985699569659</v>
      </c>
      <c r="P117" s="19">
        <v>10.126783153766368</v>
      </c>
      <c r="Q117" s="19">
        <v>19.551318366488086</v>
      </c>
    </row>
    <row r="118" spans="1:17">
      <c r="A118" s="1532">
        <v>39934</v>
      </c>
      <c r="B118" s="1655">
        <v>13.151208989705749</v>
      </c>
      <c r="C118" s="1655">
        <v>16.734729228078873</v>
      </c>
      <c r="D118" s="1655">
        <v>17.277831248941236</v>
      </c>
      <c r="E118" s="1655">
        <v>10.689689658873206</v>
      </c>
      <c r="F118" s="11">
        <v>2.0585278086468795</v>
      </c>
      <c r="G118" s="11">
        <v>2.2753503709810383</v>
      </c>
      <c r="H118" s="11">
        <v>2.2739260387974158</v>
      </c>
      <c r="I118" s="11">
        <v>2.1897052718970427</v>
      </c>
      <c r="J118" s="11">
        <v>15.112808881461154</v>
      </c>
      <c r="K118" s="11">
        <v>12.048410404624269</v>
      </c>
      <c r="L118" s="11">
        <v>15.884188857161829</v>
      </c>
      <c r="M118" s="11">
        <v>17.400894187779446</v>
      </c>
      <c r="N118" s="19">
        <v>15.103982162578886</v>
      </c>
      <c r="O118" s="19">
        <v>7.6646350077700696</v>
      </c>
      <c r="P118" s="19">
        <v>11.424363440677473</v>
      </c>
      <c r="Q118" s="19">
        <v>19.664511452131322</v>
      </c>
    </row>
    <row r="119" spans="1:17">
      <c r="A119" s="1532">
        <v>39965</v>
      </c>
      <c r="B119" s="1655">
        <v>13.40760505836329</v>
      </c>
      <c r="C119" s="1655">
        <v>16.991024452432814</v>
      </c>
      <c r="D119" s="1655">
        <v>17.520400079150999</v>
      </c>
      <c r="E119" s="1655">
        <v>10.926345731345469</v>
      </c>
      <c r="F119" s="11">
        <v>1.9496007466555918</v>
      </c>
      <c r="G119" s="11">
        <v>1.5315170078994087</v>
      </c>
      <c r="H119" s="11">
        <v>1.4039310068190818</v>
      </c>
      <c r="I119" s="11">
        <v>2.2138722453539277</v>
      </c>
      <c r="J119" s="11">
        <v>12.213217669215831</v>
      </c>
      <c r="K119" s="11">
        <v>10.704869045526461</v>
      </c>
      <c r="L119" s="11">
        <v>11.900847350448968</v>
      </c>
      <c r="M119" s="11">
        <v>13.638929660155815</v>
      </c>
      <c r="N119" s="19">
        <v>15.06728492807293</v>
      </c>
      <c r="O119" s="19">
        <v>8.5689206368424262</v>
      </c>
      <c r="P119" s="19">
        <v>12.048050013541534</v>
      </c>
      <c r="Q119" s="19">
        <v>19.07548120316536</v>
      </c>
    </row>
    <row r="120" spans="1:17">
      <c r="A120" s="1532">
        <v>39995</v>
      </c>
      <c r="B120" s="1655">
        <v>13.709688724361406</v>
      </c>
      <c r="C120" s="1655">
        <v>17.325557166326377</v>
      </c>
      <c r="D120" s="1655">
        <v>17.961974357818569</v>
      </c>
      <c r="E120" s="1655">
        <v>11.193397996612331</v>
      </c>
      <c r="F120" s="11">
        <v>2.2530770013223607</v>
      </c>
      <c r="G120" s="11">
        <v>1.9688790092092603</v>
      </c>
      <c r="H120" s="11">
        <v>2.5203435804701546</v>
      </c>
      <c r="I120" s="11">
        <v>2.44411326378538</v>
      </c>
      <c r="J120" s="11">
        <v>11.974380395433032</v>
      </c>
      <c r="K120" s="11">
        <v>11.145725164416749</v>
      </c>
      <c r="L120" s="11">
        <v>17.889401520566626</v>
      </c>
      <c r="M120" s="11">
        <v>12.916826370256802</v>
      </c>
      <c r="N120" s="19">
        <v>14.832318782947382</v>
      </c>
      <c r="O120" s="19">
        <v>9.351583272903067</v>
      </c>
      <c r="P120" s="19">
        <v>13.4017482990132</v>
      </c>
      <c r="Q120" s="19">
        <v>18.207456214973263</v>
      </c>
    </row>
    <row r="121" spans="1:17">
      <c r="A121" s="1532">
        <v>40026</v>
      </c>
      <c r="B121" s="1655">
        <v>13.890393400409938</v>
      </c>
      <c r="C121" s="1655">
        <v>17.430773100534839</v>
      </c>
      <c r="D121" s="1655">
        <v>17.839204827426691</v>
      </c>
      <c r="E121" s="1655">
        <v>11.316068346104835</v>
      </c>
      <c r="F121" s="11">
        <v>1.3180800795821754</v>
      </c>
      <c r="G121" s="11">
        <v>0.60728744939273038</v>
      </c>
      <c r="H121" s="11">
        <v>-0.68349685811926464</v>
      </c>
      <c r="I121" s="11">
        <v>1.0959169818640389</v>
      </c>
      <c r="J121" s="11">
        <v>12.380006620324375</v>
      </c>
      <c r="K121" s="11">
        <v>11.595371063388791</v>
      </c>
      <c r="L121" s="11">
        <v>14.312904453749534</v>
      </c>
      <c r="M121" s="11">
        <v>12.966675697642918</v>
      </c>
      <c r="N121" s="19">
        <v>14.796479647964794</v>
      </c>
      <c r="O121" s="19">
        <v>10.315806428880622</v>
      </c>
      <c r="P121" s="19">
        <v>14.457099809982104</v>
      </c>
      <c r="Q121" s="19">
        <v>17.531835015980903</v>
      </c>
    </row>
    <row r="122" spans="1:17">
      <c r="A122" s="1532">
        <v>40057</v>
      </c>
      <c r="B122" s="1655">
        <v>13.983814308404842</v>
      </c>
      <c r="C122" s="1655">
        <v>17.669981976598518</v>
      </c>
      <c r="D122" s="1655">
        <v>18.085733965068449</v>
      </c>
      <c r="E122" s="1655">
        <v>11.38608814736383</v>
      </c>
      <c r="F122" s="11">
        <v>0.67255768286697448</v>
      </c>
      <c r="G122" s="11">
        <v>1.372336583604191</v>
      </c>
      <c r="H122" s="11">
        <v>1.3819513819513674</v>
      </c>
      <c r="I122" s="11">
        <v>0.61876438986953741</v>
      </c>
      <c r="J122" s="11">
        <v>11.548085291557877</v>
      </c>
      <c r="K122" s="11">
        <v>10.474530529630057</v>
      </c>
      <c r="L122" s="11">
        <v>13.607811431059147</v>
      </c>
      <c r="M122" s="11">
        <v>12.676585916098206</v>
      </c>
      <c r="N122" s="19">
        <v>14.661393179423426</v>
      </c>
      <c r="O122" s="19">
        <v>10.77903136073617</v>
      </c>
      <c r="P122" s="19">
        <v>15.141477498447287</v>
      </c>
      <c r="Q122" s="19">
        <v>17.076721429571965</v>
      </c>
    </row>
    <row r="123" spans="1:17">
      <c r="A123" s="1532">
        <v>40087</v>
      </c>
      <c r="B123" s="1655">
        <v>14.082690451903098</v>
      </c>
      <c r="C123" s="1655">
        <v>17.847140429923872</v>
      </c>
      <c r="D123" s="1655">
        <v>18.223354648330321</v>
      </c>
      <c r="E123" s="1655">
        <v>11.460450261879195</v>
      </c>
      <c r="F123" s="11">
        <v>0.70707563271079121</v>
      </c>
      <c r="G123" s="11">
        <v>1.0025955519364804</v>
      </c>
      <c r="H123" s="11">
        <v>0.7609350194339829</v>
      </c>
      <c r="I123" s="11">
        <v>0.65309624827190305</v>
      </c>
      <c r="J123" s="11">
        <v>13.242309590393155</v>
      </c>
      <c r="K123" s="11">
        <v>12.569483834373232</v>
      </c>
      <c r="L123" s="11">
        <v>14.103279399913223</v>
      </c>
      <c r="M123" s="11">
        <v>14.055747623163336</v>
      </c>
      <c r="N123" s="19">
        <v>14.48781209908222</v>
      </c>
      <c r="O123" s="19">
        <v>11.280650419472723</v>
      </c>
      <c r="P123" s="19">
        <v>15.352671789583402</v>
      </c>
      <c r="Q123" s="19">
        <v>16.56371303028514</v>
      </c>
    </row>
    <row r="124" spans="1:17">
      <c r="A124" s="1532">
        <v>40118</v>
      </c>
      <c r="B124" s="1655">
        <v>14.20202372853892</v>
      </c>
      <c r="C124" s="1655">
        <v>18.138507632347299</v>
      </c>
      <c r="D124" s="1655">
        <v>18.415429558782133</v>
      </c>
      <c r="E124" s="1655">
        <v>11.457193526936917</v>
      </c>
      <c r="F124" s="11">
        <v>0.84737555684678456</v>
      </c>
      <c r="G124" s="11">
        <v>1.63257079512244</v>
      </c>
      <c r="H124" s="11">
        <v>1.0540041290883293</v>
      </c>
      <c r="I124" s="11">
        <v>-2.8417163967029497E-2</v>
      </c>
      <c r="J124" s="11">
        <v>14.164337005974909</v>
      </c>
      <c r="K124" s="11">
        <v>14.608784590033514</v>
      </c>
      <c r="L124" s="11">
        <v>15.513600794932303</v>
      </c>
      <c r="M124" s="11">
        <v>13.98639161896533</v>
      </c>
      <c r="N124" s="19">
        <v>14.321008108529554</v>
      </c>
      <c r="O124" s="19">
        <v>11.674348677573166</v>
      </c>
      <c r="P124" s="19">
        <v>15.383350777880702</v>
      </c>
      <c r="Q124" s="19">
        <v>16.122345951088786</v>
      </c>
    </row>
    <row r="125" spans="1:17">
      <c r="A125" s="1532">
        <v>40148</v>
      </c>
      <c r="B125" s="1655">
        <v>14.59748132520723</v>
      </c>
      <c r="C125" s="1655">
        <v>18.439066758567474</v>
      </c>
      <c r="D125" s="1655">
        <v>18.799891947943856</v>
      </c>
      <c r="E125" s="1655">
        <v>11.807585817109585</v>
      </c>
      <c r="F125" s="11">
        <v>2.7845158142753914</v>
      </c>
      <c r="G125" s="11">
        <v>1.6570223543869369</v>
      </c>
      <c r="H125" s="11">
        <v>2.087718822602084</v>
      </c>
      <c r="I125" s="11">
        <v>3.0582732965875365</v>
      </c>
      <c r="J125" s="11">
        <v>16.55739468931251</v>
      </c>
      <c r="K125" s="11">
        <v>15.367250373487011</v>
      </c>
      <c r="L125" s="11">
        <v>15.059781257977289</v>
      </c>
      <c r="M125" s="11">
        <v>16.70354252920437</v>
      </c>
      <c r="N125" s="19">
        <v>14.315505184879779</v>
      </c>
      <c r="O125" s="19">
        <v>11.982802058387069</v>
      </c>
      <c r="P125" s="19">
        <v>15.076063145359475</v>
      </c>
      <c r="Q125" s="19">
        <v>15.915861229338937</v>
      </c>
    </row>
    <row r="126" spans="1:17">
      <c r="A126" s="1532">
        <v>40179</v>
      </c>
      <c r="B126" s="1655">
        <v>14.711525653240372</v>
      </c>
      <c r="C126" s="1655">
        <v>18.477467782489992</v>
      </c>
      <c r="D126" s="1655">
        <v>18.866408232308405</v>
      </c>
      <c r="E126" s="1655">
        <v>11.963976853959654</v>
      </c>
      <c r="F126" s="11">
        <v>0.7812603112305937</v>
      </c>
      <c r="G126" s="11">
        <v>0.20825904274507337</v>
      </c>
      <c r="H126" s="11">
        <v>0.35381205673272281</v>
      </c>
      <c r="I126" s="11">
        <v>1.3244962964694538</v>
      </c>
      <c r="J126" s="11">
        <v>16.547863244791795</v>
      </c>
      <c r="K126" s="11">
        <v>15.050805219263724</v>
      </c>
      <c r="L126" s="11">
        <v>13.798140646907223</v>
      </c>
      <c r="M126" s="11">
        <v>17.193030430836213</v>
      </c>
      <c r="N126" s="19">
        <v>14.390245629803342</v>
      </c>
      <c r="O126" s="19">
        <v>12.543814381105598</v>
      </c>
      <c r="P126" s="19">
        <v>14.951246311447381</v>
      </c>
      <c r="Q126" s="19">
        <v>15.665074086174483</v>
      </c>
    </row>
    <row r="127" spans="1:17">
      <c r="A127" s="1532">
        <v>40210</v>
      </c>
      <c r="B127" s="1655">
        <v>14.99426569659315</v>
      </c>
      <c r="C127" s="1655">
        <v>18.820850963933928</v>
      </c>
      <c r="D127" s="1655">
        <v>19.273677853074812</v>
      </c>
      <c r="E127" s="1655">
        <v>12.195510255636156</v>
      </c>
      <c r="F127" s="11">
        <v>1.9218947784011871</v>
      </c>
      <c r="G127" s="11">
        <v>1.8583887439887221</v>
      </c>
      <c r="H127" s="11">
        <v>2.1587024713531018</v>
      </c>
      <c r="I127" s="11">
        <v>1.9352545102916439</v>
      </c>
      <c r="J127" s="11">
        <v>17.934072981408196</v>
      </c>
      <c r="K127" s="11">
        <v>15.961685583044394</v>
      </c>
      <c r="L127" s="11">
        <v>15.984569659434067</v>
      </c>
      <c r="M127" s="11">
        <v>18.797797719295595</v>
      </c>
      <c r="N127" s="19">
        <v>14.493903105333175</v>
      </c>
      <c r="O127" s="19">
        <v>13.22402014200331</v>
      </c>
      <c r="P127" s="19">
        <v>15.417909524195927</v>
      </c>
      <c r="Q127" s="19">
        <v>15.403987128084959</v>
      </c>
    </row>
    <row r="128" spans="1:17">
      <c r="A128" s="1532">
        <v>40238</v>
      </c>
      <c r="B128" s="1655">
        <v>14.769000401193395</v>
      </c>
      <c r="C128" s="1655">
        <v>18.637437450188305</v>
      </c>
      <c r="D128" s="1655">
        <v>19.055158554626107</v>
      </c>
      <c r="E128" s="1655">
        <v>11.984742715842325</v>
      </c>
      <c r="F128" s="11">
        <v>-1.5023429620227238</v>
      </c>
      <c r="G128" s="11">
        <v>-0.97452295912175169</v>
      </c>
      <c r="H128" s="11">
        <v>-1.1337706280788709</v>
      </c>
      <c r="I128" s="11">
        <v>-1.7282387975232552</v>
      </c>
      <c r="J128" s="11">
        <v>15.345692066646876</v>
      </c>
      <c r="K128" s="11">
        <v>14.387953382854107</v>
      </c>
      <c r="L128" s="11">
        <v>14.01742145841969</v>
      </c>
      <c r="M128" s="11">
        <v>15.644073001515871</v>
      </c>
      <c r="N128" s="19">
        <v>14.40144479734459</v>
      </c>
      <c r="O128" s="19">
        <v>13.176570289744793</v>
      </c>
      <c r="P128" s="19">
        <v>14.933436203099257</v>
      </c>
      <c r="Q128" s="19">
        <v>15.251641553082191</v>
      </c>
    </row>
    <row r="129" spans="1:17">
      <c r="A129" s="1532">
        <v>40269</v>
      </c>
      <c r="B129" s="1655">
        <v>14.995757956845731</v>
      </c>
      <c r="C129" s="1655">
        <v>18.784864874739842</v>
      </c>
      <c r="D129" s="1655">
        <v>19.283904022219637</v>
      </c>
      <c r="E129" s="1655">
        <v>12.233528640751427</v>
      </c>
      <c r="F129" s="11">
        <v>1.5353615647137018</v>
      </c>
      <c r="G129" s="11">
        <v>0.79102840691249598</v>
      </c>
      <c r="H129" s="11">
        <v>1.2004385423389539</v>
      </c>
      <c r="I129" s="11">
        <v>2.0758553671764539</v>
      </c>
      <c r="J129" s="11">
        <v>16.372949562922319</v>
      </c>
      <c r="K129" s="11">
        <v>14.804883338773148</v>
      </c>
      <c r="L129" s="11">
        <v>14.148618845239364</v>
      </c>
      <c r="M129" s="11">
        <v>16.948267548253231</v>
      </c>
      <c r="N129" s="19">
        <v>14.472944349352742</v>
      </c>
      <c r="O129" s="19">
        <v>13.257485190320692</v>
      </c>
      <c r="P129" s="19">
        <v>14.668744486782751</v>
      </c>
      <c r="Q129" s="19">
        <v>15.251658973555601</v>
      </c>
    </row>
    <row r="130" spans="1:17">
      <c r="A130" s="1532">
        <v>40299</v>
      </c>
      <c r="B130" s="1655">
        <v>15.228338459621321</v>
      </c>
      <c r="C130" s="1655">
        <v>19.314356846282493</v>
      </c>
      <c r="D130" s="1655">
        <v>19.871011271738894</v>
      </c>
      <c r="E130" s="1655">
        <v>12.282479848553399</v>
      </c>
      <c r="F130" s="11">
        <v>1.5509753054490647</v>
      </c>
      <c r="G130" s="11">
        <v>2.8187158921471034</v>
      </c>
      <c r="H130" s="11">
        <v>3.044545590160423</v>
      </c>
      <c r="I130" s="11">
        <v>0.40013972451831414</v>
      </c>
      <c r="J130" s="11">
        <v>15.794209274154703</v>
      </c>
      <c r="K130" s="11">
        <v>15.414815400032369</v>
      </c>
      <c r="L130" s="11">
        <v>15.008712525517714</v>
      </c>
      <c r="M130" s="11">
        <v>14.900247252342472</v>
      </c>
      <c r="N130" s="19">
        <v>14.539754450185033</v>
      </c>
      <c r="O130" s="19">
        <v>13.539723901738768</v>
      </c>
      <c r="P130" s="19">
        <v>14.605854777273631</v>
      </c>
      <c r="Q130" s="19">
        <v>15.060236636903026</v>
      </c>
    </row>
    <row r="131" spans="1:17">
      <c r="A131" s="1532">
        <v>40330</v>
      </c>
      <c r="B131" s="1655">
        <v>15.569678613597217</v>
      </c>
      <c r="C131" s="1655">
        <v>19.546055824617447</v>
      </c>
      <c r="D131" s="1655">
        <v>20.100441363410699</v>
      </c>
      <c r="E131" s="1655">
        <v>12.743836360011935</v>
      </c>
      <c r="F131" s="11">
        <v>2.2414799545004582</v>
      </c>
      <c r="G131" s="11">
        <v>1.1996204697830779</v>
      </c>
      <c r="H131" s="11">
        <v>1.1545969580224984</v>
      </c>
      <c r="I131" s="11">
        <v>3.7562163109339339</v>
      </c>
      <c r="J131" s="11">
        <v>16.125725256840607</v>
      </c>
      <c r="K131" s="11">
        <v>15.037535725627171</v>
      </c>
      <c r="L131" s="11">
        <v>14.725926763110325</v>
      </c>
      <c r="M131" s="11">
        <v>16.634020864381529</v>
      </c>
      <c r="N131" s="19">
        <v>14.862266700796233</v>
      </c>
      <c r="O131" s="19">
        <v>13.896030296450657</v>
      </c>
      <c r="P131" s="19">
        <v>14.831963402341888</v>
      </c>
      <c r="Q131" s="19">
        <v>15.310803185104934</v>
      </c>
    </row>
    <row r="132" spans="1:17">
      <c r="A132" s="1532">
        <v>40360</v>
      </c>
      <c r="B132" s="1655">
        <v>15.715959458001169</v>
      </c>
      <c r="C132" s="1655">
        <v>19.511592660115987</v>
      </c>
      <c r="D132" s="1655">
        <v>20.107807535234208</v>
      </c>
      <c r="E132" s="1655">
        <v>12.905382788741745</v>
      </c>
      <c r="F132" s="11">
        <v>0.93952385295996388</v>
      </c>
      <c r="G132" s="11">
        <v>-0.17631774313288934</v>
      </c>
      <c r="H132" s="11">
        <v>3.6646816307816098E-2</v>
      </c>
      <c r="I132" s="11">
        <v>1.2676436213251798</v>
      </c>
      <c r="J132" s="11">
        <v>14.633962695846797</v>
      </c>
      <c r="K132" s="11">
        <v>12.61740371639157</v>
      </c>
      <c r="L132" s="11">
        <v>11.946532907066484</v>
      </c>
      <c r="M132" s="11">
        <v>15.294594122781518</v>
      </c>
      <c r="N132" s="19">
        <v>15.072096910454786</v>
      </c>
      <c r="O132" s="19">
        <v>14.002132962248137</v>
      </c>
      <c r="P132" s="19">
        <v>14.338274206826608</v>
      </c>
      <c r="Q132" s="19">
        <v>15.500039362283058</v>
      </c>
    </row>
    <row r="133" spans="1:17">
      <c r="A133" s="1532">
        <v>40391</v>
      </c>
      <c r="B133" s="1655">
        <v>16.051127217994686</v>
      </c>
      <c r="C133" s="1655">
        <v>19.877990514289404</v>
      </c>
      <c r="D133" s="1655">
        <v>20.407979037042356</v>
      </c>
      <c r="E133" s="1655">
        <v>13.14025525604395</v>
      </c>
      <c r="F133" s="11">
        <v>2.1326585938911902</v>
      </c>
      <c r="G133" s="11">
        <v>1.8778469833596834</v>
      </c>
      <c r="H133" s="11">
        <v>1.4928106969502648</v>
      </c>
      <c r="I133" s="11">
        <v>1.8199573863636231</v>
      </c>
      <c r="J133" s="11">
        <v>15.55559842906235</v>
      </c>
      <c r="K133" s="11">
        <v>14.039637826961762</v>
      </c>
      <c r="L133" s="11">
        <v>14.399600399600384</v>
      </c>
      <c r="M133" s="11">
        <v>16.120324251726782</v>
      </c>
      <c r="N133" s="19">
        <v>15.329899711248437</v>
      </c>
      <c r="O133" s="19">
        <v>14.196192116354853</v>
      </c>
      <c r="P133" s="19">
        <v>14.345665649547923</v>
      </c>
      <c r="Q133" s="19">
        <v>15.757671764852521</v>
      </c>
    </row>
    <row r="134" spans="1:17">
      <c r="A134" s="1532">
        <v>40422</v>
      </c>
      <c r="B134" s="1655">
        <v>16.167583812568708</v>
      </c>
      <c r="C134" s="1655">
        <v>20.267968428384869</v>
      </c>
      <c r="D134" s="1655">
        <v>20.756030655703338</v>
      </c>
      <c r="E134" s="1655">
        <v>13.188375468857085</v>
      </c>
      <c r="F134" s="11">
        <v>0.72553530348612316</v>
      </c>
      <c r="G134" s="11">
        <v>1.9618578337439412</v>
      </c>
      <c r="H134" s="11">
        <v>1.7054683270167823</v>
      </c>
      <c r="I134" s="11">
        <v>0.36620455139942454</v>
      </c>
      <c r="J134" s="11">
        <v>15.616408055785836</v>
      </c>
      <c r="K134" s="11">
        <v>14.702824571224973</v>
      </c>
      <c r="L134" s="11">
        <v>14.764657579241252</v>
      </c>
      <c r="M134" s="11">
        <v>15.828854459646269</v>
      </c>
      <c r="N134" s="19">
        <v>15.658289661480662</v>
      </c>
      <c r="O134" s="19">
        <v>14.54071867733372</v>
      </c>
      <c r="P134" s="19">
        <v>14.440512057682692</v>
      </c>
      <c r="Q134" s="19">
        <v>16.00915460501604</v>
      </c>
    </row>
    <row r="135" spans="1:17">
      <c r="A135" s="1532">
        <v>40452</v>
      </c>
      <c r="B135" s="1655">
        <v>16.188689432299949</v>
      </c>
      <c r="C135" s="1655">
        <v>20.580965197268352</v>
      </c>
      <c r="D135" s="1655">
        <v>20.914110692266167</v>
      </c>
      <c r="E135" s="1655">
        <v>13.107301341242314</v>
      </c>
      <c r="F135" s="11">
        <v>0.13054281935952219</v>
      </c>
      <c r="G135" s="11">
        <v>1.5442927592345057</v>
      </c>
      <c r="H135" s="11">
        <v>0.76161015169531943</v>
      </c>
      <c r="I135" s="11">
        <v>-0.61473930436860114</v>
      </c>
      <c r="J135" s="11">
        <v>14.954521563826976</v>
      </c>
      <c r="K135" s="11">
        <v>15.317998858577598</v>
      </c>
      <c r="L135" s="11">
        <v>14.765426541168591</v>
      </c>
      <c r="M135" s="11">
        <v>14.369863676656983</v>
      </c>
      <c r="N135" s="19">
        <v>15.785545426276443</v>
      </c>
      <c r="O135" s="19">
        <v>14.76549469209078</v>
      </c>
      <c r="P135" s="19">
        <v>14.495402188682943</v>
      </c>
      <c r="Q135" s="19">
        <v>16.015702751636606</v>
      </c>
    </row>
    <row r="136" spans="1:17">
      <c r="A136" s="1532">
        <v>40483</v>
      </c>
      <c r="B136" s="1655">
        <v>16.135801820110476</v>
      </c>
      <c r="C136" s="1655">
        <v>20.338972406212715</v>
      </c>
      <c r="D136" s="1655">
        <v>20.537946389844123</v>
      </c>
      <c r="E136" s="1655">
        <v>13.253256737792199</v>
      </c>
      <c r="F136" s="11">
        <v>-0.32669483475265337</v>
      </c>
      <c r="G136" s="11">
        <v>-1.1758087569564313</v>
      </c>
      <c r="H136" s="11">
        <v>-1.7986148584417023</v>
      </c>
      <c r="I136" s="11">
        <v>1.113542694640234</v>
      </c>
      <c r="J136" s="11">
        <v>13.616215044660397</v>
      </c>
      <c r="K136" s="11">
        <v>12.131454353726536</v>
      </c>
      <c r="L136" s="11">
        <v>11.525752490795323</v>
      </c>
      <c r="M136" s="11">
        <v>15.676292860311488</v>
      </c>
      <c r="N136" s="19">
        <v>15.719029628887832</v>
      </c>
      <c r="O136" s="19">
        <v>14.542428164750545</v>
      </c>
      <c r="P136" s="19">
        <v>14.155203578635501</v>
      </c>
      <c r="Q136" s="19">
        <v>16.14284365419331</v>
      </c>
    </row>
    <row r="137" spans="1:17">
      <c r="A137" s="1532">
        <v>40513</v>
      </c>
      <c r="B137" s="1655">
        <v>16.456476596249406</v>
      </c>
      <c r="C137" s="1655">
        <v>20.634026591683401</v>
      </c>
      <c r="D137" s="1655">
        <v>20.940669573899211</v>
      </c>
      <c r="E137" s="1655">
        <v>13.411798902305856</v>
      </c>
      <c r="F137" s="11">
        <v>1.9873494959467342</v>
      </c>
      <c r="G137" s="11">
        <v>1.4506838377958537</v>
      </c>
      <c r="H137" s="11">
        <v>1.9608736745667594</v>
      </c>
      <c r="I137" s="11">
        <v>1.1962506095695502</v>
      </c>
      <c r="J137" s="11">
        <v>12.735041269290917</v>
      </c>
      <c r="K137" s="11">
        <v>11.903855340705178</v>
      </c>
      <c r="L137" s="11">
        <v>11.387180478925529</v>
      </c>
      <c r="M137" s="11">
        <v>13.586291982495801</v>
      </c>
      <c r="N137" s="19">
        <v>15.385443248625341</v>
      </c>
      <c r="O137" s="19">
        <v>14.241557074276576</v>
      </c>
      <c r="P137" s="19">
        <v>13.838416862914254</v>
      </c>
      <c r="Q137" s="19">
        <v>15.870220436401789</v>
      </c>
    </row>
    <row r="138" spans="1:17">
      <c r="A138" s="1532">
        <v>40544</v>
      </c>
      <c r="B138" s="1655">
        <v>16.999644042003045</v>
      </c>
      <c r="C138" s="1655">
        <v>21.678911237847768</v>
      </c>
      <c r="D138" s="1655">
        <v>21.895894755434902</v>
      </c>
      <c r="E138" s="1655">
        <v>13.351264894451829</v>
      </c>
      <c r="F138" s="11">
        <v>3.3006302568888417</v>
      </c>
      <c r="G138" s="11">
        <v>5.0638911485434921</v>
      </c>
      <c r="H138" s="11">
        <v>4.561578979911415</v>
      </c>
      <c r="I138" s="11">
        <v>-0.45134890774137565</v>
      </c>
      <c r="J138" s="11">
        <v>15.553236575831889</v>
      </c>
      <c r="K138" s="11">
        <v>17.326202340299005</v>
      </c>
      <c r="L138" s="11">
        <v>16.05756901803149</v>
      </c>
      <c r="M138" s="11">
        <v>11.595542664670329</v>
      </c>
      <c r="N138" s="19">
        <v>15.311089792531385</v>
      </c>
      <c r="O138" s="19">
        <v>14.453154998667744</v>
      </c>
      <c r="P138" s="19">
        <v>14.037912166728944</v>
      </c>
      <c r="Q138" s="19">
        <v>15.385217110055185</v>
      </c>
    </row>
    <row r="139" spans="1:17">
      <c r="A139" s="1532">
        <v>40575</v>
      </c>
      <c r="B139" s="1655">
        <v>16.86582770776177</v>
      </c>
      <c r="C139" s="1655">
        <v>21.171782033785238</v>
      </c>
      <c r="D139" s="1655">
        <v>21.443942270575068</v>
      </c>
      <c r="E139" s="1655">
        <v>13.684523037940005</v>
      </c>
      <c r="F139" s="11">
        <v>-0.78717138965167854</v>
      </c>
      <c r="G139" s="11">
        <v>-2.3392743228597497</v>
      </c>
      <c r="H139" s="11">
        <v>-2.0640968999344169</v>
      </c>
      <c r="I139" s="11">
        <v>2.4960791814314423</v>
      </c>
      <c r="J139" s="11">
        <v>12.48185172278132</v>
      </c>
      <c r="K139" s="11">
        <v>12.491098698758938</v>
      </c>
      <c r="L139" s="11">
        <v>11.260250555417603</v>
      </c>
      <c r="M139" s="11">
        <v>12.209516052152896</v>
      </c>
      <c r="N139" s="19">
        <v>14.855790602761743</v>
      </c>
      <c r="O139" s="19">
        <v>14.1614570722043</v>
      </c>
      <c r="P139" s="19">
        <v>13.640060660807277</v>
      </c>
      <c r="Q139" s="19">
        <v>14.839722050772783</v>
      </c>
    </row>
    <row r="140" spans="1:17">
      <c r="A140" s="1532">
        <v>40603</v>
      </c>
      <c r="B140" s="1655">
        <v>17.194322849667792</v>
      </c>
      <c r="C140" s="1655">
        <v>21.693128363564778</v>
      </c>
      <c r="D140" s="1655">
        <v>22.140083092824664</v>
      </c>
      <c r="E140" s="1655">
        <v>13.739344683107216</v>
      </c>
      <c r="F140" s="11">
        <v>1.9476965352542148</v>
      </c>
      <c r="G140" s="11">
        <v>2.4624584220052546</v>
      </c>
      <c r="H140" s="11">
        <v>3.246328559673592</v>
      </c>
      <c r="I140" s="11">
        <v>0.40061056578456627</v>
      </c>
      <c r="J140" s="11">
        <v>16.421710221352697</v>
      </c>
      <c r="K140" s="11">
        <v>16.395445573155229</v>
      </c>
      <c r="L140" s="11">
        <v>16.189445652498208</v>
      </c>
      <c r="M140" s="11">
        <v>14.640297325244436</v>
      </c>
      <c r="N140" s="19">
        <v>14.955884113904592</v>
      </c>
      <c r="O140" s="19">
        <v>14.33970948238777</v>
      </c>
      <c r="P140" s="19">
        <v>13.83378121351301</v>
      </c>
      <c r="Q140" s="19">
        <v>14.761340058263947</v>
      </c>
    </row>
    <row r="141" spans="1:17">
      <c r="A141" s="1532">
        <v>40634</v>
      </c>
      <c r="B141" s="1655">
        <v>16.962796676903899</v>
      </c>
      <c r="C141" s="1655">
        <v>21.616258284343282</v>
      </c>
      <c r="D141" s="1655">
        <v>21.99390948564217</v>
      </c>
      <c r="E141" s="1655">
        <v>13.873711634683772</v>
      </c>
      <c r="F141" s="11">
        <v>-1.3465268437039144</v>
      </c>
      <c r="G141" s="11">
        <v>-0.3543522074511184</v>
      </c>
      <c r="H141" s="11">
        <v>-0.66022158349471982</v>
      </c>
      <c r="I141" s="11">
        <v>0.97797205525939601</v>
      </c>
      <c r="J141" s="11">
        <v>13.11730107753702</v>
      </c>
      <c r="K141" s="11">
        <v>15.072737698586467</v>
      </c>
      <c r="L141" s="11">
        <v>14.053199291491822</v>
      </c>
      <c r="M141" s="11">
        <v>13.407276363981275</v>
      </c>
      <c r="N141" s="19">
        <v>14.687072385578498</v>
      </c>
      <c r="O141" s="19">
        <v>14.368313928213569</v>
      </c>
      <c r="P141" s="19">
        <v>13.828851409082315</v>
      </c>
      <c r="Q141" s="19">
        <v>14.476798398654156</v>
      </c>
    </row>
    <row r="142" spans="1:17">
      <c r="A142" s="1532">
        <v>40664</v>
      </c>
      <c r="B142" s="1655">
        <v>17.214242173664051</v>
      </c>
      <c r="C142" s="1655">
        <v>21.879195613924068</v>
      </c>
      <c r="D142" s="1655">
        <v>22.254143836384106</v>
      </c>
      <c r="E142" s="1655">
        <v>13.761026099399878</v>
      </c>
      <c r="F142" s="11">
        <v>1.4823351452565203</v>
      </c>
      <c r="G142" s="11">
        <v>1.2163868793667816</v>
      </c>
      <c r="H142" s="11">
        <v>1.1832109744373505</v>
      </c>
      <c r="I142" s="11">
        <v>-0.81222342118013136</v>
      </c>
      <c r="J142" s="11">
        <v>13.040843026364627</v>
      </c>
      <c r="K142" s="11">
        <v>13.279441754413062</v>
      </c>
      <c r="L142" s="11">
        <v>11.993010984974729</v>
      </c>
      <c r="M142" s="11">
        <v>12.037847967815871</v>
      </c>
      <c r="N142" s="19">
        <v>14.457432628902586</v>
      </c>
      <c r="O142" s="19">
        <v>14.191407787201351</v>
      </c>
      <c r="P142" s="19">
        <v>13.574073505426052</v>
      </c>
      <c r="Q142" s="19">
        <v>14.230856285856058</v>
      </c>
    </row>
    <row r="143" spans="1:17">
      <c r="A143" s="1532">
        <v>40695</v>
      </c>
      <c r="B143" s="1655">
        <v>17.411578761615644</v>
      </c>
      <c r="C143" s="1655">
        <v>22.203233340279596</v>
      </c>
      <c r="D143" s="1655">
        <v>22.608885513208275</v>
      </c>
      <c r="E143" s="1655">
        <v>13.970119456106422</v>
      </c>
      <c r="F143" s="11">
        <v>1.1463565224700802</v>
      </c>
      <c r="G143" s="11">
        <v>1.4810312594367392</v>
      </c>
      <c r="H143" s="11">
        <v>1.5940477397480861</v>
      </c>
      <c r="I143" s="11">
        <v>1.5194605053155383</v>
      </c>
      <c r="J143" s="11">
        <v>11.830046038393302</v>
      </c>
      <c r="K143" s="11">
        <v>13.594443500542669</v>
      </c>
      <c r="L143" s="11">
        <v>12.479547610152258</v>
      </c>
      <c r="M143" s="11">
        <v>9.6225583996226014</v>
      </c>
      <c r="N143" s="19">
        <v>14.095310002809846</v>
      </c>
      <c r="O143" s="19">
        <v>14.073254022868149</v>
      </c>
      <c r="P143" s="19">
        <v>13.387245198272948</v>
      </c>
      <c r="Q143" s="19">
        <v>13.63247370741032</v>
      </c>
    </row>
    <row r="144" spans="1:17">
      <c r="A144" s="1532">
        <v>40725</v>
      </c>
      <c r="B144" s="1655">
        <v>17.554620715493979</v>
      </c>
      <c r="C144" s="1655">
        <v>22.280831230824028</v>
      </c>
      <c r="D144" s="1655">
        <v>22.731239864031785</v>
      </c>
      <c r="E144" s="1655">
        <v>14.019713190167108</v>
      </c>
      <c r="F144" s="11">
        <v>0.82153350845860729</v>
      </c>
      <c r="G144" s="11">
        <v>0.34948914581579915</v>
      </c>
      <c r="H144" s="11">
        <v>0.54117816091390269</v>
      </c>
      <c r="I144" s="11">
        <v>0.35499863989357711</v>
      </c>
      <c r="J144" s="11">
        <v>11.699325532153409</v>
      </c>
      <c r="K144" s="11">
        <v>14.192785893735332</v>
      </c>
      <c r="L144" s="11">
        <v>13.046834291608512</v>
      </c>
      <c r="M144" s="11">
        <v>8.6346171955276692</v>
      </c>
      <c r="N144" s="19">
        <v>13.840473979857085</v>
      </c>
      <c r="O144" s="19">
        <v>14.197034053973818</v>
      </c>
      <c r="P144" s="19">
        <v>13.470752355334254</v>
      </c>
      <c r="Q144" s="19">
        <v>13.054305823125063</v>
      </c>
    </row>
    <row r="145" spans="1:17">
      <c r="A145" s="1532">
        <v>40756</v>
      </c>
      <c r="B145" s="1655">
        <v>17.837693053521082</v>
      </c>
      <c r="C145" s="1655">
        <v>22.358558949072723</v>
      </c>
      <c r="D145" s="1655">
        <v>22.800896671593538</v>
      </c>
      <c r="E145" s="1655">
        <v>14.535966327964674</v>
      </c>
      <c r="F145" s="11">
        <v>1.6125232359891426</v>
      </c>
      <c r="G145" s="11">
        <v>0.3488546609570134</v>
      </c>
      <c r="H145" s="11">
        <v>0.30643646355592097</v>
      </c>
      <c r="I145" s="11">
        <v>3.6823373687818828</v>
      </c>
      <c r="J145" s="11">
        <v>11.130469600437177</v>
      </c>
      <c r="K145" s="11">
        <v>12.478969808342287</v>
      </c>
      <c r="L145" s="11">
        <v>11.725402256675279</v>
      </c>
      <c r="M145" s="11">
        <v>10.62164352765337</v>
      </c>
      <c r="N145" s="19">
        <v>13.464164575268267</v>
      </c>
      <c r="O145" s="19">
        <v>14.057482888406062</v>
      </c>
      <c r="P145" s="19">
        <v>13.244326922318628</v>
      </c>
      <c r="Q145" s="19">
        <v>12.596346179763179</v>
      </c>
    </row>
    <row r="146" spans="1:17">
      <c r="A146" s="1532">
        <v>40787</v>
      </c>
      <c r="B146" s="1655">
        <v>18.087995482899334</v>
      </c>
      <c r="C146" s="1655">
        <v>22.724534210425293</v>
      </c>
      <c r="D146" s="1655">
        <v>23.069354615976263</v>
      </c>
      <c r="E146" s="1655">
        <v>14.689733963154804</v>
      </c>
      <c r="F146" s="11">
        <v>1.4032219784656685</v>
      </c>
      <c r="G146" s="11">
        <v>1.636846373624399</v>
      </c>
      <c r="H146" s="11">
        <v>1.1774008200176731</v>
      </c>
      <c r="I146" s="11">
        <v>1.0578425384372818</v>
      </c>
      <c r="J146" s="11">
        <v>11.87816121811408</v>
      </c>
      <c r="K146" s="11">
        <v>12.120434224675698</v>
      </c>
      <c r="L146" s="11">
        <v>11.145309999998821</v>
      </c>
      <c r="M146" s="11">
        <v>11.383953223374736</v>
      </c>
      <c r="N146" s="19">
        <v>13.156362812710103</v>
      </c>
      <c r="O146" s="19">
        <v>13.834947165573382</v>
      </c>
      <c r="P146" s="19">
        <v>12.939543847406599</v>
      </c>
      <c r="Q146" s="19">
        <v>12.238081188673796</v>
      </c>
    </row>
    <row r="147" spans="1:17">
      <c r="A147" s="1532">
        <v>40817</v>
      </c>
      <c r="B147" s="1655">
        <v>18.25725183342082</v>
      </c>
      <c r="C147" s="1655">
        <v>23.187070516170657</v>
      </c>
      <c r="D147" s="1655">
        <v>23.565676710238872</v>
      </c>
      <c r="E147" s="1655">
        <v>14.709092035235278</v>
      </c>
      <c r="F147" s="11">
        <v>0.93573857137184657</v>
      </c>
      <c r="G147" s="11">
        <v>2.035405000878594</v>
      </c>
      <c r="H147" s="11">
        <v>2.1514346739413792</v>
      </c>
      <c r="I147" s="11">
        <v>0.13177959607048043</v>
      </c>
      <c r="J147" s="11">
        <v>12.777824973241136</v>
      </c>
      <c r="K147" s="11">
        <v>12.662697273538004</v>
      </c>
      <c r="L147" s="11">
        <v>12.678358917518917</v>
      </c>
      <c r="M147" s="11">
        <v>12.22059867467078</v>
      </c>
      <c r="N147" s="19">
        <v>12.984679321318223</v>
      </c>
      <c r="O147" s="19">
        <v>13.615351256661654</v>
      </c>
      <c r="P147" s="19">
        <v>12.775304481505801</v>
      </c>
      <c r="Q147" s="19">
        <v>12.07258687416954</v>
      </c>
    </row>
    <row r="148" spans="1:17">
      <c r="A148" s="1532">
        <v>40848</v>
      </c>
      <c r="B148" s="1655">
        <v>18.257207041126907</v>
      </c>
      <c r="C148" s="1655">
        <v>23.111471317246242</v>
      </c>
      <c r="D148" s="1655">
        <v>23.443096560739793</v>
      </c>
      <c r="E148" s="1655">
        <v>14.793110015655927</v>
      </c>
      <c r="F148" s="11">
        <v>-2.4533973854203901E-4</v>
      </c>
      <c r="G148" s="11">
        <v>-0.32604032006411626</v>
      </c>
      <c r="H148" s="11">
        <v>-0.52016392742000106</v>
      </c>
      <c r="I148" s="11">
        <v>0.57119759818883342</v>
      </c>
      <c r="J148" s="11">
        <v>13.147194323944086</v>
      </c>
      <c r="K148" s="11">
        <v>13.631460113425605</v>
      </c>
      <c r="L148" s="11">
        <v>14.145280719654849</v>
      </c>
      <c r="M148" s="11">
        <v>11.618678399798696</v>
      </c>
      <c r="N148" s="19">
        <v>12.950395630521102</v>
      </c>
      <c r="O148" s="19">
        <v>13.732477633280734</v>
      </c>
      <c r="P148" s="19">
        <v>12.990233239274311</v>
      </c>
      <c r="Q148" s="19">
        <v>11.758912022740422</v>
      </c>
    </row>
    <row r="149" spans="1:17">
      <c r="A149" s="1532">
        <v>40878</v>
      </c>
      <c r="B149" s="1655">
        <v>18.320363251891319</v>
      </c>
      <c r="C149" s="1655">
        <v>23.049331999115505</v>
      </c>
      <c r="D149" s="1655">
        <v>23.387177284285205</v>
      </c>
      <c r="E149" s="1655">
        <v>15.024221801829961</v>
      </c>
      <c r="F149" s="11">
        <v>0.34592482093314325</v>
      </c>
      <c r="G149" s="11">
        <v>-0.26886785907207272</v>
      </c>
      <c r="H149" s="11">
        <v>-0.23853195464048263</v>
      </c>
      <c r="I149" s="11">
        <v>1.5622934320737363</v>
      </c>
      <c r="J149" s="11">
        <v>11.326158699528133</v>
      </c>
      <c r="K149" s="11">
        <v>11.705448748455133</v>
      </c>
      <c r="L149" s="11">
        <v>11.683044335102641</v>
      </c>
      <c r="M149" s="11">
        <v>12.022420789853074</v>
      </c>
      <c r="N149" s="19">
        <v>12.824258849286741</v>
      </c>
      <c r="O149" s="19">
        <v>13.697946386874143</v>
      </c>
      <c r="P149" s="19">
        <v>13.001743582640623</v>
      </c>
      <c r="Q149" s="19">
        <v>11.640528935008602</v>
      </c>
    </row>
    <row r="150" spans="1:17">
      <c r="A150" s="1532">
        <v>40909</v>
      </c>
      <c r="B150" s="1655">
        <v>18.644870485593245</v>
      </c>
      <c r="C150" s="1655">
        <v>23.554506858640842</v>
      </c>
      <c r="D150" s="1655">
        <v>24.076815362844378</v>
      </c>
      <c r="E150" s="1655">
        <v>15.172856498590104</v>
      </c>
      <c r="F150" s="11">
        <v>1.7712925734069445</v>
      </c>
      <c r="G150" s="11">
        <v>2.1917114975163794</v>
      </c>
      <c r="H150" s="11">
        <v>2.94878715022428</v>
      </c>
      <c r="I150" s="11">
        <v>0.98930046907347047</v>
      </c>
      <c r="J150" s="11">
        <v>9.6780052542579327</v>
      </c>
      <c r="K150" s="11">
        <v>8.6517057993142981</v>
      </c>
      <c r="L150" s="11">
        <v>9.9604087056919095</v>
      </c>
      <c r="M150" s="11">
        <v>13.643588218336115</v>
      </c>
      <c r="N150" s="19">
        <v>12.329560970180029</v>
      </c>
      <c r="O150" s="19">
        <v>12.956591607084162</v>
      </c>
      <c r="P150" s="19">
        <v>12.49075060837062</v>
      </c>
      <c r="Q150" s="19">
        <v>11.817915098111401</v>
      </c>
    </row>
    <row r="151" spans="1:17">
      <c r="A151" s="1532">
        <v>40940</v>
      </c>
      <c r="B151" s="1655">
        <v>18.696834858328828</v>
      </c>
      <c r="C151" s="1655">
        <v>23.586004180757286</v>
      </c>
      <c r="D151" s="1655">
        <v>24.103274338319224</v>
      </c>
      <c r="E151" s="1655">
        <v>15.096116639905208</v>
      </c>
      <c r="F151" s="11">
        <v>0.27870600000002804</v>
      </c>
      <c r="G151" s="11">
        <v>0.13372100000000217</v>
      </c>
      <c r="H151" s="11">
        <v>0.10989400000000606</v>
      </c>
      <c r="I151" s="11">
        <v>-0.50577067470470283</v>
      </c>
      <c r="J151" s="11">
        <v>10.85631362002124</v>
      </c>
      <c r="K151" s="11">
        <v>11.403018145187357</v>
      </c>
      <c r="L151" s="11">
        <v>12.401320774833628</v>
      </c>
      <c r="M151" s="11">
        <v>10.315256133162947</v>
      </c>
      <c r="N151" s="19">
        <v>12.18762065169809</v>
      </c>
      <c r="O151" s="19">
        <v>12.856190293637557</v>
      </c>
      <c r="P151" s="19">
        <v>12.579610004093317</v>
      </c>
      <c r="Q151" s="19">
        <v>11.654739905578545</v>
      </c>
    </row>
    <row r="152" spans="1:17">
      <c r="A152" s="1532">
        <v>40969</v>
      </c>
      <c r="B152" s="1655">
        <v>19.08817686670298</v>
      </c>
      <c r="C152" s="1655">
        <v>24.875580750097438</v>
      </c>
      <c r="D152" s="1655">
        <v>25.138852161478486</v>
      </c>
      <c r="E152" s="1655">
        <v>15.45559983422234</v>
      </c>
      <c r="F152" s="11">
        <v>2.0930922872211322</v>
      </c>
      <c r="G152" s="11">
        <v>5.4675499904823104</v>
      </c>
      <c r="H152" s="11">
        <v>4.2964196839966551</v>
      </c>
      <c r="I152" s="11">
        <v>2.3812958186006004</v>
      </c>
      <c r="J152" s="11">
        <v>11.014414662289415</v>
      </c>
      <c r="K152" s="11">
        <v>14.670324783021268</v>
      </c>
      <c r="L152" s="11">
        <v>13.544524905715855</v>
      </c>
      <c r="M152" s="11">
        <v>12.491535736964897</v>
      </c>
      <c r="N152" s="19">
        <v>11.760353557036041</v>
      </c>
      <c r="O152" s="19">
        <v>12.746870945584082</v>
      </c>
      <c r="P152" s="19">
        <v>12.388697247348848</v>
      </c>
      <c r="Q152" s="19">
        <v>11.50010476332621</v>
      </c>
    </row>
    <row r="153" spans="1:17">
      <c r="A153" s="1532">
        <v>41000</v>
      </c>
      <c r="B153" s="1655">
        <v>19.089246143545768</v>
      </c>
      <c r="C153" s="1655">
        <v>24.85397922624032</v>
      </c>
      <c r="D153" s="1655">
        <v>25.132859534745126</v>
      </c>
      <c r="E153" s="1655">
        <v>15.470421141796457</v>
      </c>
      <c r="F153" s="11">
        <v>5.6017756449713027E-3</v>
      </c>
      <c r="G153" s="11">
        <v>-8.6838269522746703E-2</v>
      </c>
      <c r="H153" s="11">
        <v>-2.3838108020469723E-2</v>
      </c>
      <c r="I153" s="11">
        <v>9.5896035955194359E-2</v>
      </c>
      <c r="J153" s="11">
        <v>12.535960355742443</v>
      </c>
      <c r="K153" s="11">
        <v>14.978174757664368</v>
      </c>
      <c r="L153" s="11">
        <v>14.271905825347202</v>
      </c>
      <c r="M153" s="11">
        <v>11.508884926806244</v>
      </c>
      <c r="N153" s="19">
        <v>11.723572672306192</v>
      </c>
      <c r="O153" s="19">
        <v>12.765314310728604</v>
      </c>
      <c r="P153" s="19">
        <v>12.425816548839068</v>
      </c>
      <c r="Q153" s="19">
        <v>11.353839317034385</v>
      </c>
    </row>
    <row r="154" spans="1:17">
      <c r="A154" s="1532">
        <v>41030</v>
      </c>
      <c r="B154" s="1655">
        <v>19.230327159213029</v>
      </c>
      <c r="C154" s="1655">
        <v>25.192573250567158</v>
      </c>
      <c r="D154" s="1655">
        <v>25.510894567780888</v>
      </c>
      <c r="E154" s="1655">
        <v>15.644405957153596</v>
      </c>
      <c r="F154" s="11">
        <v>0.7390601734943929</v>
      </c>
      <c r="G154" s="11">
        <v>1.3623332555511165</v>
      </c>
      <c r="H154" s="11">
        <v>1.5041465238491616</v>
      </c>
      <c r="I154" s="11">
        <v>1.1246288240149072</v>
      </c>
      <c r="J154" s="11">
        <v>11.711726634317792</v>
      </c>
      <c r="K154" s="11">
        <v>15.143964591341893</v>
      </c>
      <c r="L154" s="11">
        <v>14.634356438697058</v>
      </c>
      <c r="M154" s="11">
        <v>13.686333011430399</v>
      </c>
      <c r="N154" s="19">
        <v>11.620982864935026</v>
      </c>
      <c r="O154" s="19">
        <v>12.934580578996249</v>
      </c>
      <c r="P154" s="19">
        <v>12.653631352509139</v>
      </c>
      <c r="Q154" s="19">
        <v>11.501792443365245</v>
      </c>
    </row>
    <row r="155" spans="1:17">
      <c r="A155" s="1532">
        <v>41061</v>
      </c>
      <c r="B155" s="1655">
        <v>19.389465887562224</v>
      </c>
      <c r="C155" s="1655">
        <v>25.355564597302244</v>
      </c>
      <c r="D155" s="1655">
        <v>25.432550791924946</v>
      </c>
      <c r="E155" s="1655">
        <v>15.747293961041009</v>
      </c>
      <c r="F155" s="11">
        <v>0.82754041068382556</v>
      </c>
      <c r="G155" s="11">
        <v>0.64698173193330832</v>
      </c>
      <c r="H155" s="11">
        <v>-0.30709928908132533</v>
      </c>
      <c r="I155" s="11">
        <v>0.65766641551746707</v>
      </c>
      <c r="J155" s="11">
        <v>11.359608183876425</v>
      </c>
      <c r="K155" s="11">
        <v>14.197622520607862</v>
      </c>
      <c r="L155" s="11">
        <v>12.489183852371074</v>
      </c>
      <c r="M155" s="11">
        <v>12.721254893477473</v>
      </c>
      <c r="N155" s="19">
        <v>11.581828402308783</v>
      </c>
      <c r="O155" s="19">
        <v>12.994813846158305</v>
      </c>
      <c r="P155" s="19">
        <v>12.652776612474254</v>
      </c>
      <c r="Q155" s="19">
        <v>11.75574629150686</v>
      </c>
    </row>
    <row r="156" spans="1:17">
      <c r="A156" s="1532">
        <v>41091</v>
      </c>
      <c r="B156" s="1655">
        <v>19.438833549017197</v>
      </c>
      <c r="C156" s="1655">
        <v>25.460242614276748</v>
      </c>
      <c r="D156" s="1655">
        <v>25.582788817518516</v>
      </c>
      <c r="E156" s="1655">
        <v>15.808220863830098</v>
      </c>
      <c r="F156" s="11">
        <v>0.25461073420614772</v>
      </c>
      <c r="G156" s="11">
        <v>0.41284041052527315</v>
      </c>
      <c r="H156" s="11">
        <v>0.59073125154741324</v>
      </c>
      <c r="I156" s="11">
        <v>0.38690395276688211</v>
      </c>
      <c r="J156" s="11">
        <v>10.73342947170703</v>
      </c>
      <c r="K156" s="11">
        <v>14.269716199161453</v>
      </c>
      <c r="L156" s="11">
        <v>12.544625680532317</v>
      </c>
      <c r="M156" s="11">
        <v>12.757091742200407</v>
      </c>
      <c r="N156" s="19">
        <v>11.498629217661009</v>
      </c>
      <c r="O156" s="19">
        <v>13.014605668072408</v>
      </c>
      <c r="P156" s="19">
        <v>12.612633365061079</v>
      </c>
      <c r="Q156" s="19">
        <v>12.090009127590855</v>
      </c>
    </row>
    <row r="157" spans="1:17">
      <c r="A157" s="1532">
        <v>41122</v>
      </c>
      <c r="B157" s="1655">
        <v>19.564934217139381</v>
      </c>
      <c r="C157" s="1655">
        <v>25.559480459614758</v>
      </c>
      <c r="D157" s="1655">
        <v>25.663069999696067</v>
      </c>
      <c r="E157" s="1655">
        <v>15.937285284837923</v>
      </c>
      <c r="F157" s="11">
        <v>0.64870491227885341</v>
      </c>
      <c r="G157" s="11">
        <v>0.38977572539847888</v>
      </c>
      <c r="H157" s="11">
        <v>0.31380934561198393</v>
      </c>
      <c r="I157" s="11">
        <v>0.81643862468502459</v>
      </c>
      <c r="J157" s="11">
        <v>9.6830972392887364</v>
      </c>
      <c r="K157" s="11">
        <v>14.316314024678171</v>
      </c>
      <c r="L157" s="11">
        <v>12.552898113293775</v>
      </c>
      <c r="M157" s="11">
        <v>9.6403563771151202</v>
      </c>
      <c r="N157" s="19">
        <v>11.368201021580724</v>
      </c>
      <c r="O157" s="19">
        <v>13.169459950163844</v>
      </c>
      <c r="P157" s="19">
        <v>12.676784467344493</v>
      </c>
      <c r="Q157" s="19">
        <v>11.990474476877527</v>
      </c>
    </row>
    <row r="158" spans="1:17">
      <c r="A158" s="1532">
        <v>41153</v>
      </c>
      <c r="B158" s="1655">
        <v>19.739768642060696</v>
      </c>
      <c r="C158" s="1655">
        <v>25.636966687559671</v>
      </c>
      <c r="D158" s="1655">
        <v>25.704256578148101</v>
      </c>
      <c r="E158" s="1655">
        <v>16.103145642074779</v>
      </c>
      <c r="F158" s="11">
        <v>0.89361110536295763</v>
      </c>
      <c r="G158" s="11">
        <v>0.30316041856697823</v>
      </c>
      <c r="H158" s="11">
        <v>0.16048967817382029</v>
      </c>
      <c r="I158" s="11">
        <v>1.0407064582990697</v>
      </c>
      <c r="J158" s="11">
        <v>9.1318751197332677</v>
      </c>
      <c r="K158" s="11">
        <v>12.816247189780663</v>
      </c>
      <c r="L158" s="11">
        <v>11.421654424381186</v>
      </c>
      <c r="M158" s="11">
        <v>9.6217649854322254</v>
      </c>
      <c r="N158" s="19">
        <v>11.130557417742921</v>
      </c>
      <c r="O158" s="19">
        <v>13.220528805427303</v>
      </c>
      <c r="P158" s="19">
        <v>12.687540094736423</v>
      </c>
      <c r="Q158" s="19">
        <v>11.828460903049066</v>
      </c>
    </row>
    <row r="159" spans="1:17">
      <c r="A159" s="1532">
        <v>41183</v>
      </c>
      <c r="B159" s="1655">
        <v>19.913310083267088</v>
      </c>
      <c r="C159" s="1655">
        <v>25.741716049326779</v>
      </c>
      <c r="D159" s="1655">
        <v>25.80121644538988</v>
      </c>
      <c r="E159" s="1655">
        <v>16.271747764861008</v>
      </c>
      <c r="F159" s="11">
        <v>0.87914627751318941</v>
      </c>
      <c r="G159" s="11">
        <v>0.40858718991095883</v>
      </c>
      <c r="H159" s="11">
        <v>0.37721327184466064</v>
      </c>
      <c r="I159" s="11">
        <v>1.047013586871502</v>
      </c>
      <c r="J159" s="11">
        <v>9.0706874449459569</v>
      </c>
      <c r="K159" s="11">
        <v>11.017543295840298</v>
      </c>
      <c r="L159" s="11">
        <v>9.4864228285865639</v>
      </c>
      <c r="M159" s="11">
        <v>10.623740240950465</v>
      </c>
      <c r="N159" s="19">
        <v>10.820019150203827</v>
      </c>
      <c r="O159" s="19">
        <v>13.069248681374551</v>
      </c>
      <c r="P159" s="19">
        <v>12.404647656106995</v>
      </c>
      <c r="Q159" s="19">
        <v>11.691573019795714</v>
      </c>
    </row>
    <row r="160" spans="1:17">
      <c r="A160" s="1532">
        <v>41214</v>
      </c>
      <c r="B160" s="1655">
        <v>20.038689542989644</v>
      </c>
      <c r="C160" s="1655">
        <v>25.847296626825642</v>
      </c>
      <c r="D160" s="1655">
        <v>25.96263729573047</v>
      </c>
      <c r="E160" s="1655">
        <v>16.405935900136804</v>
      </c>
      <c r="F160" s="11">
        <v>0.62962641167281652</v>
      </c>
      <c r="G160" s="11">
        <v>0.41015360940407852</v>
      </c>
      <c r="H160" s="11">
        <v>0.62563271263682185</v>
      </c>
      <c r="I160" s="11">
        <v>0.82466946522841511</v>
      </c>
      <c r="J160" s="11">
        <v>9.7576945797333536</v>
      </c>
      <c r="K160" s="11">
        <v>11.837521168710159</v>
      </c>
      <c r="L160" s="11">
        <v>10.74747411658133</v>
      </c>
      <c r="M160" s="11">
        <v>10.902547758882223</v>
      </c>
      <c r="N160" s="19">
        <v>10.547680506195462</v>
      </c>
      <c r="O160" s="19">
        <v>12.918413312571566</v>
      </c>
      <c r="P160" s="19">
        <v>12.127214801941436</v>
      </c>
      <c r="Q160" s="19">
        <v>11.628050507511647</v>
      </c>
    </row>
    <row r="161" spans="1:17">
      <c r="A161" s="1532">
        <v>41244</v>
      </c>
      <c r="B161" s="1655">
        <v>20.185847025888247</v>
      </c>
      <c r="C161" s="1655">
        <v>26.036325686272889</v>
      </c>
      <c r="D161" s="1655">
        <v>26.132241458493439</v>
      </c>
      <c r="E161" s="1655">
        <v>16.55709992157653</v>
      </c>
      <c r="F161" s="11">
        <v>0.73436679870158772</v>
      </c>
      <c r="G161" s="11">
        <v>0.73133009682359895</v>
      </c>
      <c r="H161" s="11">
        <v>0.65326245878287648</v>
      </c>
      <c r="I161" s="11">
        <v>0.92139834240401708</v>
      </c>
      <c r="J161" s="11">
        <v>10.182569790499887</v>
      </c>
      <c r="K161" s="11">
        <v>12.959133424222474</v>
      </c>
      <c r="L161" s="11">
        <v>11.737475373108643</v>
      </c>
      <c r="M161" s="11">
        <v>10.202712260011115</v>
      </c>
      <c r="N161" s="19">
        <v>10.455247620512257</v>
      </c>
      <c r="O161" s="19">
        <v>13.015684320204498</v>
      </c>
      <c r="P161" s="19">
        <v>12.127901489408915</v>
      </c>
      <c r="Q161" s="19">
        <v>11.471109419415312</v>
      </c>
    </row>
    <row r="162" spans="1:17">
      <c r="A162" s="1532">
        <v>41275</v>
      </c>
      <c r="B162" s="1655">
        <v>20.332568236107573</v>
      </c>
      <c r="C162" s="1655">
        <v>26.288528562637055</v>
      </c>
      <c r="D162" s="1655">
        <v>26.217587649156027</v>
      </c>
      <c r="E162" s="1655">
        <v>16.694710682990824</v>
      </c>
      <c r="F162" s="11">
        <v>0.72685188801419431</v>
      </c>
      <c r="G162" s="11">
        <v>0.96865771078111251</v>
      </c>
      <c r="H162" s="11">
        <v>0.32659345658559419</v>
      </c>
      <c r="I162" s="11">
        <v>0.83112841056763309</v>
      </c>
      <c r="J162" s="11">
        <v>9.0518073151454708</v>
      </c>
      <c r="K162" s="11">
        <v>11.607212668064209</v>
      </c>
      <c r="L162" s="11">
        <v>8.8914262706658178</v>
      </c>
      <c r="M162" s="11">
        <v>10.030109917286399</v>
      </c>
      <c r="N162" s="19">
        <v>10.394318246972814</v>
      </c>
      <c r="O162" s="19">
        <v>13.244194791646708</v>
      </c>
      <c r="P162" s="19">
        <v>12.01651894092994</v>
      </c>
      <c r="Q162" s="19">
        <v>11.175311272504672</v>
      </c>
    </row>
    <row r="163" spans="1:17">
      <c r="A163" s="1532">
        <v>41306</v>
      </c>
      <c r="B163" s="1655">
        <v>20.465076447105531</v>
      </c>
      <c r="C163" s="1655">
        <v>26.28830865326994</v>
      </c>
      <c r="D163" s="1655">
        <v>26.274629300139598</v>
      </c>
      <c r="E163" s="1655">
        <v>16.776129615670023</v>
      </c>
      <c r="F163" s="11">
        <v>0.65170424837253804</v>
      </c>
      <c r="G163" s="11">
        <v>-8.3652216057089385E-4</v>
      </c>
      <c r="H163" s="11">
        <v>0.21757017368227308</v>
      </c>
      <c r="I163" s="11">
        <v>0.4876929838751356</v>
      </c>
      <c r="J163" s="11">
        <v>9.4574381288339282</v>
      </c>
      <c r="K163" s="11">
        <v>11.457237316685198</v>
      </c>
      <c r="L163" s="11">
        <v>9.0085476825377544</v>
      </c>
      <c r="M163" s="11">
        <v>11.128775802671353</v>
      </c>
      <c r="N163" s="19">
        <v>10.276296173144686</v>
      </c>
      <c r="O163" s="19">
        <v>13.232521927460869</v>
      </c>
      <c r="P163" s="19">
        <v>11.724118269763231</v>
      </c>
      <c r="Q163" s="19">
        <v>11.239139969910465</v>
      </c>
    </row>
    <row r="164" spans="1:17">
      <c r="A164" s="1532">
        <v>41334</v>
      </c>
      <c r="B164" s="1655">
        <v>20.632648462410767</v>
      </c>
      <c r="C164" s="1655">
        <v>26.677539938227948</v>
      </c>
      <c r="D164" s="1655">
        <v>26.871406128654499</v>
      </c>
      <c r="E164" s="1655">
        <v>16.984915239437797</v>
      </c>
      <c r="F164" s="11">
        <v>0.81881939575621021</v>
      </c>
      <c r="G164" s="11">
        <v>1.4806250569094426</v>
      </c>
      <c r="H164" s="11">
        <v>2.2713044652231522</v>
      </c>
      <c r="I164" s="11">
        <v>1.2445398822667324</v>
      </c>
      <c r="J164" s="11">
        <v>8.0912473018936186</v>
      </c>
      <c r="K164" s="11">
        <v>7.2438879165603085</v>
      </c>
      <c r="L164" s="11">
        <v>6.8919374522234236</v>
      </c>
      <c r="M164" s="11">
        <v>9.8948951940978151</v>
      </c>
      <c r="N164" s="19">
        <v>10.024832512046588</v>
      </c>
      <c r="O164" s="19">
        <v>12.576021406873949</v>
      </c>
      <c r="P164" s="19">
        <v>11.144623667704346</v>
      </c>
      <c r="Q164" s="19">
        <v>11.022218602061978</v>
      </c>
    </row>
    <row r="165" spans="1:17">
      <c r="A165" s="1532">
        <v>41365</v>
      </c>
      <c r="B165" s="1655">
        <v>20.789437767180072</v>
      </c>
      <c r="C165" s="1655">
        <v>26.574727532152025</v>
      </c>
      <c r="D165" s="1655">
        <v>26.590038739925518</v>
      </c>
      <c r="E165" s="1655">
        <v>17.088741972508373</v>
      </c>
      <c r="F165" s="11">
        <v>0.75990876815910779</v>
      </c>
      <c r="G165" s="11">
        <v>-0.38538938115728122</v>
      </c>
      <c r="H165" s="11">
        <v>-1.047088445546372</v>
      </c>
      <c r="I165" s="11">
        <v>0.6112879081639333</v>
      </c>
      <c r="J165" s="11">
        <v>8.9065414676375383</v>
      </c>
      <c r="K165" s="11">
        <v>6.9234318184951835</v>
      </c>
      <c r="L165" s="11">
        <v>5.7979045447092981</v>
      </c>
      <c r="M165" s="11">
        <v>10.460741927313771</v>
      </c>
      <c r="N165" s="19">
        <v>9.7321333431471242</v>
      </c>
      <c r="O165" s="19">
        <v>11.883044626187036</v>
      </c>
      <c r="P165" s="19">
        <v>10.424996782073823</v>
      </c>
      <c r="Q165" s="19">
        <v>10.934848338218483</v>
      </c>
    </row>
    <row r="166" spans="1:17">
      <c r="A166" s="1532">
        <v>41395</v>
      </c>
      <c r="B166" s="1655">
        <v>20.89308413670495</v>
      </c>
      <c r="C166" s="1655">
        <v>26.704971745030385</v>
      </c>
      <c r="D166" s="1655">
        <v>26.606846480323259</v>
      </c>
      <c r="E166" s="1655">
        <v>17.161050740056325</v>
      </c>
      <c r="F166" s="11">
        <v>0.498553018535703</v>
      </c>
      <c r="G166" s="11">
        <v>0.49010554377568227</v>
      </c>
      <c r="H166" s="11">
        <v>6.3210665325222598E-2</v>
      </c>
      <c r="I166" s="11">
        <v>0.42313686791151217</v>
      </c>
      <c r="J166" s="11">
        <v>8.646535047092593</v>
      </c>
      <c r="K166" s="11">
        <v>6.0033505883690479</v>
      </c>
      <c r="L166" s="11">
        <v>4.2960152166773087</v>
      </c>
      <c r="M166" s="11">
        <v>9.6944862403626413</v>
      </c>
      <c r="N166" s="19">
        <v>9.4828836859184928</v>
      </c>
      <c r="O166" s="19">
        <v>11.101947238681982</v>
      </c>
      <c r="P166" s="19">
        <v>9.5494413909764173</v>
      </c>
      <c r="Q166" s="19">
        <v>10.614165476360634</v>
      </c>
    </row>
    <row r="167" spans="1:17">
      <c r="A167" s="1532">
        <v>41426</v>
      </c>
      <c r="B167" s="1655">
        <v>21.00513707083234</v>
      </c>
      <c r="C167" s="1655">
        <v>26.765085036300807</v>
      </c>
      <c r="D167" s="1655">
        <v>26.66020554639087</v>
      </c>
      <c r="E167" s="1655">
        <v>17.279544850721358</v>
      </c>
      <c r="F167" s="11">
        <v>0.53631590910284188</v>
      </c>
      <c r="G167" s="11">
        <v>0.22510149737046242</v>
      </c>
      <c r="H167" s="11">
        <v>0.20054637481022572</v>
      </c>
      <c r="I167" s="11">
        <v>0.69048284082308975</v>
      </c>
      <c r="J167" s="11">
        <v>8.3327266085577012</v>
      </c>
      <c r="K167" s="11">
        <v>5.5590181539421577</v>
      </c>
      <c r="L167" s="11">
        <v>4.8271003742798566</v>
      </c>
      <c r="M167" s="11">
        <v>9.7302488508257685</v>
      </c>
      <c r="N167" s="19">
        <v>9.2357420081652979</v>
      </c>
      <c r="O167" s="19">
        <v>10.365389705591006</v>
      </c>
      <c r="P167" s="19">
        <v>8.9025266598658455</v>
      </c>
      <c r="Q167" s="19">
        <v>10.373779920586649</v>
      </c>
    </row>
    <row r="168" spans="1:17">
      <c r="A168" s="1532">
        <v>41456</v>
      </c>
      <c r="B168" s="1655">
        <v>21.110484697257181</v>
      </c>
      <c r="C168" s="1655">
        <v>26.982394234548298</v>
      </c>
      <c r="D168" s="1655">
        <v>27.054954689055663</v>
      </c>
      <c r="E168" s="1655">
        <v>17.385889215599512</v>
      </c>
      <c r="F168" s="11">
        <v>0.5015326777901693</v>
      </c>
      <c r="G168" s="11">
        <v>0.81191297525399431</v>
      </c>
      <c r="H168" s="11">
        <v>1.4806680390287994</v>
      </c>
      <c r="I168" s="11">
        <v>0.61543498857676715</v>
      </c>
      <c r="J168" s="11">
        <v>8.5995445355541982</v>
      </c>
      <c r="K168" s="11">
        <v>5.9785432657975104</v>
      </c>
      <c r="L168" s="11">
        <v>5.7545167653068416</v>
      </c>
      <c r="M168" s="11">
        <v>9.9800500344677552</v>
      </c>
      <c r="N168" s="19">
        <v>9.0634206610174424</v>
      </c>
      <c r="O168" s="19">
        <v>9.6738641182987681</v>
      </c>
      <c r="P168" s="19">
        <v>8.3417454398714348</v>
      </c>
      <c r="Q168" s="19">
        <v>10.156167175460293</v>
      </c>
    </row>
    <row r="169" spans="1:17">
      <c r="A169" s="1532">
        <v>41487</v>
      </c>
      <c r="B169" s="1655">
        <v>21.153566836379856</v>
      </c>
      <c r="C169" s="1655">
        <v>27.252582818966946</v>
      </c>
      <c r="D169" s="1655">
        <v>27.284308019471609</v>
      </c>
      <c r="E169" s="1655">
        <v>17.454769411201614</v>
      </c>
      <c r="F169" s="11">
        <v>0.20407934607144224</v>
      </c>
      <c r="G169" s="11">
        <v>1.001351407402898</v>
      </c>
      <c r="H169" s="11">
        <v>0.84773134182599585</v>
      </c>
      <c r="I169" s="11">
        <v>0.39618448471590878</v>
      </c>
      <c r="J169" s="11">
        <v>8.1197953522828197</v>
      </c>
      <c r="K169" s="11">
        <v>6.6241657846972819</v>
      </c>
      <c r="L169" s="11">
        <v>6.317397021458242</v>
      </c>
      <c r="M169" s="11">
        <v>9.5215973062072408</v>
      </c>
      <c r="N169" s="19">
        <v>8.9328586477870289</v>
      </c>
      <c r="O169" s="19">
        <v>9.0482506035525176</v>
      </c>
      <c r="P169" s="19">
        <v>7.8386314418956022</v>
      </c>
      <c r="Q169" s="19">
        <v>10.141917455813429</v>
      </c>
    </row>
    <row r="170" spans="1:17">
      <c r="A170" s="1532">
        <v>41518</v>
      </c>
      <c r="B170" s="1655">
        <v>21.309166674558355</v>
      </c>
      <c r="C170" s="1655">
        <v>27.553948980507396</v>
      </c>
      <c r="D170" s="1655">
        <v>27.612083264992062</v>
      </c>
      <c r="E170" s="1655">
        <v>17.603572060345765</v>
      </c>
      <c r="F170" s="11">
        <v>0.73557258396205449</v>
      </c>
      <c r="G170" s="11">
        <v>1.1058260552490045</v>
      </c>
      <c r="H170" s="11">
        <v>1.2013324482575627</v>
      </c>
      <c r="I170" s="11">
        <v>0.85250423903427464</v>
      </c>
      <c r="J170" s="11">
        <v>7.9504378240464773</v>
      </c>
      <c r="K170" s="11">
        <v>7.4774146111362727</v>
      </c>
      <c r="L170" s="11">
        <v>7.4222208335169571</v>
      </c>
      <c r="M170" s="11">
        <v>9.3175982607437149</v>
      </c>
      <c r="N170" s="19">
        <v>8.8318888451358539</v>
      </c>
      <c r="O170" s="19">
        <v>8.6191856189801399</v>
      </c>
      <c r="P170" s="19">
        <v>7.524008742252386</v>
      </c>
      <c r="Q170" s="19">
        <v>10.111461266659033</v>
      </c>
    </row>
    <row r="171" spans="1:17">
      <c r="A171" s="1532">
        <v>41548</v>
      </c>
      <c r="B171" s="1655">
        <v>21.464680463911506</v>
      </c>
      <c r="C171" s="1655">
        <v>27.718888198735545</v>
      </c>
      <c r="D171" s="1655">
        <v>27.777141291287879</v>
      </c>
      <c r="E171" s="1655">
        <v>17.739165037248835</v>
      </c>
      <c r="F171" s="11">
        <v>0.72979761117933983</v>
      </c>
      <c r="G171" s="11">
        <v>0.59860464409233127</v>
      </c>
      <c r="H171" s="11">
        <v>0.59777462175440343</v>
      </c>
      <c r="I171" s="11">
        <v>0.77025831142822154</v>
      </c>
      <c r="J171" s="11">
        <v>7.7906203145403499</v>
      </c>
      <c r="K171" s="11">
        <v>7.6808094130945648</v>
      </c>
      <c r="L171" s="11">
        <v>7.6582623539482562</v>
      </c>
      <c r="M171" s="11">
        <v>9.0181908765616967</v>
      </c>
      <c r="N171" s="19">
        <v>8.7224824533449787</v>
      </c>
      <c r="O171" s="19">
        <v>8.3496843071665126</v>
      </c>
      <c r="P171" s="19">
        <v>7.3809150241712862</v>
      </c>
      <c r="Q171" s="19">
        <v>9.9756904229643037</v>
      </c>
    </row>
    <row r="172" spans="1:17">
      <c r="A172" s="1532">
        <v>41579</v>
      </c>
      <c r="B172" s="1655">
        <v>21.611448181235133</v>
      </c>
      <c r="C172" s="1655">
        <v>27.888151571968642</v>
      </c>
      <c r="D172" s="1655">
        <v>27.971211630247275</v>
      </c>
      <c r="E172" s="1655">
        <v>17.872092329426778</v>
      </c>
      <c r="F172" s="11">
        <v>0.68376381176690182</v>
      </c>
      <c r="G172" s="11">
        <v>0.6106427213802107</v>
      </c>
      <c r="H172" s="11">
        <v>0.69866922922073527</v>
      </c>
      <c r="I172" s="11">
        <v>0.74934356774301947</v>
      </c>
      <c r="J172" s="11">
        <v>7.8486102340744353</v>
      </c>
      <c r="K172" s="11">
        <v>7.8958158549737716</v>
      </c>
      <c r="L172" s="11">
        <v>7.7364033231212321</v>
      </c>
      <c r="M172" s="11">
        <v>8.9367436165452059</v>
      </c>
      <c r="N172" s="19">
        <v>8.5649631936691204</v>
      </c>
      <c r="O172" s="19">
        <v>8.0405573562554444</v>
      </c>
      <c r="P172" s="19">
        <v>7.1497575122100532</v>
      </c>
      <c r="Q172" s="19">
        <v>9.8122140404940961</v>
      </c>
    </row>
    <row r="173" spans="1:17">
      <c r="A173" s="1532">
        <v>41609</v>
      </c>
      <c r="B173" s="1655">
        <v>21.776270338466418</v>
      </c>
      <c r="C173" s="1655">
        <v>28.14836258552231</v>
      </c>
      <c r="D173" s="1655">
        <v>28.24356073482171</v>
      </c>
      <c r="E173" s="1655">
        <v>18.029390206503958</v>
      </c>
      <c r="F173" s="11">
        <v>0.76266132583561563</v>
      </c>
      <c r="G173" s="11">
        <v>0.93305220635424102</v>
      </c>
      <c r="H173" s="11">
        <v>0.97367646484045767</v>
      </c>
      <c r="I173" s="11">
        <v>0.88013129172450721</v>
      </c>
      <c r="J173" s="11">
        <v>7.8789030281387795</v>
      </c>
      <c r="K173" s="11">
        <v>8.1118853892772922</v>
      </c>
      <c r="L173" s="11">
        <v>8.0793654064529328</v>
      </c>
      <c r="M173" s="11">
        <v>8.8921990680795524</v>
      </c>
      <c r="N173" s="19">
        <v>8.3783535069936974</v>
      </c>
      <c r="O173" s="19">
        <v>7.670942887375241</v>
      </c>
      <c r="P173" s="19">
        <v>6.8769444849802062</v>
      </c>
      <c r="Q173" s="19">
        <v>9.700969788399739</v>
      </c>
    </row>
    <row r="174" spans="1:17">
      <c r="A174" s="1532">
        <v>41640</v>
      </c>
      <c r="B174" s="1655">
        <v>21.924915390826595</v>
      </c>
      <c r="C174" s="1655">
        <v>28.208727547838418</v>
      </c>
      <c r="D174" s="1655">
        <v>28.22359822000541</v>
      </c>
      <c r="E174" s="1655">
        <v>18.171704011714098</v>
      </c>
      <c r="F174" s="11">
        <v>0.68260106092458173</v>
      </c>
      <c r="G174" s="11">
        <v>0.21445283764802489</v>
      </c>
      <c r="H174" s="11">
        <v>-7.0679879933437231E-2</v>
      </c>
      <c r="I174" s="11">
        <v>0.78934341971699884</v>
      </c>
      <c r="J174" s="11">
        <v>7.8315101969816752</v>
      </c>
      <c r="K174" s="11">
        <v>7.3043227985398671</v>
      </c>
      <c r="L174" s="11">
        <v>7.6513926364768325</v>
      </c>
      <c r="M174" s="11">
        <v>8.8470735238801659</v>
      </c>
      <c r="N174" s="19">
        <v>8.2774826899649092</v>
      </c>
      <c r="O174" s="19">
        <v>7.3347297533356253</v>
      </c>
      <c r="P174" s="19">
        <v>6.7849086520029909</v>
      </c>
      <c r="Q174" s="19">
        <v>9.6002880198910674</v>
      </c>
    </row>
    <row r="175" spans="1:17">
      <c r="A175" s="1532">
        <v>41671</v>
      </c>
      <c r="B175" s="1655">
        <v>22.032082174233192</v>
      </c>
      <c r="C175" s="1655">
        <v>28.322507211258213</v>
      </c>
      <c r="D175" s="1655">
        <v>28.400634861349598</v>
      </c>
      <c r="E175" s="1655">
        <v>18.278804806770097</v>
      </c>
      <c r="F175" s="11">
        <v>0.48878995196230662</v>
      </c>
      <c r="G175" s="11">
        <v>0.4033491522325453</v>
      </c>
      <c r="H175" s="11">
        <v>0.62726460306078502</v>
      </c>
      <c r="I175" s="11">
        <v>0.58938223397738587</v>
      </c>
      <c r="J175" s="11">
        <v>7.6569747060450872</v>
      </c>
      <c r="K175" s="11">
        <v>7.7380351273958565</v>
      </c>
      <c r="L175" s="11">
        <v>8.0914769031535112</v>
      </c>
      <c r="M175" s="11">
        <v>8.9572221097795754</v>
      </c>
      <c r="N175" s="19">
        <v>8.1304904392887973</v>
      </c>
      <c r="O175" s="19">
        <v>7.0526686936652734</v>
      </c>
      <c r="P175" s="19">
        <v>6.7224644410467773</v>
      </c>
      <c r="Q175" s="19">
        <v>9.4247187951558296</v>
      </c>
    </row>
    <row r="176" spans="1:17">
      <c r="A176" s="1532">
        <v>41699</v>
      </c>
      <c r="B176" s="1655">
        <v>22.21099019626676</v>
      </c>
      <c r="C176" s="1655">
        <v>28.443695121820873</v>
      </c>
      <c r="D176" s="1655">
        <v>28.528971009979291</v>
      </c>
      <c r="E176" s="1655">
        <v>18.464406275994957</v>
      </c>
      <c r="F176" s="11">
        <v>0.8120341083458873</v>
      </c>
      <c r="G176" s="11">
        <v>0.42788553166821508</v>
      </c>
      <c r="H176" s="11">
        <v>0.45187774588921292</v>
      </c>
      <c r="I176" s="11">
        <v>1.0153917128986298</v>
      </c>
      <c r="J176" s="11">
        <v>7.6497291985150015</v>
      </c>
      <c r="K176" s="11">
        <v>6.6203824928478099</v>
      </c>
      <c r="L176" s="11">
        <v>6.1685081658500795</v>
      </c>
      <c r="M176" s="11">
        <v>8.7106177199040982</v>
      </c>
      <c r="N176" s="19">
        <v>8.0919631299637551</v>
      </c>
      <c r="O176" s="19">
        <v>6.9999429232332568</v>
      </c>
      <c r="P176" s="19">
        <v>6.6607602956084602</v>
      </c>
      <c r="Q176" s="19">
        <v>9.3249468115617145</v>
      </c>
    </row>
    <row r="177" spans="1:17">
      <c r="A177" s="1532">
        <v>41730</v>
      </c>
      <c r="B177" s="1655">
        <v>22.342982648887805</v>
      </c>
      <c r="C177" s="1655">
        <v>28.58069316575255</v>
      </c>
      <c r="D177" s="1655">
        <v>28.674772527246869</v>
      </c>
      <c r="E177" s="1655">
        <v>18.598064461568011</v>
      </c>
      <c r="F177" s="11">
        <v>0.59426640349978799</v>
      </c>
      <c r="G177" s="11">
        <v>0.4816464363892608</v>
      </c>
      <c r="H177" s="11">
        <v>0.5110647601575885</v>
      </c>
      <c r="I177" s="11">
        <v>0.72386939268564221</v>
      </c>
      <c r="J177" s="11">
        <v>7.4727604426142182</v>
      </c>
      <c r="K177" s="11">
        <v>7.5483958628496284</v>
      </c>
      <c r="L177" s="11">
        <v>7.8402811207306673</v>
      </c>
      <c r="M177" s="11">
        <v>8.8322621494769518</v>
      </c>
      <c r="N177" s="19">
        <v>7.9733979097737242</v>
      </c>
      <c r="O177" s="19">
        <v>7.0529804289460509</v>
      </c>
      <c r="P177" s="19">
        <v>6.8309308615718063</v>
      </c>
      <c r="Q177" s="19">
        <v>9.192355042749595</v>
      </c>
    </row>
    <row r="178" spans="1:17">
      <c r="A178" s="1532">
        <v>41760</v>
      </c>
      <c r="B178" s="1655">
        <v>22.514636671685107</v>
      </c>
      <c r="C178" s="1655">
        <v>28.767015760525457</v>
      </c>
      <c r="D178" s="1655">
        <v>28.853052664640554</v>
      </c>
      <c r="E178" s="1655">
        <v>18.742400158251847</v>
      </c>
      <c r="F178" s="11">
        <v>0.76826816497504036</v>
      </c>
      <c r="G178" s="11">
        <v>0.6519176903524937</v>
      </c>
      <c r="H178" s="11">
        <v>0.62173165357905613</v>
      </c>
      <c r="I178" s="11">
        <v>0.77607912899806575</v>
      </c>
      <c r="J178" s="11">
        <v>7.7611927677609618</v>
      </c>
      <c r="K178" s="11">
        <v>7.7215734777132079</v>
      </c>
      <c r="L178" s="11">
        <v>8.4422112405483549</v>
      </c>
      <c r="M178" s="11">
        <v>9.2147587123230643</v>
      </c>
      <c r="N178" s="19">
        <v>7.9014035296562621</v>
      </c>
      <c r="O178" s="19">
        <v>7.1948819514039393</v>
      </c>
      <c r="P178" s="19">
        <v>7.1746826403799719</v>
      </c>
      <c r="Q178" s="19">
        <v>9.1545337681964671</v>
      </c>
    </row>
    <row r="179" spans="1:17">
      <c r="A179" s="1532">
        <v>41791</v>
      </c>
      <c r="B179" s="1655">
        <v>22.681385183338371</v>
      </c>
      <c r="C179" s="1655">
        <v>28.962238416608699</v>
      </c>
      <c r="D179" s="1655">
        <v>29.031423484005213</v>
      </c>
      <c r="E179" s="1655">
        <v>18.887659451081891</v>
      </c>
      <c r="F179" s="11">
        <v>0.74062270728521418</v>
      </c>
      <c r="G179" s="11">
        <v>0.67863367444296996</v>
      </c>
      <c r="H179" s="11">
        <v>0.6182043246441391</v>
      </c>
      <c r="I179" s="11">
        <v>0.77503036752787335</v>
      </c>
      <c r="J179" s="11">
        <v>7.9801817377029298</v>
      </c>
      <c r="K179" s="11">
        <v>8.2090282071883891</v>
      </c>
      <c r="L179" s="11">
        <v>8.8942222650468175</v>
      </c>
      <c r="M179" s="11">
        <v>9.3064638811559917</v>
      </c>
      <c r="N179" s="19">
        <v>7.8737969641417189</v>
      </c>
      <c r="O179" s="19">
        <v>7.4137151060763822</v>
      </c>
      <c r="P179" s="19">
        <v>7.5107520473955258</v>
      </c>
      <c r="Q179" s="19">
        <v>9.1221797266403915</v>
      </c>
    </row>
    <row r="180" spans="1:17">
      <c r="A180" s="1532">
        <v>41821</v>
      </c>
      <c r="B180" s="1655">
        <v>22.817419157442533</v>
      </c>
      <c r="C180" s="1655">
        <v>28.977309809565678</v>
      </c>
      <c r="D180" s="1655">
        <v>29.085343513181037</v>
      </c>
      <c r="E180" s="1655">
        <v>19.019698382802886</v>
      </c>
      <c r="F180" s="11">
        <v>0.59976043352101771</v>
      </c>
      <c r="G180" s="11">
        <v>5.2038080552285045E-2</v>
      </c>
      <c r="H180" s="11">
        <v>0.18572988405315802</v>
      </c>
      <c r="I180" s="11">
        <v>0.6990751398444548</v>
      </c>
      <c r="J180" s="11">
        <v>8.0857189432847463</v>
      </c>
      <c r="K180" s="11">
        <v>7.3933971821636471</v>
      </c>
      <c r="L180" s="11">
        <v>7.5046838830844997</v>
      </c>
      <c r="M180" s="11">
        <v>9.3973287586431677</v>
      </c>
      <c r="N180" s="19">
        <v>7.8344220031537679</v>
      </c>
      <c r="O180" s="19">
        <v>7.5279366718497567</v>
      </c>
      <c r="P180" s="19">
        <v>7.6526210702824589</v>
      </c>
      <c r="Q180" s="19">
        <v>9.0784326093307453</v>
      </c>
    </row>
    <row r="181" spans="1:17">
      <c r="A181" s="1532">
        <v>41852</v>
      </c>
      <c r="B181" s="1655">
        <v>22.923675324019747</v>
      </c>
      <c r="C181" s="1655">
        <v>29.084943122701485</v>
      </c>
      <c r="D181" s="1655">
        <v>29.192959140949377</v>
      </c>
      <c r="E181" s="1655">
        <v>19.115711102857851</v>
      </c>
      <c r="F181" s="11">
        <v>0.46568003964004834</v>
      </c>
      <c r="G181" s="11">
        <v>0.3714399778418222</v>
      </c>
      <c r="H181" s="11">
        <v>0.36999950755118216</v>
      </c>
      <c r="I181" s="11">
        <v>0.50480674363257605</v>
      </c>
      <c r="J181" s="11">
        <v>8.3678960684571777</v>
      </c>
      <c r="K181" s="11">
        <v>6.7236207148016573</v>
      </c>
      <c r="L181" s="11">
        <v>6.9954169998214617</v>
      </c>
      <c r="M181" s="11">
        <v>9.5156896807260409</v>
      </c>
      <c r="N181" s="19">
        <v>7.8575746764064744</v>
      </c>
      <c r="O181" s="19">
        <v>7.5316621779974069</v>
      </c>
      <c r="P181" s="19">
        <v>7.7041236968124229</v>
      </c>
      <c r="Q181" s="19">
        <v>9.0812490358503002</v>
      </c>
    </row>
    <row r="182" spans="1:17">
      <c r="A182" s="1532">
        <v>41883</v>
      </c>
      <c r="B182" s="1655">
        <v>23.065864435110985</v>
      </c>
      <c r="C182" s="1655">
        <v>29.302526526657733</v>
      </c>
      <c r="D182" s="1655">
        <v>29.427539736022666</v>
      </c>
      <c r="E182" s="1655">
        <v>19.236832230221069</v>
      </c>
      <c r="F182" s="11">
        <v>0.62027187648330517</v>
      </c>
      <c r="G182" s="11">
        <v>0.74809637082088165</v>
      </c>
      <c r="H182" s="11">
        <v>0.80355195902096832</v>
      </c>
      <c r="I182" s="11">
        <v>0.63362083006741721</v>
      </c>
      <c r="J182" s="11">
        <v>8.2438594966268823</v>
      </c>
      <c r="K182" s="11">
        <v>6.3460143131837103</v>
      </c>
      <c r="L182" s="11">
        <v>6.5748623658988006</v>
      </c>
      <c r="M182" s="11">
        <v>9.2780042838829555</v>
      </c>
      <c r="N182" s="19">
        <v>7.8833921155670827</v>
      </c>
      <c r="O182" s="19">
        <v>7.4335221714174367</v>
      </c>
      <c r="P182" s="19">
        <v>7.6291078922187729</v>
      </c>
      <c r="Q182" s="19">
        <v>9.079567979682535</v>
      </c>
    </row>
    <row r="183" spans="1:17">
      <c r="A183" s="1532">
        <v>41913</v>
      </c>
      <c r="B183" s="1655">
        <v>23.186023325534073</v>
      </c>
      <c r="C183" s="1655">
        <v>29.457777428691763</v>
      </c>
      <c r="D183" s="1655">
        <v>29.59079937571499</v>
      </c>
      <c r="E183" s="1655">
        <v>19.334948367118251</v>
      </c>
      <c r="F183" s="11">
        <v>0.52093816280382554</v>
      </c>
      <c r="G183" s="11">
        <v>0.52982087361235564</v>
      </c>
      <c r="H183" s="11">
        <v>0.55478521533512914</v>
      </c>
      <c r="I183" s="11">
        <v>0.51004310752911852</v>
      </c>
      <c r="J183" s="11">
        <v>8.0194199234256249</v>
      </c>
      <c r="K183" s="11">
        <v>6.2733007813622956</v>
      </c>
      <c r="L183" s="11">
        <v>6.5293187135709783</v>
      </c>
      <c r="M183" s="11">
        <v>8.9958198512645779</v>
      </c>
      <c r="N183" s="19">
        <v>7.9025082422246973</v>
      </c>
      <c r="O183" s="19">
        <v>7.3133887930357941</v>
      </c>
      <c r="P183" s="19">
        <v>7.531609691982065</v>
      </c>
      <c r="Q183" s="19">
        <v>9.0771943360805327</v>
      </c>
    </row>
    <row r="184" spans="1:17">
      <c r="A184" s="1532">
        <v>41944</v>
      </c>
      <c r="B184" s="1655">
        <v>23.318303261113719</v>
      </c>
      <c r="C184" s="1655">
        <v>29.620706782262225</v>
      </c>
      <c r="D184" s="1655">
        <v>29.757073710163059</v>
      </c>
      <c r="E184" s="1655">
        <v>19.444009089745027</v>
      </c>
      <c r="F184" s="11">
        <v>0.57051583931587913</v>
      </c>
      <c r="G184" s="11">
        <v>0.55309452305036877</v>
      </c>
      <c r="H184" s="11">
        <v>0.56191227664004673</v>
      </c>
      <c r="I184" s="11">
        <v>0.56406006654896734</v>
      </c>
      <c r="J184" s="11">
        <v>7.8979208869520408</v>
      </c>
      <c r="K184" s="11">
        <v>6.2125136039314812</v>
      </c>
      <c r="L184" s="11">
        <v>6.3846432665240842</v>
      </c>
      <c r="M184" s="11">
        <v>8.7953706334095809</v>
      </c>
      <c r="N184" s="19">
        <v>7.9064169641402682</v>
      </c>
      <c r="O184" s="19">
        <v>7.1716129024323338</v>
      </c>
      <c r="P184" s="19">
        <v>7.4158421138519612</v>
      </c>
      <c r="Q184" s="19">
        <v>9.0639678868837787</v>
      </c>
    </row>
    <row r="185" spans="1:17">
      <c r="A185" s="1532">
        <v>41974</v>
      </c>
      <c r="B185" s="1655">
        <v>23.508658222168766</v>
      </c>
      <c r="C185" s="1655">
        <v>29.853407327125232</v>
      </c>
      <c r="D185" s="1655">
        <v>29.999600573142839</v>
      </c>
      <c r="E185" s="1655">
        <v>19.618740869485702</v>
      </c>
      <c r="F185" s="11">
        <v>0.81633281342767261</v>
      </c>
      <c r="G185" s="11">
        <v>0.78560091956467304</v>
      </c>
      <c r="H185" s="11">
        <v>0.81502255679444935</v>
      </c>
      <c r="I185" s="11">
        <v>0.89864070179246358</v>
      </c>
      <c r="J185" s="11">
        <v>7.9553929886799448</v>
      </c>
      <c r="K185" s="11">
        <v>6.0573496466181185</v>
      </c>
      <c r="L185" s="11">
        <v>6.2174874294659803</v>
      </c>
      <c r="M185" s="11">
        <v>8.8153323255957829</v>
      </c>
      <c r="N185" s="19">
        <v>7.9128392510276351</v>
      </c>
      <c r="O185" s="19">
        <v>6.9996964916519921</v>
      </c>
      <c r="P185" s="19">
        <v>7.2584287520364938</v>
      </c>
      <c r="Q185" s="19">
        <v>9.0560919110925457</v>
      </c>
    </row>
    <row r="186" spans="1:17">
      <c r="A186" s="1532">
        <v>42005</v>
      </c>
      <c r="B186" s="1655">
        <v>23.699622017925631</v>
      </c>
      <c r="C186" s="1655">
        <v>30.076231082221565</v>
      </c>
      <c r="D186" s="1655">
        <v>30.229987506381558</v>
      </c>
      <c r="E186" s="1655">
        <v>19.783408361564273</v>
      </c>
      <c r="F186" s="11">
        <v>0.81231261245180364</v>
      </c>
      <c r="G186" s="11">
        <v>0.74639304202261447</v>
      </c>
      <c r="H186" s="11">
        <v>0.7679666690128315</v>
      </c>
      <c r="I186" s="11">
        <v>0.83933771883744757</v>
      </c>
      <c r="J186" s="11">
        <v>8.0944742338279436</v>
      </c>
      <c r="K186" s="11">
        <v>6.6203040573740806</v>
      </c>
      <c r="L186" s="11">
        <v>7.1089067762946749</v>
      </c>
      <c r="M186" s="11">
        <v>8.8693077369696081</v>
      </c>
      <c r="N186" s="19">
        <v>7.9350162036175549</v>
      </c>
      <c r="O186" s="19">
        <v>6.9424369006366868</v>
      </c>
      <c r="P186" s="19">
        <v>7.2140401651860184</v>
      </c>
      <c r="Q186" s="19">
        <v>9.0565467722538333</v>
      </c>
    </row>
    <row r="187" spans="1:17">
      <c r="A187" s="1532">
        <v>42036</v>
      </c>
      <c r="B187" s="1655">
        <v>23.85875010763829</v>
      </c>
      <c r="C187" s="1655">
        <v>30.268855096620548</v>
      </c>
      <c r="D187" s="1655">
        <v>30.417865504143442</v>
      </c>
      <c r="E187" s="1655">
        <v>19.920591734837672</v>
      </c>
      <c r="F187" s="11">
        <v>0.6714372473632706</v>
      </c>
      <c r="G187" s="11">
        <v>0.64045263474799585</v>
      </c>
      <c r="H187" s="11">
        <v>0.62149545289167907</v>
      </c>
      <c r="I187" s="11">
        <v>0.69342638420142866</v>
      </c>
      <c r="J187" s="11">
        <v>8.2909455355127974</v>
      </c>
      <c r="K187" s="11">
        <v>6.8720889391764768</v>
      </c>
      <c r="L187" s="11">
        <v>7.1027660214000781</v>
      </c>
      <c r="M187" s="11">
        <v>8.981916188849997</v>
      </c>
      <c r="N187" s="19">
        <v>7.987937009823928</v>
      </c>
      <c r="O187" s="19">
        <v>6.8727668593360436</v>
      </c>
      <c r="P187" s="19">
        <v>7.1344322070602209</v>
      </c>
      <c r="Q187" s="19">
        <v>9.0579783100911726</v>
      </c>
    </row>
    <row r="188" spans="1:17">
      <c r="A188" s="1532">
        <v>42064</v>
      </c>
      <c r="B188" s="1655">
        <v>24.075769599702308</v>
      </c>
      <c r="C188" s="1655">
        <v>30.52413717070182</v>
      </c>
      <c r="D188" s="1655">
        <v>30.678973433563495</v>
      </c>
      <c r="E188" s="1655">
        <v>20.121769763615212</v>
      </c>
      <c r="F188" s="11">
        <v>0.9096012619476681</v>
      </c>
      <c r="G188" s="11">
        <v>0.84338199534271019</v>
      </c>
      <c r="H188" s="11">
        <v>0.85840319526853537</v>
      </c>
      <c r="I188" s="11">
        <v>1.0098998636958925</v>
      </c>
      <c r="J188" s="11">
        <v>8.3957508735877173</v>
      </c>
      <c r="K188" s="11">
        <v>7.3142467600312404</v>
      </c>
      <c r="L188" s="11">
        <v>7.5362073971477788</v>
      </c>
      <c r="M188" s="11">
        <v>8.9759912279169569</v>
      </c>
      <c r="N188" s="19">
        <v>8.0502659659364788</v>
      </c>
      <c r="O188" s="19">
        <v>6.9311226126228389</v>
      </c>
      <c r="P188" s="19">
        <v>7.2474932980922526</v>
      </c>
      <c r="Q188" s="19">
        <v>9.0786157039780964</v>
      </c>
    </row>
    <row r="189" spans="1:17">
      <c r="A189" s="1532">
        <v>42095</v>
      </c>
      <c r="B189" s="1655">
        <v>24.254702849589382</v>
      </c>
      <c r="C189" s="1655">
        <v>30.705989626084396</v>
      </c>
      <c r="D189" s="1655">
        <v>30.842744663363991</v>
      </c>
      <c r="E189" s="1655">
        <v>20.291432967735187</v>
      </c>
      <c r="F189" s="11">
        <v>0.74320884799165865</v>
      </c>
      <c r="G189" s="11">
        <v>0.59576607969487161</v>
      </c>
      <c r="H189" s="11">
        <v>0.53382239192308234</v>
      </c>
      <c r="I189" s="11">
        <v>0.84318231504052021</v>
      </c>
      <c r="J189" s="11">
        <v>8.5562443955831426</v>
      </c>
      <c r="K189" s="11">
        <v>7.4361263668668816</v>
      </c>
      <c r="L189" s="11">
        <v>7.5605556558717497</v>
      </c>
      <c r="M189" s="11">
        <v>9.1050792391135023</v>
      </c>
      <c r="N189" s="19">
        <v>8.1403275867780689</v>
      </c>
      <c r="O189" s="19">
        <v>6.9251975110160622</v>
      </c>
      <c r="P189" s="19">
        <v>7.227119486698121</v>
      </c>
      <c r="Q189" s="19">
        <v>9.1005839194288978</v>
      </c>
    </row>
    <row r="190" spans="1:17">
      <c r="A190" s="1532">
        <v>42125</v>
      </c>
      <c r="B190" s="1655">
        <v>24.517484442436775</v>
      </c>
      <c r="C190" s="1655">
        <v>31.062037962186242</v>
      </c>
      <c r="D190" s="1655">
        <v>31.17118580996765</v>
      </c>
      <c r="E190" s="1655">
        <v>20.500507586207458</v>
      </c>
      <c r="F190" s="11">
        <v>1.0834253236453961</v>
      </c>
      <c r="G190" s="11">
        <v>1.1595403386686067</v>
      </c>
      <c r="H190" s="11">
        <v>1.0648894908298865</v>
      </c>
      <c r="I190" s="11">
        <v>1.0303590623920709</v>
      </c>
      <c r="J190" s="11">
        <v>8.8957587899719144</v>
      </c>
      <c r="K190" s="11">
        <v>7.9779641404794237</v>
      </c>
      <c r="L190" s="11">
        <v>8.0342734346718547</v>
      </c>
      <c r="M190" s="11">
        <v>9.3803750486116755</v>
      </c>
      <c r="N190" s="19">
        <v>8.2360424874030738</v>
      </c>
      <c r="O190" s="19">
        <v>6.9521457859128226</v>
      </c>
      <c r="P190" s="19">
        <v>7.2001546119895083</v>
      </c>
      <c r="Q190" s="19">
        <v>9.1158172043440207</v>
      </c>
    </row>
    <row r="191" spans="1:17">
      <c r="A191" s="1532">
        <v>42156</v>
      </c>
      <c r="B191" s="1655">
        <v>24.74492106313307</v>
      </c>
      <c r="C191" s="1655">
        <v>31.305938339124573</v>
      </c>
      <c r="D191" s="1655">
        <v>31.393919179672899</v>
      </c>
      <c r="E191" s="1655">
        <v>20.712943602641033</v>
      </c>
      <c r="F191" s="11">
        <v>0.92765071894011353</v>
      </c>
      <c r="G191" s="11">
        <v>0.78520403984840403</v>
      </c>
      <c r="H191" s="11">
        <v>0.71454891406160637</v>
      </c>
      <c r="I191" s="11">
        <v>1.0362475930913031</v>
      </c>
      <c r="J191" s="11">
        <v>9.0979270583110683</v>
      </c>
      <c r="K191" s="11">
        <v>8.0922609944811974</v>
      </c>
      <c r="L191" s="11">
        <v>8.1377191062274186</v>
      </c>
      <c r="M191" s="11">
        <v>9.663898040339717</v>
      </c>
      <c r="N191" s="19">
        <v>8.3311207995079908</v>
      </c>
      <c r="O191" s="19">
        <v>6.950304269848381</v>
      </c>
      <c r="P191" s="19">
        <v>7.147007695454838</v>
      </c>
      <c r="Q191" s="19">
        <v>9.1483069343150945</v>
      </c>
    </row>
    <row r="192" spans="1:17">
      <c r="A192" s="1532">
        <v>42186</v>
      </c>
      <c r="B192" s="1655">
        <v>24.92521945996964</v>
      </c>
      <c r="C192" s="1655">
        <v>31.507272358346324</v>
      </c>
      <c r="D192" s="1655">
        <v>31.590452809547322</v>
      </c>
      <c r="E192" s="1655">
        <v>20.87723378227653</v>
      </c>
      <c r="F192" s="11">
        <v>0.72862789247362847</v>
      </c>
      <c r="G192" s="11">
        <v>0.64311766362273026</v>
      </c>
      <c r="H192" s="11">
        <v>0.62602451369523815</v>
      </c>
      <c r="I192" s="11">
        <v>0.79317639630201531</v>
      </c>
      <c r="J192" s="11">
        <v>9.2376805982441237</v>
      </c>
      <c r="K192" s="11">
        <v>8.7308399758540762</v>
      </c>
      <c r="L192" s="11">
        <v>8.6129610098330378</v>
      </c>
      <c r="M192" s="11">
        <v>9.7663767431410946</v>
      </c>
      <c r="N192" s="19">
        <v>8.4291573055809526</v>
      </c>
      <c r="O192" s="19">
        <v>7.0672954303306712</v>
      </c>
      <c r="P192" s="19">
        <v>7.244040934538841</v>
      </c>
      <c r="Q192" s="19">
        <v>9.1822371952563504</v>
      </c>
    </row>
    <row r="193" spans="1:17">
      <c r="A193" s="1532">
        <v>42217</v>
      </c>
      <c r="B193" s="1655">
        <v>25.074374857851726</v>
      </c>
      <c r="C193" s="1655">
        <v>31.702083250337896</v>
      </c>
      <c r="D193" s="1655">
        <v>31.759751669208512</v>
      </c>
      <c r="E193" s="1655">
        <v>21.003443792211787</v>
      </c>
      <c r="F193" s="11">
        <v>0.59841157315237714</v>
      </c>
      <c r="G193" s="11">
        <v>0.61830452911283773</v>
      </c>
      <c r="H193" s="11">
        <v>0.53591779985510024</v>
      </c>
      <c r="I193" s="11">
        <v>0.60453416027941875</v>
      </c>
      <c r="J193" s="11">
        <v>9.3820013738305139</v>
      </c>
      <c r="K193" s="11">
        <v>8.9982645542589044</v>
      </c>
      <c r="L193" s="11">
        <v>8.7925054663563014</v>
      </c>
      <c r="M193" s="11">
        <v>9.8752940928873638</v>
      </c>
      <c r="N193" s="19">
        <v>8.5162722937579343</v>
      </c>
      <c r="O193" s="19">
        <v>7.2596538745373653</v>
      </c>
      <c r="P193" s="19">
        <v>7.3962323644945149</v>
      </c>
      <c r="Q193" s="19">
        <v>9.21592053151954</v>
      </c>
    </row>
    <row r="194" spans="1:17">
      <c r="A194" s="1532">
        <v>42248</v>
      </c>
      <c r="B194" s="1655">
        <v>25.211075744600436</v>
      </c>
      <c r="C194" s="1655">
        <v>31.863745490418594</v>
      </c>
      <c r="D194" s="1655">
        <v>31.922188588994636</v>
      </c>
      <c r="E194" s="1655">
        <v>21.119025763023174</v>
      </c>
      <c r="F194" s="11">
        <v>0.54518163473137693</v>
      </c>
      <c r="G194" s="11">
        <v>0.50994200855546334</v>
      </c>
      <c r="H194" s="11">
        <v>0.51145525783064882</v>
      </c>
      <c r="I194" s="11">
        <v>0.55030009342680264</v>
      </c>
      <c r="J194" s="11">
        <v>9.3003724856025709</v>
      </c>
      <c r="K194" s="11">
        <v>8.7406079521191238</v>
      </c>
      <c r="L194" s="11">
        <v>8.4772593133847174</v>
      </c>
      <c r="M194" s="11">
        <v>9.7843216090702256</v>
      </c>
      <c r="N194" s="19">
        <v>8.6056284839150052</v>
      </c>
      <c r="O194" s="19">
        <v>7.4599139822462677</v>
      </c>
      <c r="P194" s="19">
        <v>7.5549105251555266</v>
      </c>
      <c r="Q194" s="19">
        <v>9.2602197785767029</v>
      </c>
    </row>
    <row r="195" spans="1:17">
      <c r="A195" s="1532">
        <v>42278</v>
      </c>
      <c r="B195" s="1655">
        <v>25.310399246374914</v>
      </c>
      <c r="C195" s="1655">
        <v>31.991497698788283</v>
      </c>
      <c r="D195" s="1655">
        <v>32.050941594749986</v>
      </c>
      <c r="E195" s="1655">
        <v>21.204481566357099</v>
      </c>
      <c r="F195" s="11">
        <v>0.39396772585458029</v>
      </c>
      <c r="G195" s="11">
        <v>0.40093280436257467</v>
      </c>
      <c r="H195" s="11">
        <v>0.40333389233762629</v>
      </c>
      <c r="I195" s="11">
        <v>0.40463894638335002</v>
      </c>
      <c r="J195" s="11">
        <v>9.1623125320560224</v>
      </c>
      <c r="K195" s="11">
        <v>8.6011929319171454</v>
      </c>
      <c r="L195" s="11">
        <v>8.3138754982537613</v>
      </c>
      <c r="M195" s="11">
        <v>9.6691915785937521</v>
      </c>
      <c r="N195" s="19">
        <v>8.7003562229450431</v>
      </c>
      <c r="O195" s="19">
        <v>7.6531794465046215</v>
      </c>
      <c r="P195" s="19">
        <v>7.7024854578143467</v>
      </c>
      <c r="Q195" s="19">
        <v>9.3165218398342819</v>
      </c>
    </row>
    <row r="196" spans="1:17">
      <c r="A196" s="1532">
        <v>42309</v>
      </c>
      <c r="B196" s="1655">
        <v>25.477782882655962</v>
      </c>
      <c r="C196" s="1655">
        <v>32.184587879010238</v>
      </c>
      <c r="D196" s="1655">
        <v>32.232387680606763</v>
      </c>
      <c r="E196" s="1655">
        <v>21.370219310603144</v>
      </c>
      <c r="F196" s="11">
        <v>0.66132357159487287</v>
      </c>
      <c r="G196" s="11">
        <v>0.60356717912980973</v>
      </c>
      <c r="H196" s="11">
        <v>0.56611780131444966</v>
      </c>
      <c r="I196" s="11">
        <v>0.78161658292557767</v>
      </c>
      <c r="J196" s="11">
        <v>9.2608780208440535</v>
      </c>
      <c r="K196" s="11">
        <v>8.6557053334167655</v>
      </c>
      <c r="L196" s="11">
        <v>8.3184052119960281</v>
      </c>
      <c r="M196" s="11">
        <v>9.9064457950393585</v>
      </c>
      <c r="N196" s="19">
        <v>8.8126635317999824</v>
      </c>
      <c r="O196" s="19">
        <v>7.8551967330714314</v>
      </c>
      <c r="P196" s="19">
        <v>7.8615288728652715</v>
      </c>
      <c r="Q196" s="19">
        <v>9.4087649363986863</v>
      </c>
    </row>
    <row r="197" spans="1:17">
      <c r="A197" s="1532">
        <v>42339</v>
      </c>
      <c r="B197" s="1655">
        <v>25.720788600871668</v>
      </c>
      <c r="C197" s="1655">
        <v>32.419027142240417</v>
      </c>
      <c r="D197" s="1655">
        <v>32.46695374771538</v>
      </c>
      <c r="E197" s="1655">
        <v>21.604933670063449</v>
      </c>
      <c r="F197" s="11">
        <v>0.95379460345873424</v>
      </c>
      <c r="G197" s="11">
        <v>0.72842089546553701</v>
      </c>
      <c r="H197" s="11">
        <v>0.72773407118625488</v>
      </c>
      <c r="I197" s="11">
        <v>1.0983245237162749</v>
      </c>
      <c r="J197" s="11">
        <v>9.4098538410705785</v>
      </c>
      <c r="K197" s="11">
        <v>8.5940602591920054</v>
      </c>
      <c r="L197" s="11">
        <v>8.2246200863802166</v>
      </c>
      <c r="M197" s="11">
        <v>10.123956546401006</v>
      </c>
      <c r="N197" s="19">
        <v>8.9326784501622161</v>
      </c>
      <c r="O197" s="19">
        <v>8.0642528404488232</v>
      </c>
      <c r="P197" s="19">
        <v>8.025897572032104</v>
      </c>
      <c r="Q197" s="19">
        <v>9.5177511524205887</v>
      </c>
    </row>
    <row r="198" spans="1:17">
      <c r="A198" s="1532">
        <v>42370</v>
      </c>
      <c r="B198" s="1655">
        <v>25.94626997484848</v>
      </c>
      <c r="C198" s="1655">
        <v>32.679184226631726</v>
      </c>
      <c r="D198" s="1655">
        <v>32.712571787932475</v>
      </c>
      <c r="E198" s="1655">
        <v>21.80504334326001</v>
      </c>
      <c r="F198" s="11">
        <v>0.876650313782257</v>
      </c>
      <c r="G198" s="11">
        <v>0.80248270020520585</v>
      </c>
      <c r="H198" s="11">
        <v>0.75651704846001855</v>
      </c>
      <c r="I198" s="11">
        <v>0.92622211321037284</v>
      </c>
      <c r="J198" s="11">
        <v>9.4796784321013963</v>
      </c>
      <c r="K198" s="11">
        <v>8.6545190362924149</v>
      </c>
      <c r="L198" s="11">
        <v>8.2123232139174487</v>
      </c>
      <c r="M198" s="11">
        <v>10.218840680776839</v>
      </c>
      <c r="N198" s="19">
        <v>9.046936786496012</v>
      </c>
      <c r="O198" s="19">
        <v>8.2316161228135876</v>
      </c>
      <c r="P198" s="19">
        <v>8.1157462783429768</v>
      </c>
      <c r="Q198" s="19">
        <v>9.6300071321776031</v>
      </c>
    </row>
    <row r="199" spans="1:17">
      <c r="A199" s="1532">
        <v>42401</v>
      </c>
      <c r="B199" s="1655">
        <v>26.409690554946913</v>
      </c>
      <c r="C199" s="1655">
        <v>33.479050828653435</v>
      </c>
      <c r="D199" s="1655">
        <v>33.230924851590089</v>
      </c>
      <c r="E199" s="1655">
        <v>22.129828788657122</v>
      </c>
      <c r="F199" s="11">
        <v>1.7860778468259917</v>
      </c>
      <c r="G199" s="11">
        <v>2.4476333205706577</v>
      </c>
      <c r="H199" s="11">
        <v>1.5845683641688848</v>
      </c>
      <c r="I199" s="11">
        <v>1.489496903465241</v>
      </c>
      <c r="J199" s="11">
        <v>10.691844441976652</v>
      </c>
      <c r="K199" s="11">
        <v>10.605606726074345</v>
      </c>
      <c r="L199" s="11">
        <v>9.248049791868068</v>
      </c>
      <c r="M199" s="11">
        <v>11.090218017750328</v>
      </c>
      <c r="N199" s="19">
        <v>9.2493843441381021</v>
      </c>
      <c r="O199" s="19">
        <v>8.5456873831265945</v>
      </c>
      <c r="P199" s="19">
        <v>8.2949226946411603</v>
      </c>
      <c r="Q199" s="19">
        <v>9.8078548988919678</v>
      </c>
    </row>
    <row r="200" spans="1:17">
      <c r="A200" s="1532">
        <v>42430</v>
      </c>
      <c r="B200" s="1655">
        <v>26.974102281853366</v>
      </c>
      <c r="C200" s="1655">
        <v>34.094654481245854</v>
      </c>
      <c r="D200" s="1655">
        <v>33.741747267947602</v>
      </c>
      <c r="E200" s="1655">
        <v>22.629269104315497</v>
      </c>
      <c r="F200" s="11">
        <v>2.1371387359960208</v>
      </c>
      <c r="G200" s="11">
        <v>1.8387727171331507</v>
      </c>
      <c r="H200" s="11">
        <v>1.5371898875485865</v>
      </c>
      <c r="I200" s="11">
        <v>2.2568647974103135</v>
      </c>
      <c r="J200" s="11">
        <v>12.038380206906842</v>
      </c>
      <c r="K200" s="11">
        <v>11.697357047560205</v>
      </c>
      <c r="L200" s="11">
        <v>9.9832996075199905</v>
      </c>
      <c r="M200" s="11">
        <v>12.461624251532886</v>
      </c>
      <c r="N200" s="19">
        <v>9.5591304118055298</v>
      </c>
      <c r="O200" s="19">
        <v>8.916939681927726</v>
      </c>
      <c r="P200" s="19">
        <v>8.5018398162972346</v>
      </c>
      <c r="Q200" s="19">
        <v>10.104452550342536</v>
      </c>
    </row>
    <row r="201" spans="1:17">
      <c r="A201" s="1532">
        <v>42461</v>
      </c>
      <c r="B201" s="1655">
        <v>27.35120921308274</v>
      </c>
      <c r="C201" s="1655">
        <v>34.613908898065866</v>
      </c>
      <c r="D201" s="1655">
        <v>34.155507100750633</v>
      </c>
      <c r="E201" s="1655">
        <v>22.948556884097215</v>
      </c>
      <c r="F201" s="11">
        <v>1.3980332961185145</v>
      </c>
      <c r="G201" s="11">
        <v>1.5229789675845908</v>
      </c>
      <c r="H201" s="11">
        <v>1.2262549106224705</v>
      </c>
      <c r="I201" s="11">
        <v>1.4109504744049732</v>
      </c>
      <c r="J201" s="11">
        <v>12.766622550256393</v>
      </c>
      <c r="K201" s="11">
        <v>12.72689569549563</v>
      </c>
      <c r="L201" s="11">
        <v>10.740815947296831</v>
      </c>
      <c r="M201" s="11">
        <v>13.094806663418218</v>
      </c>
      <c r="N201" s="19">
        <v>9.9171243795197963</v>
      </c>
      <c r="O201" s="19">
        <v>9.3649448307607308</v>
      </c>
      <c r="P201" s="19">
        <v>8.7707989254304444</v>
      </c>
      <c r="Q201" s="19">
        <v>10.443892122490114</v>
      </c>
    </row>
    <row r="202" spans="1:17">
      <c r="A202" s="1532">
        <v>42491</v>
      </c>
      <c r="B202" s="1655">
        <v>28.035534315499337</v>
      </c>
      <c r="C202" s="1655">
        <v>35.535088856149734</v>
      </c>
      <c r="D202" s="1655">
        <v>35.025209930262918</v>
      </c>
      <c r="E202" s="1655">
        <v>23.482927751444659</v>
      </c>
      <c r="F202" s="11">
        <v>2.5019921316285649</v>
      </c>
      <c r="G202" s="11">
        <v>2.6613000016745922</v>
      </c>
      <c r="H202" s="11">
        <v>2.5463033734116967</v>
      </c>
      <c r="I202" s="11">
        <v>2.3285597872071442</v>
      </c>
      <c r="J202" s="11">
        <v>14.349146958051076</v>
      </c>
      <c r="K202" s="11">
        <v>14.400378041546457</v>
      </c>
      <c r="L202" s="11">
        <v>12.364060012958705</v>
      </c>
      <c r="M202" s="11">
        <v>14.548030836288875</v>
      </c>
      <c r="N202" s="19">
        <v>10.384148655284053</v>
      </c>
      <c r="O202" s="19">
        <v>9.9134561999063973</v>
      </c>
      <c r="P202" s="19">
        <v>9.1415495235730582</v>
      </c>
      <c r="Q202" s="19">
        <v>10.886224084360069</v>
      </c>
    </row>
    <row r="203" spans="1:17">
      <c r="A203" s="1532">
        <v>42522</v>
      </c>
      <c r="B203" s="1655">
        <v>28.478531314896809</v>
      </c>
      <c r="C203" s="1655">
        <v>36.158441172268844</v>
      </c>
      <c r="D203" s="1655">
        <v>35.55581324683989</v>
      </c>
      <c r="E203" s="1655">
        <v>23.790041405710369</v>
      </c>
      <c r="F203" s="11">
        <v>1.580126829088337</v>
      </c>
      <c r="G203" s="11">
        <v>1.7541881452513441</v>
      </c>
      <c r="H203" s="11">
        <v>1.5149183049393045</v>
      </c>
      <c r="I203" s="11">
        <v>1.3078167148336768</v>
      </c>
      <c r="J203" s="11">
        <v>15.08839022859671</v>
      </c>
      <c r="K203" s="11">
        <v>15.500263178758836</v>
      </c>
      <c r="L203" s="11">
        <v>13.257007012561067</v>
      </c>
      <c r="M203" s="11">
        <v>14.855917449980341</v>
      </c>
      <c r="N203" s="19">
        <v>10.896804083162252</v>
      </c>
      <c r="O203" s="19">
        <v>10.545385504903756</v>
      </c>
      <c r="P203" s="19">
        <v>9.5792173544189918</v>
      </c>
      <c r="Q203" s="19">
        <v>11.330385404484728</v>
      </c>
    </row>
    <row r="204" spans="1:17">
      <c r="A204" s="1532">
        <v>42552</v>
      </c>
      <c r="B204" s="1655">
        <v>28.796916266883368</v>
      </c>
      <c r="C204" s="1655">
        <v>36.547513539197304</v>
      </c>
      <c r="D204" s="1655">
        <v>35.786940120039681</v>
      </c>
      <c r="E204" s="1655">
        <v>24.054370248051793</v>
      </c>
      <c r="F204" s="11">
        <v>1.1179823441948891</v>
      </c>
      <c r="G204" s="11">
        <v>1.076020852433353</v>
      </c>
      <c r="H204" s="11">
        <v>0.65003961966847512</v>
      </c>
      <c r="I204" s="11">
        <v>1.1110902996494016</v>
      </c>
      <c r="J204" s="11">
        <v>15.533250622453876</v>
      </c>
      <c r="K204" s="11">
        <v>15.997072433075321</v>
      </c>
      <c r="L204" s="11">
        <v>13.284036591030087</v>
      </c>
      <c r="M204" s="11">
        <v>15.218186944251464</v>
      </c>
      <c r="N204" s="19">
        <v>11.433094292003993</v>
      </c>
      <c r="O204" s="19">
        <v>11.163817410489266</v>
      </c>
      <c r="P204" s="19">
        <v>9.9776350416915953</v>
      </c>
      <c r="Q204" s="19">
        <v>11.794540003045903</v>
      </c>
    </row>
    <row r="205" spans="1:17">
      <c r="A205" s="1532">
        <v>42583</v>
      </c>
      <c r="B205" s="1655">
        <v>29.112018831052879</v>
      </c>
      <c r="C205" s="1655">
        <v>36.85755336468403</v>
      </c>
      <c r="D205" s="1655">
        <v>36.049053811072412</v>
      </c>
      <c r="E205" s="1655">
        <v>24.372176271621424</v>
      </c>
      <c r="F205" s="11">
        <v>1.0942232885257945</v>
      </c>
      <c r="G205" s="11">
        <v>0.84831988680764103</v>
      </c>
      <c r="H205" s="11">
        <v>0.73242833881166203</v>
      </c>
      <c r="I205" s="11">
        <v>1.3211986856956708</v>
      </c>
      <c r="J205" s="11">
        <v>16.102670539508246</v>
      </c>
      <c r="K205" s="11">
        <v>16.26224394666929</v>
      </c>
      <c r="L205" s="11">
        <v>13.505464987695207</v>
      </c>
      <c r="M205" s="11">
        <v>16.038953005691308</v>
      </c>
      <c r="N205" s="19">
        <v>12.002450250091291</v>
      </c>
      <c r="O205" s="19">
        <v>11.778551232229042</v>
      </c>
      <c r="P205" s="19">
        <v>10.377352875926691</v>
      </c>
      <c r="Q205" s="19">
        <v>12.317011259823351</v>
      </c>
    </row>
    <row r="206" spans="1:17">
      <c r="A206" s="1532">
        <v>42614</v>
      </c>
      <c r="B206" s="1655">
        <v>29.35267656805901</v>
      </c>
      <c r="C206" s="1655">
        <v>37.178238228835802</v>
      </c>
      <c r="D206" s="1655">
        <v>36.304988027568513</v>
      </c>
      <c r="E206" s="1655">
        <v>24.568534858330299</v>
      </c>
      <c r="F206" s="11">
        <v>0.82666110654417857</v>
      </c>
      <c r="G206" s="11">
        <v>0.87006552219780386</v>
      </c>
      <c r="H206" s="11">
        <v>0.70996098215895787</v>
      </c>
      <c r="I206" s="11">
        <v>0.80566702177315253</v>
      </c>
      <c r="J206" s="11">
        <v>16.427703702193664</v>
      </c>
      <c r="K206" s="11">
        <v>16.678807392606345</v>
      </c>
      <c r="L206" s="11">
        <v>13.729633312437958</v>
      </c>
      <c r="M206" s="11">
        <v>16.33365636281761</v>
      </c>
      <c r="N206" s="19">
        <v>12.60130075822242</v>
      </c>
      <c r="O206" s="19">
        <v>12.444840510813506</v>
      </c>
      <c r="P206" s="19">
        <v>10.818466191782292</v>
      </c>
      <c r="Q206" s="19">
        <v>12.867209533934746</v>
      </c>
    </row>
    <row r="207" spans="1:17">
      <c r="A207" s="1532">
        <v>42644</v>
      </c>
      <c r="B207" s="1655">
        <v>29.599819640286039</v>
      </c>
      <c r="C207" s="1655">
        <v>37.45153150443997</v>
      </c>
      <c r="D207" s="1655">
        <v>36.601310486725616</v>
      </c>
      <c r="E207" s="1655">
        <v>24.771462755675802</v>
      </c>
      <c r="F207" s="11">
        <v>0.84197797653644046</v>
      </c>
      <c r="G207" s="11">
        <v>0.73508936577903472</v>
      </c>
      <c r="H207" s="11">
        <v>0.81620315900417972</v>
      </c>
      <c r="I207" s="11">
        <v>0.82596662159810497</v>
      </c>
      <c r="J207" s="11">
        <v>16.947264846189569</v>
      </c>
      <c r="K207" s="11">
        <v>17.06714032915843</v>
      </c>
      <c r="L207" s="11">
        <v>14.197301750164465</v>
      </c>
      <c r="M207" s="11">
        <v>16.821826924446263</v>
      </c>
      <c r="N207" s="19">
        <v>13.249967472338842</v>
      </c>
      <c r="O207" s="19">
        <v>13.149597227284158</v>
      </c>
      <c r="P207" s="19">
        <v>11.309053866794153</v>
      </c>
      <c r="Q207" s="19">
        <v>13.462837333333791</v>
      </c>
    </row>
    <row r="208" spans="1:17">
      <c r="A208" s="1532">
        <v>42675</v>
      </c>
      <c r="B208" s="1655">
        <v>29.834305370216143</v>
      </c>
      <c r="C208" s="1655">
        <v>37.697396315394421</v>
      </c>
      <c r="D208" s="1655">
        <v>36.843120286506519</v>
      </c>
      <c r="E208" s="1655">
        <v>24.9823832475942</v>
      </c>
      <c r="F208" s="11">
        <v>0.79218634701058377</v>
      </c>
      <c r="G208" s="11">
        <v>0.65648800216702319</v>
      </c>
      <c r="H208" s="11">
        <v>0.66065885774390831</v>
      </c>
      <c r="I208" s="11">
        <v>0.85146563204092518</v>
      </c>
      <c r="J208" s="11">
        <v>17.099299839492275</v>
      </c>
      <c r="K208" s="11">
        <v>17.128721539353503</v>
      </c>
      <c r="L208" s="11">
        <v>14.304657326623966</v>
      </c>
      <c r="M208" s="11">
        <v>16.902793015319354</v>
      </c>
      <c r="N208" s="19">
        <v>13.898484596142612</v>
      </c>
      <c r="O208" s="19">
        <v>13.84972236448758</v>
      </c>
      <c r="P208" s="19">
        <v>11.804788203820957</v>
      </c>
      <c r="Q208" s="19">
        <v>14.041536498528313</v>
      </c>
    </row>
    <row r="209" spans="1:17">
      <c r="A209" s="1532">
        <v>42705</v>
      </c>
      <c r="B209" s="1655">
        <v>30.143584653820316</v>
      </c>
      <c r="C209" s="1655">
        <v>37.861563714677025</v>
      </c>
      <c r="D209" s="1655">
        <v>36.987506998041546</v>
      </c>
      <c r="E209" s="1655">
        <v>25.302061819300175</v>
      </c>
      <c r="F209" s="11">
        <v>1.0366565595086032</v>
      </c>
      <c r="G209" s="11">
        <v>0.43548736870074894</v>
      </c>
      <c r="H209" s="11">
        <v>0.39189599146928833</v>
      </c>
      <c r="I209" s="11">
        <v>1.2796159939494951</v>
      </c>
      <c r="J209" s="11">
        <v>17.195413879334794</v>
      </c>
      <c r="K209" s="11">
        <v>16.788093450667581</v>
      </c>
      <c r="L209" s="11">
        <v>13.923552192340393</v>
      </c>
      <c r="M209" s="11">
        <v>17.11242536402505</v>
      </c>
      <c r="N209" s="19">
        <v>14.539575768375739</v>
      </c>
      <c r="O209" s="19">
        <v>14.521050634932745</v>
      </c>
      <c r="P209" s="19">
        <v>12.272445768835462</v>
      </c>
      <c r="Q209" s="19">
        <v>14.617788322722364</v>
      </c>
    </row>
    <row r="210" spans="1:17">
      <c r="A210" s="1532">
        <v>42736</v>
      </c>
      <c r="B210" s="1655">
        <v>30.445626878118635</v>
      </c>
      <c r="C210" s="1655">
        <v>38.095919232787914</v>
      </c>
      <c r="D210" s="1655">
        <v>37.19683978918048</v>
      </c>
      <c r="E210" s="1655">
        <v>25.618537337566647</v>
      </c>
      <c r="F210" s="11">
        <v>1.0020116312213012</v>
      </c>
      <c r="G210" s="11">
        <v>0.61898002913186712</v>
      </c>
      <c r="H210" s="11">
        <v>0.56595539447959486</v>
      </c>
      <c r="I210" s="11">
        <v>1.2507894436692406</v>
      </c>
      <c r="J210" s="11">
        <v>17.34105483228107</v>
      </c>
      <c r="K210" s="11">
        <v>16.575490283327969</v>
      </c>
      <c r="L210" s="11">
        <v>13.708087613283379</v>
      </c>
      <c r="M210" s="11">
        <v>17.48904569586832</v>
      </c>
      <c r="N210" s="19">
        <v>15.183488483069018</v>
      </c>
      <c r="O210" s="19">
        <v>15.165078466624507</v>
      </c>
      <c r="P210" s="19">
        <v>12.719922352097326</v>
      </c>
      <c r="Q210" s="19">
        <v>15.215054507812956</v>
      </c>
    </row>
    <row r="211" spans="1:17">
      <c r="A211" s="1532">
        <v>42767</v>
      </c>
      <c r="B211" s="1655">
        <v>30.894577713546195</v>
      </c>
      <c r="C211" s="1655">
        <v>38.465312408013666</v>
      </c>
      <c r="D211" s="1655">
        <v>37.547332735076317</v>
      </c>
      <c r="E211" s="1655">
        <v>26.119934224690024</v>
      </c>
      <c r="F211" s="11">
        <v>1.4745987567436896</v>
      </c>
      <c r="G211" s="11">
        <v>0.96963974794399499</v>
      </c>
      <c r="H211" s="11">
        <v>0.94226538566802076</v>
      </c>
      <c r="I211" s="11">
        <v>1.9571643787334263</v>
      </c>
      <c r="J211" s="11">
        <v>16.981975420227702</v>
      </c>
      <c r="K211" s="11">
        <v>14.893676660309263</v>
      </c>
      <c r="L211" s="11">
        <v>12.989129561585733</v>
      </c>
      <c r="M211" s="11">
        <v>18.03043970262469</v>
      </c>
      <c r="N211" s="19">
        <v>15.696178760147502</v>
      </c>
      <c r="O211" s="19">
        <v>15.503084276414429</v>
      </c>
      <c r="P211" s="19">
        <v>13.019757606333894</v>
      </c>
      <c r="Q211" s="19">
        <v>15.786680218734903</v>
      </c>
    </row>
    <row r="212" spans="1:17">
      <c r="A212" s="1532">
        <v>42795</v>
      </c>
      <c r="B212" s="1655">
        <v>31.415790494182627</v>
      </c>
      <c r="C212" s="1655">
        <v>38.934182073222814</v>
      </c>
      <c r="D212" s="1655">
        <v>37.964232159338096</v>
      </c>
      <c r="E212" s="1655">
        <v>26.667376180057595</v>
      </c>
      <c r="F212" s="11">
        <v>1.6870687972145304</v>
      </c>
      <c r="G212" s="11">
        <v>1.2189415238220347</v>
      </c>
      <c r="H212" s="11">
        <v>1.1103303321258704</v>
      </c>
      <c r="I212" s="11">
        <v>2.0958780012933498</v>
      </c>
      <c r="J212" s="11">
        <v>16.466491325338282</v>
      </c>
      <c r="K212" s="11">
        <v>14.194388139756619</v>
      </c>
      <c r="L212" s="11">
        <v>12.514126366542882</v>
      </c>
      <c r="M212" s="11">
        <v>17.844619979228639</v>
      </c>
      <c r="N212" s="19">
        <v>16.053547983774546</v>
      </c>
      <c r="O212" s="19">
        <v>15.688923013260489</v>
      </c>
      <c r="P212" s="19">
        <v>13.217346328402643</v>
      </c>
      <c r="Q212" s="19">
        <v>16.231249899052688</v>
      </c>
    </row>
    <row r="213" spans="1:17">
      <c r="A213" s="1532">
        <v>42826</v>
      </c>
      <c r="B213" s="1655">
        <v>31.915229838782572</v>
      </c>
      <c r="C213" s="1655">
        <v>39.386417268177226</v>
      </c>
      <c r="D213" s="1655">
        <v>38.434311382713901</v>
      </c>
      <c r="E213" s="1655">
        <v>27.19636146834231</v>
      </c>
      <c r="F213" s="11">
        <v>1.5897716936087558</v>
      </c>
      <c r="G213" s="11">
        <v>1.1615376794198504</v>
      </c>
      <c r="H213" s="11">
        <v>1.2382160698071152</v>
      </c>
      <c r="I213" s="11">
        <v>1.9836420527952112</v>
      </c>
      <c r="J213" s="11">
        <v>16.686723391800726</v>
      </c>
      <c r="K213" s="11">
        <v>13.787834203198113</v>
      </c>
      <c r="L213" s="11">
        <v>12.527421330158594</v>
      </c>
      <c r="M213" s="11">
        <v>18.510116368967495</v>
      </c>
      <c r="N213" s="19">
        <v>16.368962617086396</v>
      </c>
      <c r="O213" s="19">
        <v>15.753586607917514</v>
      </c>
      <c r="P213" s="19">
        <v>13.353325669917506</v>
      </c>
      <c r="Q213" s="19">
        <v>16.680792969076638</v>
      </c>
    </row>
    <row r="214" spans="1:17">
      <c r="A214" s="1532">
        <v>42856</v>
      </c>
      <c r="B214" s="1655">
        <v>32.527792032566815</v>
      </c>
      <c r="C214" s="1655">
        <v>39.848892038558844</v>
      </c>
      <c r="D214" s="1655">
        <v>38.870079335777355</v>
      </c>
      <c r="E214" s="1655">
        <v>27.876918388923638</v>
      </c>
      <c r="F214" s="11">
        <v>1.9193413203619563</v>
      </c>
      <c r="G214" s="11">
        <v>1.1741986259696713</v>
      </c>
      <c r="H214" s="11">
        <v>1.1337992990800503</v>
      </c>
      <c r="I214" s="11">
        <v>2.50238224467462</v>
      </c>
      <c r="J214" s="11">
        <v>16.023442487357734</v>
      </c>
      <c r="K214" s="11">
        <v>12.139559295523076</v>
      </c>
      <c r="L214" s="11">
        <v>10.977434291385489</v>
      </c>
      <c r="M214" s="11">
        <v>18.711425951598656</v>
      </c>
      <c r="N214" s="19">
        <v>16.496971429999153</v>
      </c>
      <c r="O214" s="19">
        <v>15.533971386980044</v>
      </c>
      <c r="P214" s="19">
        <v>13.219800714838453</v>
      </c>
      <c r="Q214" s="19">
        <v>17.031165337142319</v>
      </c>
    </row>
    <row r="215" spans="1:17">
      <c r="A215" s="1532">
        <v>42887</v>
      </c>
      <c r="B215" s="1655">
        <v>33.037104645868318</v>
      </c>
      <c r="C215" s="1655">
        <v>40.332476767100061</v>
      </c>
      <c r="D215" s="1655">
        <v>39.387106176181739</v>
      </c>
      <c r="E215" s="1655">
        <v>28.413232666646675</v>
      </c>
      <c r="F215" s="11">
        <v>1.5657767757232945</v>
      </c>
      <c r="G215" s="11">
        <v>1.2135462337906102</v>
      </c>
      <c r="H215" s="11">
        <v>1.3301409444989083</v>
      </c>
      <c r="I215" s="11">
        <v>1.923865006313362</v>
      </c>
      <c r="J215" s="11">
        <v>16.007052051125154</v>
      </c>
      <c r="K215" s="11">
        <v>11.543737670949236</v>
      </c>
      <c r="L215" s="11">
        <v>10.775433268095378</v>
      </c>
      <c r="M215" s="11">
        <v>19.433304810585962</v>
      </c>
      <c r="N215" s="19">
        <v>16.563348222775865</v>
      </c>
      <c r="O215" s="19">
        <v>15.174315187613177</v>
      </c>
      <c r="P215" s="19">
        <v>12.997627031021263</v>
      </c>
      <c r="Q215" s="19">
        <v>17.418348419541157</v>
      </c>
    </row>
    <row r="216" spans="1:17">
      <c r="A216" s="1532">
        <v>42917</v>
      </c>
      <c r="B216" s="1655">
        <v>33.426769727698407</v>
      </c>
      <c r="C216" s="1655">
        <v>40.74077268905981</v>
      </c>
      <c r="D216" s="1655">
        <v>39.83870022104383</v>
      </c>
      <c r="E216" s="1655">
        <v>28.824337396066031</v>
      </c>
      <c r="F216" s="11">
        <v>1.1794770940340882</v>
      </c>
      <c r="G216" s="11">
        <v>1.0123254376800455</v>
      </c>
      <c r="H216" s="11">
        <v>1.1465529933630412</v>
      </c>
      <c r="I216" s="11">
        <v>1.4468777074491024</v>
      </c>
      <c r="J216" s="11">
        <v>16.077601566454526</v>
      </c>
      <c r="K216" s="11">
        <v>11.473445780012433</v>
      </c>
      <c r="L216" s="11">
        <v>11.321895885519636</v>
      </c>
      <c r="M216" s="11">
        <v>19.829939835571324</v>
      </c>
      <c r="N216" s="19">
        <v>16.600010366684099</v>
      </c>
      <c r="O216" s="19">
        <v>14.774630366947013</v>
      </c>
      <c r="P216" s="19">
        <v>12.825360316923689</v>
      </c>
      <c r="Q216" s="19">
        <v>17.807439401792191</v>
      </c>
    </row>
    <row r="217" spans="1:17">
      <c r="A217" s="1532">
        <v>42948</v>
      </c>
      <c r="B217" s="1655">
        <v>33.744855569841235</v>
      </c>
      <c r="C217" s="1655">
        <v>41.10170066525712</v>
      </c>
      <c r="D217" s="1655">
        <v>40.256611375007871</v>
      </c>
      <c r="E217" s="1655">
        <v>29.139928153018694</v>
      </c>
      <c r="F217" s="11">
        <v>0.95159013190333186</v>
      </c>
      <c r="G217" s="11">
        <v>0.88591342867247702</v>
      </c>
      <c r="H217" s="11">
        <v>1.0490080038888674</v>
      </c>
      <c r="I217" s="11">
        <v>1.094876016111769</v>
      </c>
      <c r="J217" s="11">
        <v>15.913828462650809</v>
      </c>
      <c r="K217" s="11">
        <v>11.515000083102976</v>
      </c>
      <c r="L217" s="11">
        <v>11.671755896802804</v>
      </c>
      <c r="M217" s="11">
        <v>19.562273915394108</v>
      </c>
      <c r="N217" s="19">
        <v>16.576760398183062</v>
      </c>
      <c r="O217" s="19">
        <v>14.365001298106922</v>
      </c>
      <c r="P217" s="19">
        <v>12.669317875359514</v>
      </c>
      <c r="Q217" s="19">
        <v>18.102856142337529</v>
      </c>
    </row>
    <row r="218" spans="1:17">
      <c r="A218" s="1532">
        <v>42979</v>
      </c>
      <c r="B218" s="1655">
        <v>33.993938295763463</v>
      </c>
      <c r="C218" s="1655">
        <v>41.389218173444988</v>
      </c>
      <c r="D218" s="1655">
        <v>40.550907888044947</v>
      </c>
      <c r="E218" s="1655">
        <v>29.373288880274437</v>
      </c>
      <c r="F218" s="11">
        <v>0.73813540380016063</v>
      </c>
      <c r="G218" s="11">
        <v>0.69952703546134254</v>
      </c>
      <c r="H218" s="11">
        <v>0.73105138009648885</v>
      </c>
      <c r="I218" s="11">
        <v>0.80082808039308229</v>
      </c>
      <c r="J218" s="11">
        <v>15.812056242785644</v>
      </c>
      <c r="K218" s="11">
        <v>11.326464472819232</v>
      </c>
      <c r="L218" s="11">
        <v>11.695141883127071</v>
      </c>
      <c r="M218" s="11">
        <v>19.556534606763577</v>
      </c>
      <c r="N218" s="19">
        <v>16.519603878360208</v>
      </c>
      <c r="O218" s="19">
        <v>13.913764917348717</v>
      </c>
      <c r="P218" s="19">
        <v>12.50021738146414</v>
      </c>
      <c r="Q218" s="19">
        <v>18.369604658657355</v>
      </c>
    </row>
    <row r="219" spans="1:17">
      <c r="A219" s="1532">
        <v>43009</v>
      </c>
      <c r="B219" s="1655">
        <v>34.237065085481511</v>
      </c>
      <c r="C219" s="1655">
        <v>41.679279666044039</v>
      </c>
      <c r="D219" s="1655">
        <v>40.8646943220363</v>
      </c>
      <c r="E219" s="1655">
        <v>29.603230570871826</v>
      </c>
      <c r="F219" s="11">
        <v>0.71520630414378183</v>
      </c>
      <c r="G219" s="11">
        <v>0.70081413807703252</v>
      </c>
      <c r="H219" s="11">
        <v>0.77380865271295851</v>
      </c>
      <c r="I219" s="11">
        <v>0.78282582360671915</v>
      </c>
      <c r="J219" s="11">
        <v>15.666465206713873</v>
      </c>
      <c r="K219" s="11">
        <v>11.288585517798809</v>
      </c>
      <c r="L219" s="11">
        <v>11.648172643591291</v>
      </c>
      <c r="M219" s="11">
        <v>19.505379487890504</v>
      </c>
      <c r="N219" s="19">
        <v>16.410693873774999</v>
      </c>
      <c r="O219" s="19">
        <v>13.438577009693864</v>
      </c>
      <c r="P219" s="19">
        <v>12.293436341353829</v>
      </c>
      <c r="Q219" s="19">
        <v>18.589239318643589</v>
      </c>
    </row>
    <row r="220" spans="1:17">
      <c r="A220" s="1532">
        <v>43040</v>
      </c>
      <c r="B220" s="1655">
        <v>34.484686147669073</v>
      </c>
      <c r="C220" s="1655">
        <v>41.947770719216521</v>
      </c>
      <c r="D220" s="1655">
        <v>41.131376663100724</v>
      </c>
      <c r="E220" s="1655">
        <v>29.845410102528863</v>
      </c>
      <c r="F220" s="11">
        <v>0.72325434896161089</v>
      </c>
      <c r="G220" s="11">
        <v>0.64418352554020064</v>
      </c>
      <c r="H220" s="11">
        <v>0.65259839939782838</v>
      </c>
      <c r="I220" s="11">
        <v>0.81808480691742458</v>
      </c>
      <c r="J220" s="11">
        <v>15.587360656619973</v>
      </c>
      <c r="K220" s="11">
        <v>11.274981349537876</v>
      </c>
      <c r="L220" s="11">
        <v>11.639232353956576</v>
      </c>
      <c r="M220" s="11">
        <v>19.465824404094722</v>
      </c>
      <c r="N220" s="19">
        <v>16.285228320977289</v>
      </c>
      <c r="O220" s="19">
        <v>12.966897617453817</v>
      </c>
      <c r="P220" s="19">
        <v>12.080927700875131</v>
      </c>
      <c r="Q220" s="19">
        <v>18.795325286902351</v>
      </c>
    </row>
    <row r="221" spans="1:17">
      <c r="A221" s="1532">
        <v>43070</v>
      </c>
      <c r="B221" s="1655">
        <v>34.670486932960806</v>
      </c>
      <c r="C221" s="1655">
        <v>42.122842264618079</v>
      </c>
      <c r="D221" s="1655">
        <v>41.284890238908211</v>
      </c>
      <c r="E221" s="1655">
        <v>30.006648715830075</v>
      </c>
      <c r="F221" s="11">
        <v>0.53879215978971973</v>
      </c>
      <c r="G221" s="11">
        <v>0.41735601773315778</v>
      </c>
      <c r="H221" s="11">
        <v>0.37322741970172246</v>
      </c>
      <c r="I221" s="11">
        <v>0.54024592976710184</v>
      </c>
      <c r="J221" s="11">
        <v>15.017796758842888</v>
      </c>
      <c r="K221" s="11">
        <v>11.254893173599086</v>
      </c>
      <c r="L221" s="11">
        <v>11.618472261713144</v>
      </c>
      <c r="M221" s="11">
        <v>18.593689834957583</v>
      </c>
      <c r="N221" s="19">
        <v>16.104024378108527</v>
      </c>
      <c r="O221" s="19">
        <v>12.528220860125364</v>
      </c>
      <c r="P221" s="19">
        <v>11.899059041438685</v>
      </c>
      <c r="Q221" s="19">
        <v>18.905062386486151</v>
      </c>
    </row>
    <row r="222" spans="1:17">
      <c r="A222" s="1532">
        <v>43101</v>
      </c>
      <c r="B222" s="1655">
        <v>34.938153160154577</v>
      </c>
      <c r="C222" s="1655">
        <v>42.411673572640517</v>
      </c>
      <c r="D222" s="1655">
        <v>41.607439821603855</v>
      </c>
      <c r="E222" s="1655">
        <v>30.258311190566811</v>
      </c>
      <c r="F222" s="11">
        <v>0.77202903931327416</v>
      </c>
      <c r="G222" s="11">
        <v>0.68568807918512054</v>
      </c>
      <c r="H222" s="11">
        <v>0.78127755900308082</v>
      </c>
      <c r="I222" s="11">
        <v>0.83868904228539043</v>
      </c>
      <c r="J222" s="11">
        <v>14.75590008384664</v>
      </c>
      <c r="K222" s="11">
        <v>11.328652587383099</v>
      </c>
      <c r="L222" s="11">
        <v>11.8574590137797</v>
      </c>
      <c r="M222" s="11">
        <v>18.111002169497276</v>
      </c>
      <c r="N222" s="19">
        <v>15.891735280351869</v>
      </c>
      <c r="O222" s="19">
        <v>12.119653310238029</v>
      </c>
      <c r="P222" s="19">
        <v>11.757004409522557</v>
      </c>
      <c r="Q222" s="19">
        <v>18.941555158027299</v>
      </c>
    </row>
    <row r="223" spans="1:17">
      <c r="A223" s="1532">
        <v>43132</v>
      </c>
      <c r="B223" s="1655">
        <v>35.206479506455914</v>
      </c>
      <c r="C223" s="1655">
        <v>42.700901629553705</v>
      </c>
      <c r="D223" s="1655">
        <v>41.88441871822927</v>
      </c>
      <c r="E223" s="1655">
        <v>30.505615377649693</v>
      </c>
      <c r="F223" s="11">
        <v>0.76800380681641311</v>
      </c>
      <c r="G223" s="11">
        <v>0.68195388804408674</v>
      </c>
      <c r="H223" s="11">
        <v>0.66569560110641435</v>
      </c>
      <c r="I223" s="11">
        <v>0.81730994676259616</v>
      </c>
      <c r="J223" s="11">
        <v>13.956823857213948</v>
      </c>
      <c r="K223" s="11">
        <v>11.011451503660783</v>
      </c>
      <c r="L223" s="11">
        <v>11.55098289871678</v>
      </c>
      <c r="M223" s="11">
        <v>16.790552055885648</v>
      </c>
      <c r="N223" s="19">
        <v>15.637963420769649</v>
      </c>
      <c r="O223" s="19">
        <v>11.812090475002689</v>
      </c>
      <c r="P223" s="19">
        <v>11.644265320691362</v>
      </c>
      <c r="Q223" s="19">
        <v>18.81846467480419</v>
      </c>
    </row>
    <row r="224" spans="1:17">
      <c r="A224" s="1532">
        <v>43160</v>
      </c>
      <c r="B224" s="1655">
        <v>35.495837895141229</v>
      </c>
      <c r="C224" s="1655">
        <v>43.06263096995572</v>
      </c>
      <c r="D224" s="1655">
        <v>42.244995407846211</v>
      </c>
      <c r="E224" s="1655">
        <v>30.772514333387168</v>
      </c>
      <c r="F224" s="11">
        <v>0.82188958606967377</v>
      </c>
      <c r="G224" s="11">
        <v>0.84712342502777072</v>
      </c>
      <c r="H224" s="11">
        <v>0.86088502753891227</v>
      </c>
      <c r="I224" s="11">
        <v>0.87491746169795703</v>
      </c>
      <c r="J224" s="11">
        <v>12.987250477476028</v>
      </c>
      <c r="K224" s="11">
        <v>10.6036615562351</v>
      </c>
      <c r="L224" s="11">
        <v>11.275779872332208</v>
      </c>
      <c r="M224" s="11">
        <v>15.393858494408155</v>
      </c>
      <c r="N224" s="19">
        <v>15.339137917899489</v>
      </c>
      <c r="O224" s="19">
        <v>11.524093680468003</v>
      </c>
      <c r="P224" s="19">
        <v>11.544865953876741</v>
      </c>
      <c r="Q224" s="19">
        <v>18.584919272631119</v>
      </c>
    </row>
    <row r="225" spans="1:17">
      <c r="A225" s="1532">
        <v>43191</v>
      </c>
      <c r="B225" s="1655">
        <v>35.785175747374673</v>
      </c>
      <c r="C225" s="1655">
        <v>43.456236585577656</v>
      </c>
      <c r="D225" s="1655">
        <v>42.681441088389349</v>
      </c>
      <c r="E225" s="1655">
        <v>31.04588395405375</v>
      </c>
      <c r="F225" s="11">
        <v>0.81513177147185989</v>
      </c>
      <c r="G225" s="11">
        <v>0.91403058000926707</v>
      </c>
      <c r="H225" s="11">
        <v>1.033129904097648</v>
      </c>
      <c r="I225" s="11">
        <v>0.88835646546432767</v>
      </c>
      <c r="J225" s="11">
        <v>12.125702769934124</v>
      </c>
      <c r="K225" s="11">
        <v>10.333052863604058</v>
      </c>
      <c r="L225" s="11">
        <v>11.050359829227029</v>
      </c>
      <c r="M225" s="11">
        <v>14.154549645151771</v>
      </c>
      <c r="N225" s="19">
        <v>14.949735600515904</v>
      </c>
      <c r="O225" s="19">
        <v>11.245825530190336</v>
      </c>
      <c r="P225" s="19">
        <v>11.425478994117615</v>
      </c>
      <c r="Q225" s="19">
        <v>18.190226726957146</v>
      </c>
    </row>
    <row r="226" spans="1:17">
      <c r="A226" s="1532">
        <v>43221</v>
      </c>
      <c r="B226" s="1655">
        <v>36.170469791048546</v>
      </c>
      <c r="C226" s="1655">
        <v>43.914131296683124</v>
      </c>
      <c r="D226" s="1655">
        <v>43.181757011886745</v>
      </c>
      <c r="E226" s="1655">
        <v>31.443696263452736</v>
      </c>
      <c r="F226" s="11">
        <v>1.0766861853462881</v>
      </c>
      <c r="G226" s="11">
        <v>1.0536915920083021</v>
      </c>
      <c r="H226" s="11">
        <v>1.1722095382423663</v>
      </c>
      <c r="I226" s="11">
        <v>1.2813689247428981</v>
      </c>
      <c r="J226" s="11">
        <v>11.19866283833432</v>
      </c>
      <c r="K226" s="11">
        <v>10.201636859039006</v>
      </c>
      <c r="L226" s="11">
        <v>11.092536341032815</v>
      </c>
      <c r="M226" s="11">
        <v>12.794735145281658</v>
      </c>
      <c r="N226" s="19">
        <v>14.530124614839737</v>
      </c>
      <c r="O226" s="19">
        <v>11.084392260501701</v>
      </c>
      <c r="P226" s="19">
        <v>11.431673759200086</v>
      </c>
      <c r="Q226" s="19">
        <v>17.657510632538052</v>
      </c>
    </row>
    <row r="227" spans="1:17">
      <c r="A227" s="1532">
        <v>43252</v>
      </c>
      <c r="B227" s="1655">
        <v>36.615648142496511</v>
      </c>
      <c r="C227" s="1655">
        <v>44.372231221011191</v>
      </c>
      <c r="D227" s="1655">
        <v>43.662983483872431</v>
      </c>
      <c r="E227" s="1655">
        <v>31.92172732807461</v>
      </c>
      <c r="F227" s="11">
        <v>1.2307784610476276</v>
      </c>
      <c r="G227" s="11">
        <v>1.0431720059157084</v>
      </c>
      <c r="H227" s="11">
        <v>1.1144207769341512</v>
      </c>
      <c r="I227" s="11">
        <v>1.5202763079017945</v>
      </c>
      <c r="J227" s="11">
        <v>10.831892004421556</v>
      </c>
      <c r="K227" s="11">
        <v>10.016132848073518</v>
      </c>
      <c r="L227" s="11">
        <v>10.856033161117102</v>
      </c>
      <c r="M227" s="11">
        <v>12.348100980239526</v>
      </c>
      <c r="N227" s="19">
        <v>14.082697184971998</v>
      </c>
      <c r="O227" s="19">
        <v>10.95424105296364</v>
      </c>
      <c r="P227" s="19">
        <v>11.433147837446159</v>
      </c>
      <c r="Q227" s="19">
        <v>17.034481588265056</v>
      </c>
    </row>
    <row r="228" spans="1:17">
      <c r="A228" s="1532">
        <v>43282</v>
      </c>
      <c r="B228" s="1655">
        <v>37.047111702812721</v>
      </c>
      <c r="C228" s="1655">
        <v>44.735001373658136</v>
      </c>
      <c r="D228" s="1655">
        <v>44.0036689307099</v>
      </c>
      <c r="E228" s="1655">
        <v>32.391240257130768</v>
      </c>
      <c r="F228" s="11">
        <v>1.1783583855653481</v>
      </c>
      <c r="G228" s="11">
        <v>0.81756121489596345</v>
      </c>
      <c r="H228" s="11">
        <v>0.78026149304090986</v>
      </c>
      <c r="I228" s="11">
        <v>1.4708255735372742</v>
      </c>
      <c r="J228" s="11">
        <v>10.830666572350221</v>
      </c>
      <c r="K228" s="11">
        <v>9.8040081740298053</v>
      </c>
      <c r="L228" s="11">
        <v>10.45457980947387</v>
      </c>
      <c r="M228" s="11">
        <v>12.374622223064701</v>
      </c>
      <c r="N228" s="19">
        <v>13.635697977585625</v>
      </c>
      <c r="O228" s="19">
        <v>10.811998465313982</v>
      </c>
      <c r="P228" s="19">
        <v>11.355710651925593</v>
      </c>
      <c r="Q228" s="19">
        <v>16.394024589424031</v>
      </c>
    </row>
    <row r="229" spans="1:17">
      <c r="A229" s="1532">
        <v>43313</v>
      </c>
      <c r="B229" s="1655">
        <v>37.402102619368335</v>
      </c>
      <c r="C229" s="1655">
        <v>45.067456003074142</v>
      </c>
      <c r="D229" s="1655">
        <v>44.383535686562873</v>
      </c>
      <c r="E229" s="1655">
        <v>32.789323861284416</v>
      </c>
      <c r="F229" s="11">
        <v>0.95821482495938404</v>
      </c>
      <c r="G229" s="11">
        <v>0.74316445558839117</v>
      </c>
      <c r="H229" s="11">
        <v>0.86326155314714259</v>
      </c>
      <c r="I229" s="11">
        <v>1.2289853707161202</v>
      </c>
      <c r="J229" s="11">
        <v>10.837939554838959</v>
      </c>
      <c r="K229" s="11">
        <v>9.6486405030175248</v>
      </c>
      <c r="L229" s="11">
        <v>10.251544207511417</v>
      </c>
      <c r="M229" s="11">
        <v>12.523694942218553</v>
      </c>
      <c r="N229" s="19">
        <v>13.208606175493657</v>
      </c>
      <c r="O229" s="19">
        <v>10.65415690284317</v>
      </c>
      <c r="P229" s="19">
        <v>11.233309955624154</v>
      </c>
      <c r="Q229" s="19">
        <v>15.799315614061657</v>
      </c>
    </row>
    <row r="230" spans="1:17">
      <c r="A230" s="1532">
        <v>43344</v>
      </c>
      <c r="B230" s="1655">
        <v>37.707368429992684</v>
      </c>
      <c r="C230" s="1655">
        <v>45.366221439263832</v>
      </c>
      <c r="D230" s="1655">
        <v>44.703455253943623</v>
      </c>
      <c r="E230" s="1655">
        <v>33.103775453201088</v>
      </c>
      <c r="F230" s="11">
        <v>0.81617285993507049</v>
      </c>
      <c r="G230" s="11">
        <v>0.66292944551676203</v>
      </c>
      <c r="H230" s="11">
        <v>0.72080685423537949</v>
      </c>
      <c r="I230" s="11">
        <v>0.9590060266169651</v>
      </c>
      <c r="J230" s="11">
        <v>10.923800890384069</v>
      </c>
      <c r="K230" s="11">
        <v>9.6087905046982982</v>
      </c>
      <c r="L230" s="11">
        <v>10.240331430712342</v>
      </c>
      <c r="M230" s="11">
        <v>12.700268560773425</v>
      </c>
      <c r="N230" s="19">
        <v>12.804154491899292</v>
      </c>
      <c r="O230" s="19">
        <v>10.509320642941361</v>
      </c>
      <c r="P230" s="19">
        <v>11.10945392773495</v>
      </c>
      <c r="Q230" s="19">
        <v>15.233954573240604</v>
      </c>
    </row>
    <row r="231" spans="1:17">
      <c r="A231" s="1532">
        <v>43374</v>
      </c>
      <c r="B231" s="1655">
        <v>37.97817178825953</v>
      </c>
      <c r="C231" s="1655">
        <v>45.673927206880165</v>
      </c>
      <c r="D231" s="1655">
        <v>45.014419483362211</v>
      </c>
      <c r="E231" s="1655">
        <v>33.36297295852787</v>
      </c>
      <c r="F231" s="11">
        <v>0.7181709292962688</v>
      </c>
      <c r="G231" s="11">
        <v>0.67827065568660838</v>
      </c>
      <c r="H231" s="11">
        <v>0.69561564682666233</v>
      </c>
      <c r="I231" s="11">
        <v>0.78298472539245556</v>
      </c>
      <c r="J231" s="11">
        <v>10.927066012923122</v>
      </c>
      <c r="K231" s="11">
        <v>9.5842528298073049</v>
      </c>
      <c r="L231" s="11">
        <v>10.154793104834679</v>
      </c>
      <c r="M231" s="11">
        <v>12.700446252496009</v>
      </c>
      <c r="N231" s="19">
        <v>12.417786618301548</v>
      </c>
      <c r="O231" s="19">
        <v>10.366868269621769</v>
      </c>
      <c r="P231" s="19">
        <v>10.983083158311336</v>
      </c>
      <c r="Q231" s="19">
        <v>14.684578060195522</v>
      </c>
    </row>
    <row r="232" spans="1:17">
      <c r="A232" s="1532">
        <v>43405</v>
      </c>
      <c r="B232" s="1655">
        <v>38.273311151325721</v>
      </c>
      <c r="C232" s="1655">
        <v>45.95753678807835</v>
      </c>
      <c r="D232" s="1655">
        <v>45.320372144162825</v>
      </c>
      <c r="E232" s="1655">
        <v>33.652235245324093</v>
      </c>
      <c r="F232" s="11">
        <v>0.77712893793752791</v>
      </c>
      <c r="G232" s="11">
        <v>0.62094415466744213</v>
      </c>
      <c r="H232" s="11">
        <v>0.67967701086025778</v>
      </c>
      <c r="I232" s="11">
        <v>0.86701591958184621</v>
      </c>
      <c r="J232" s="11">
        <v>10.986398389804492</v>
      </c>
      <c r="K232" s="11">
        <v>9.5589491410682559</v>
      </c>
      <c r="L232" s="11">
        <v>10.184428095790143</v>
      </c>
      <c r="M232" s="11">
        <v>12.755144357934856</v>
      </c>
      <c r="N232" s="19">
        <v>12.049005743175673</v>
      </c>
      <c r="O232" s="19">
        <v>10.224879426178692</v>
      </c>
      <c r="P232" s="19">
        <v>10.861503723027093</v>
      </c>
      <c r="Q232" s="19">
        <v>14.154512363076785</v>
      </c>
    </row>
    <row r="233" spans="1:17">
      <c r="A233" s="1532">
        <v>43435</v>
      </c>
      <c r="B233" s="1655">
        <v>38.547666743773796</v>
      </c>
      <c r="C233" s="1655">
        <v>46.126224909059182</v>
      </c>
      <c r="D233" s="1655">
        <v>45.458487865853691</v>
      </c>
      <c r="E233" s="1655">
        <v>33.913405269530621</v>
      </c>
      <c r="F233" s="11">
        <v>0.71683265491016002</v>
      </c>
      <c r="G233" s="11">
        <v>0.36705213719067431</v>
      </c>
      <c r="H233" s="11">
        <v>0.30475416497358843</v>
      </c>
      <c r="I233" s="11">
        <v>0.77608522079619435</v>
      </c>
      <c r="J233" s="11">
        <v>11.182940171304612</v>
      </c>
      <c r="K233" s="11">
        <v>9.5040657971074864</v>
      </c>
      <c r="L233" s="11">
        <v>10.109261772996424</v>
      </c>
      <c r="M233" s="11">
        <v>13.019636383584309</v>
      </c>
      <c r="N233" s="19">
        <v>11.746273326792492</v>
      </c>
      <c r="O233" s="19">
        <v>10.081585557053065</v>
      </c>
      <c r="P233" s="19">
        <v>10.736738824351105</v>
      </c>
      <c r="Q233" s="19">
        <v>13.722328831267166</v>
      </c>
    </row>
    <row r="234" spans="1:17">
      <c r="A234" s="1532">
        <v>43466</v>
      </c>
      <c r="B234" s="1655">
        <v>38.82139121382172</v>
      </c>
      <c r="C234" s="1655">
        <v>46.525272076970822</v>
      </c>
      <c r="D234" s="1655">
        <v>45.917032061867367</v>
      </c>
      <c r="E234" s="1655">
        <v>34.178524910878878</v>
      </c>
      <c r="F234" s="11">
        <v>0.71009348469096545</v>
      </c>
      <c r="G234" s="11">
        <v>0.86511993708218438</v>
      </c>
      <c r="H234" s="11">
        <v>1.008709742758763</v>
      </c>
      <c r="I234" s="11">
        <v>0.78175470508251321</v>
      </c>
      <c r="J234" s="11">
        <v>11.114605960614437</v>
      </c>
      <c r="K234" s="11">
        <v>9.699212876579244</v>
      </c>
      <c r="L234" s="11">
        <v>10.357744333084009</v>
      </c>
      <c r="M234" s="11">
        <v>12.955824585260443</v>
      </c>
      <c r="N234" s="19">
        <v>11.46151719601295</v>
      </c>
      <c r="O234" s="19">
        <v>9.9510974746338619</v>
      </c>
      <c r="P234" s="19">
        <v>10.616471485287727</v>
      </c>
      <c r="Q234" s="19">
        <v>13.32729635621385</v>
      </c>
    </row>
    <row r="235" spans="1:17">
      <c r="A235" s="1532">
        <v>43497</v>
      </c>
      <c r="B235" s="1655">
        <v>39.096023136505352</v>
      </c>
      <c r="C235" s="1655">
        <v>46.804605094508972</v>
      </c>
      <c r="D235" s="1655">
        <v>46.193263505249099</v>
      </c>
      <c r="E235" s="1655">
        <v>34.446801068245193</v>
      </c>
      <c r="F235" s="11">
        <v>0.70742421664129806</v>
      </c>
      <c r="G235" s="11">
        <v>0.60038986354776147</v>
      </c>
      <c r="H235" s="11">
        <v>0.6015881928290695</v>
      </c>
      <c r="I235" s="11">
        <v>0.78492608462726421</v>
      </c>
      <c r="J235" s="11">
        <v>11.047806212308735</v>
      </c>
      <c r="K235" s="11">
        <v>9.6103438296372037</v>
      </c>
      <c r="L235" s="11">
        <v>10.287464691838972</v>
      </c>
      <c r="M235" s="11">
        <v>12.91954167062323</v>
      </c>
      <c r="N235" s="19">
        <v>11.234418268312812</v>
      </c>
      <c r="O235" s="19">
        <v>9.8387593262558575</v>
      </c>
      <c r="P235" s="19">
        <v>10.515099929471132</v>
      </c>
      <c r="Q235" s="19">
        <v>13.031364045841656</v>
      </c>
    </row>
    <row r="236" spans="1:17">
      <c r="A236" s="1532">
        <v>43525</v>
      </c>
      <c r="B236" s="1655">
        <v>39.396783299115498</v>
      </c>
      <c r="C236" s="1655">
        <v>46.99143172312214</v>
      </c>
      <c r="D236" s="1655">
        <v>46.392150144483942</v>
      </c>
      <c r="E236" s="1655">
        <v>34.740137879915295</v>
      </c>
      <c r="F236" s="11">
        <v>0.76928582111799415</v>
      </c>
      <c r="G236" s="11">
        <v>0.39916292047742696</v>
      </c>
      <c r="H236" s="11">
        <v>0.43055334077498669</v>
      </c>
      <c r="I236" s="11">
        <v>0.85156473917258635</v>
      </c>
      <c r="J236" s="11">
        <v>10.989867081031047</v>
      </c>
      <c r="K236" s="11">
        <v>9.1234573101385692</v>
      </c>
      <c r="L236" s="11">
        <v>9.8169136878814172</v>
      </c>
      <c r="M236" s="11">
        <v>12.893400596204732</v>
      </c>
      <c r="N236" s="19">
        <v>11.078051978273969</v>
      </c>
      <c r="O236" s="19">
        <v>9.7167930851680548</v>
      </c>
      <c r="P236" s="19">
        <v>10.39507763974119</v>
      </c>
      <c r="Q236" s="19">
        <v>12.840221377031943</v>
      </c>
    </row>
    <row r="237" spans="1:17">
      <c r="A237" s="1532">
        <v>43556</v>
      </c>
      <c r="B237" s="1655">
        <v>39.750336793465536</v>
      </c>
      <c r="C237" s="1655">
        <v>47.301600203635275</v>
      </c>
      <c r="D237" s="1655">
        <v>46.6831139315127</v>
      </c>
      <c r="E237" s="1655">
        <v>35.10261595174061</v>
      </c>
      <c r="F237" s="11">
        <v>0.89741716135991156</v>
      </c>
      <c r="G237" s="11">
        <v>0.66005326745666215</v>
      </c>
      <c r="H237" s="11">
        <v>0.62718323277230992</v>
      </c>
      <c r="I237" s="11">
        <v>1.0433984835589221</v>
      </c>
      <c r="J237" s="11">
        <v>11.08045709788574</v>
      </c>
      <c r="K237" s="11">
        <v>8.8488187661741176</v>
      </c>
      <c r="L237" s="11">
        <v>9.3756741597273034</v>
      </c>
      <c r="M237" s="11">
        <v>13.066891584374298</v>
      </c>
      <c r="N237" s="19">
        <v>10.997016667102642</v>
      </c>
      <c r="O237" s="19">
        <v>9.5930074304908342</v>
      </c>
      <c r="P237" s="19">
        <v>10.2550561218883</v>
      </c>
      <c r="Q237" s="19">
        <v>12.759505692588352</v>
      </c>
    </row>
    <row r="238" spans="1:17">
      <c r="A238" s="1532">
        <v>43586</v>
      </c>
      <c r="B238" s="1655">
        <v>40.176489943943963</v>
      </c>
      <c r="C238" s="1655">
        <v>47.617210236438126</v>
      </c>
      <c r="D238" s="1655">
        <v>47.025640921306056</v>
      </c>
      <c r="E238" s="1655">
        <v>35.566024657662936</v>
      </c>
      <c r="F238" s="11">
        <v>1.0720743139677791</v>
      </c>
      <c r="G238" s="11">
        <v>0.66722908198483288</v>
      </c>
      <c r="H238" s="11">
        <v>0.73372781065090564</v>
      </c>
      <c r="I238" s="11">
        <v>1.320154334250828</v>
      </c>
      <c r="J238" s="11">
        <v>11.075388779956695</v>
      </c>
      <c r="K238" s="11">
        <v>8.432545129350423</v>
      </c>
      <c r="L238" s="11">
        <v>8.9016385052632216</v>
      </c>
      <c r="M238" s="11">
        <v>13.110190225955135</v>
      </c>
      <c r="N238" s="19">
        <v>10.988046462113436</v>
      </c>
      <c r="O238" s="19">
        <v>9.4440276011824942</v>
      </c>
      <c r="P238" s="19">
        <v>10.071194257200112</v>
      </c>
      <c r="Q238" s="19">
        <v>12.787467362608446</v>
      </c>
    </row>
    <row r="239" spans="1:17">
      <c r="A239" s="1532">
        <v>43617</v>
      </c>
      <c r="B239" s="1655">
        <v>40.597201455563656</v>
      </c>
      <c r="C239" s="1655">
        <v>47.999932747480656</v>
      </c>
      <c r="D239" s="1655">
        <v>47.39026642656993</v>
      </c>
      <c r="E239" s="1655">
        <v>36.027305170740327</v>
      </c>
      <c r="F239" s="11">
        <v>1.0471584556209084</v>
      </c>
      <c r="G239" s="11">
        <v>0.80374828584489288</v>
      </c>
      <c r="H239" s="11">
        <v>0.77537593984959718</v>
      </c>
      <c r="I239" s="11">
        <v>1.2969695587780705</v>
      </c>
      <c r="J239" s="11">
        <v>10.873911879347869</v>
      </c>
      <c r="K239" s="11">
        <v>8.1756121489596669</v>
      </c>
      <c r="L239" s="11">
        <v>8.5364824968367703</v>
      </c>
      <c r="M239" s="11">
        <v>12.861389988300953</v>
      </c>
      <c r="N239" s="19">
        <v>10.990386124581269</v>
      </c>
      <c r="O239" s="19">
        <v>9.2880894197785384</v>
      </c>
      <c r="P239" s="19">
        <v>9.875031303080922</v>
      </c>
      <c r="Q239" s="19">
        <v>12.828387947360675</v>
      </c>
    </row>
    <row r="240" spans="1:17">
      <c r="A240" s="1532">
        <v>43647</v>
      </c>
      <c r="B240" s="1655">
        <v>40.987486362798087</v>
      </c>
      <c r="C240" s="1655">
        <v>48.355447497074657</v>
      </c>
      <c r="D240" s="1655">
        <v>47.780673533216117</v>
      </c>
      <c r="E240" s="1655">
        <v>36.443732560494489</v>
      </c>
      <c r="F240" s="11">
        <v>0.96135914112607934</v>
      </c>
      <c r="G240" s="11">
        <v>0.74065676605069874</v>
      </c>
      <c r="H240" s="11">
        <v>0.82381285458927123</v>
      </c>
      <c r="I240" s="11">
        <v>1.1558660515423858</v>
      </c>
      <c r="J240" s="11">
        <v>10.636118387836971</v>
      </c>
      <c r="K240" s="11">
        <v>8.0930949195150639</v>
      </c>
      <c r="L240" s="11">
        <v>8.5833856455325428</v>
      </c>
      <c r="M240" s="11">
        <v>12.511074818975432</v>
      </c>
      <c r="N240" s="19">
        <v>10.971953658332946</v>
      </c>
      <c r="O240" s="19">
        <v>9.1428799520253499</v>
      </c>
      <c r="P240" s="19">
        <v>9.7162455996848429</v>
      </c>
      <c r="Q240" s="19">
        <v>12.836035430949936</v>
      </c>
    </row>
    <row r="241" spans="1:17">
      <c r="A241" s="1532">
        <v>43678</v>
      </c>
      <c r="B241" s="1655">
        <v>41.370016892758137</v>
      </c>
      <c r="C241" s="1655">
        <v>48.660174425298095</v>
      </c>
      <c r="D241" s="1655">
        <v>48.11030972231832</v>
      </c>
      <c r="E241" s="1655">
        <v>36.854616624156314</v>
      </c>
      <c r="F241" s="11">
        <v>0.93328614146792477</v>
      </c>
      <c r="G241" s="11">
        <v>0.63018117708842036</v>
      </c>
      <c r="H241" s="11">
        <v>0.68989439605334757</v>
      </c>
      <c r="I241" s="11">
        <v>1.1274478073281369</v>
      </c>
      <c r="J241" s="11">
        <v>10.608800028624737</v>
      </c>
      <c r="K241" s="11">
        <v>7.9718687071639609</v>
      </c>
      <c r="L241" s="11">
        <v>8.3967488802018284</v>
      </c>
      <c r="M241" s="11">
        <v>12.398220774756329</v>
      </c>
      <c r="N241" s="19">
        <v>10.950687414323751</v>
      </c>
      <c r="O241" s="19">
        <v>9.0005547465493922</v>
      </c>
      <c r="P241" s="19">
        <v>9.5583814379729031</v>
      </c>
      <c r="Q241" s="19">
        <v>12.821833594783637</v>
      </c>
    </row>
    <row r="242" spans="1:17">
      <c r="A242" s="1532">
        <v>43709</v>
      </c>
      <c r="B242" s="1655">
        <v>41.768689656963396</v>
      </c>
      <c r="C242" s="1655">
        <v>49.048338488630336</v>
      </c>
      <c r="D242" s="1655">
        <v>48.473093684626335</v>
      </c>
      <c r="E242" s="1655">
        <v>37.28111234758876</v>
      </c>
      <c r="F242" s="11">
        <v>0.96367561376327748</v>
      </c>
      <c r="G242" s="11">
        <v>0.79770380586724043</v>
      </c>
      <c r="H242" s="11">
        <v>0.75406698564594732</v>
      </c>
      <c r="I242" s="11">
        <v>1.1572382580501446</v>
      </c>
      <c r="J242" s="11">
        <v>10.770630240375805</v>
      </c>
      <c r="K242" s="11">
        <v>8.1164287713406136</v>
      </c>
      <c r="L242" s="11">
        <v>8.4325437693100103</v>
      </c>
      <c r="M242" s="11">
        <v>12.618913816320395</v>
      </c>
      <c r="N242" s="19">
        <v>10.937015840978987</v>
      </c>
      <c r="O242" s="19">
        <v>8.8752104730274031</v>
      </c>
      <c r="P242" s="19">
        <v>9.4059630586195588</v>
      </c>
      <c r="Q242" s="19">
        <v>12.813413064389053</v>
      </c>
    </row>
    <row r="243" spans="1:17">
      <c r="A243" s="1532">
        <v>43739</v>
      </c>
      <c r="B243" s="1655">
        <v>42.18400672621933</v>
      </c>
      <c r="C243" s="1655">
        <v>49.380273178302282</v>
      </c>
      <c r="D243" s="1655">
        <v>48.852451533537234</v>
      </c>
      <c r="E243" s="1655">
        <v>37.7271500926662</v>
      </c>
      <c r="F243" s="11">
        <v>0.99432630677868394</v>
      </c>
      <c r="G243" s="11">
        <v>0.67675012018784453</v>
      </c>
      <c r="H243" s="11">
        <v>0.78261530278851621</v>
      </c>
      <c r="I243" s="11">
        <v>1.1964174805698593</v>
      </c>
      <c r="J243" s="11">
        <v>11.074348079230029</v>
      </c>
      <c r="K243" s="11">
        <v>8.1147958979621215</v>
      </c>
      <c r="L243" s="11">
        <v>8.5262280269849953</v>
      </c>
      <c r="M243" s="11">
        <v>13.080900013207032</v>
      </c>
      <c r="N243" s="19">
        <v>10.949833046427978</v>
      </c>
      <c r="O243" s="19">
        <v>8.7527262987738084</v>
      </c>
      <c r="P243" s="19">
        <v>9.2698568189491386</v>
      </c>
      <c r="Q243" s="19">
        <v>12.845916537792535</v>
      </c>
    </row>
    <row r="244" spans="1:17">
      <c r="A244" s="1532">
        <v>43770</v>
      </c>
      <c r="B244" s="1655">
        <v>42.596546769932047</v>
      </c>
      <c r="C244" s="1655">
        <v>49.74848488323893</v>
      </c>
      <c r="D244" s="1655">
        <v>49.189453894462957</v>
      </c>
      <c r="E244" s="1655">
        <v>38.165643748938336</v>
      </c>
      <c r="F244" s="11">
        <v>0.97795367422105028</v>
      </c>
      <c r="G244" s="11">
        <v>0.74566558918600856</v>
      </c>
      <c r="H244" s="11">
        <v>0.68983715319664318</v>
      </c>
      <c r="I244" s="11">
        <v>1.162276119969569</v>
      </c>
      <c r="J244" s="11">
        <v>11.295692712639983</v>
      </c>
      <c r="K244" s="11">
        <v>8.2488060938548262</v>
      </c>
      <c r="L244" s="11">
        <v>8.5371800081267928</v>
      </c>
      <c r="M244" s="11">
        <v>13.411912970153661</v>
      </c>
      <c r="N244" s="19">
        <v>10.97722045878869</v>
      </c>
      <c r="O244" s="19">
        <v>8.6449846431893906</v>
      </c>
      <c r="P244" s="19">
        <v>9.1336522275280139</v>
      </c>
      <c r="Q244" s="19">
        <v>12.902981332301344</v>
      </c>
    </row>
    <row r="245" spans="1:17">
      <c r="A245" s="1532">
        <v>43800</v>
      </c>
      <c r="B245" s="1655">
        <v>42.944310336366669</v>
      </c>
      <c r="C245" s="1655">
        <v>50.074978020621181</v>
      </c>
      <c r="D245" s="1655">
        <v>49.557762485638598</v>
      </c>
      <c r="E245" s="1655">
        <v>38.509709252234224</v>
      </c>
      <c r="F245" s="11">
        <v>0.81641257990448401</v>
      </c>
      <c r="G245" s="11">
        <v>0.6562875998104043</v>
      </c>
      <c r="H245" s="11">
        <v>0.74875519448915784</v>
      </c>
      <c r="I245" s="11">
        <v>0.9015058295864804</v>
      </c>
      <c r="J245" s="11">
        <v>11.405732081833508</v>
      </c>
      <c r="K245" s="11">
        <v>8.560755013763254</v>
      </c>
      <c r="L245" s="11">
        <v>9.0176220376747125</v>
      </c>
      <c r="M245" s="11">
        <v>13.553059464757247</v>
      </c>
      <c r="N245" s="19">
        <v>10.998495191644144</v>
      </c>
      <c r="O245" s="19">
        <v>8.569780415010154</v>
      </c>
      <c r="P245" s="19">
        <v>9.0467443712207256</v>
      </c>
      <c r="Q245" s="19">
        <v>12.951132496078454</v>
      </c>
    </row>
    <row r="246" spans="1:17">
      <c r="A246" s="1532">
        <v>43831</v>
      </c>
      <c r="B246" s="1655">
        <v>43.302725422603558</v>
      </c>
      <c r="C246" s="1655">
        <v>50.524813009903397</v>
      </c>
      <c r="D246" s="1655">
        <v>49.972109650711197</v>
      </c>
      <c r="E246" s="1655">
        <v>38.862869106561526</v>
      </c>
      <c r="F246" s="11">
        <v>0.83460435952878931</v>
      </c>
      <c r="G246" s="11">
        <v>0.8983228891223306</v>
      </c>
      <c r="H246" s="11">
        <v>0.83608933150013109</v>
      </c>
      <c r="I246" s="11">
        <v>0.9170670492839742</v>
      </c>
      <c r="J246" s="11">
        <v>11.543466291816799</v>
      </c>
      <c r="K246" s="11">
        <v>8.5964912280701657</v>
      </c>
      <c r="L246" s="11">
        <v>8.8313146707307375</v>
      </c>
      <c r="M246" s="11">
        <v>13.705518912525219</v>
      </c>
      <c r="N246" s="19">
        <v>11.036917418854957</v>
      </c>
      <c r="O246" s="19">
        <v>8.4828864439869207</v>
      </c>
      <c r="P246" s="19">
        <v>8.9248057891476655</v>
      </c>
      <c r="Q246" s="19">
        <v>13.017036114657001</v>
      </c>
    </row>
    <row r="247" spans="1:17">
      <c r="A247" s="1532">
        <v>43862</v>
      </c>
      <c r="B247" s="1655">
        <v>43.633514996000748</v>
      </c>
      <c r="C247" s="1655">
        <v>50.867630804154764</v>
      </c>
      <c r="D247" s="1655">
        <v>50.375407558048522</v>
      </c>
      <c r="E247" s="1655">
        <v>39.184186337703814</v>
      </c>
      <c r="F247" s="11">
        <v>0.76390012445849842</v>
      </c>
      <c r="G247" s="11">
        <v>0.67851373182553121</v>
      </c>
      <c r="H247" s="11">
        <v>0.80704599056603121</v>
      </c>
      <c r="I247" s="11">
        <v>0.82679750242124428</v>
      </c>
      <c r="J247" s="11">
        <v>11.606018964262836</v>
      </c>
      <c r="K247" s="11">
        <v>8.6808246783444378</v>
      </c>
      <c r="L247" s="11">
        <v>9.0535799712964451</v>
      </c>
      <c r="M247" s="11">
        <v>13.752758231665762</v>
      </c>
      <c r="N247" s="19">
        <v>11.085623788402579</v>
      </c>
      <c r="O247" s="19">
        <v>8.4110294964441543</v>
      </c>
      <c r="P247" s="19">
        <v>8.8288429597718565</v>
      </c>
      <c r="Q247" s="19">
        <v>13.089086519334469</v>
      </c>
    </row>
    <row r="248" spans="1:17">
      <c r="A248" s="1532">
        <v>43891</v>
      </c>
      <c r="B248" s="1655">
        <v>43.982123713091156</v>
      </c>
      <c r="C248" s="1655">
        <v>51.27030567359288</v>
      </c>
      <c r="D248" s="1655">
        <v>50.760290035827062</v>
      </c>
      <c r="E248" s="1655">
        <v>39.526840322164638</v>
      </c>
      <c r="F248" s="11">
        <v>0.79894713300626596</v>
      </c>
      <c r="G248" s="11">
        <v>0.79161317928969843</v>
      </c>
      <c r="H248" s="11">
        <v>0.76402851398280458</v>
      </c>
      <c r="I248" s="11">
        <v>0.8744700770553343</v>
      </c>
      <c r="J248" s="11">
        <v>11.638870054851925</v>
      </c>
      <c r="K248" s="11">
        <v>9.1056471223993771</v>
      </c>
      <c r="L248" s="11">
        <v>9.415687519847566</v>
      </c>
      <c r="M248" s="11">
        <v>13.778593679723802</v>
      </c>
      <c r="N248" s="19">
        <v>11.141261584853725</v>
      </c>
      <c r="O248" s="19">
        <v>8.4146296720753586</v>
      </c>
      <c r="P248" s="19">
        <v>8.8018067841810961</v>
      </c>
      <c r="Q248" s="19">
        <v>13.164593062323776</v>
      </c>
    </row>
    <row r="249" spans="1:17">
      <c r="A249" s="1532">
        <v>43922</v>
      </c>
      <c r="B249" s="1655">
        <v>44.412439615683738</v>
      </c>
      <c r="C249" s="1655">
        <v>51.716512961348613</v>
      </c>
      <c r="D249" s="1655">
        <v>51.25382354800243</v>
      </c>
      <c r="E249" s="1655">
        <v>39.96268643061768</v>
      </c>
      <c r="F249" s="11">
        <v>0.97838818652701831</v>
      </c>
      <c r="G249" s="11">
        <v>0.87030354489490669</v>
      </c>
      <c r="H249" s="11">
        <v>0.97228268756350245</v>
      </c>
      <c r="I249" s="11">
        <v>1.1026586109607186</v>
      </c>
      <c r="J249" s="11">
        <v>11.728461186232249</v>
      </c>
      <c r="K249" s="11">
        <v>9.3335378479944922</v>
      </c>
      <c r="L249" s="11">
        <v>9.7909270216962625</v>
      </c>
      <c r="M249" s="11">
        <v>13.845322768988893</v>
      </c>
      <c r="N249" s="19">
        <v>11.197121752356988</v>
      </c>
      <c r="O249" s="19">
        <v>8.4594474670620414</v>
      </c>
      <c r="P249" s="19">
        <v>8.8418902661354082</v>
      </c>
      <c r="Q249" s="19">
        <v>13.231738954710174</v>
      </c>
    </row>
    <row r="250" spans="1:17">
      <c r="A250" s="1532">
        <v>43952</v>
      </c>
      <c r="B250" s="1655">
        <v>44.927684358166879</v>
      </c>
      <c r="C250" s="1655">
        <v>52.180858756736704</v>
      </c>
      <c r="D250" s="1655">
        <v>51.749198603133664</v>
      </c>
      <c r="E250" s="1655">
        <v>40.516853742609307</v>
      </c>
      <c r="F250" s="11">
        <v>1.1601360946206345</v>
      </c>
      <c r="G250" s="11">
        <v>0.897867564534232</v>
      </c>
      <c r="H250" s="11">
        <v>0.96651336590973347</v>
      </c>
      <c r="I250" s="11">
        <v>1.3867118592083636</v>
      </c>
      <c r="J250" s="11">
        <v>11.825807632403912</v>
      </c>
      <c r="K250" s="11">
        <v>9.5840316928234</v>
      </c>
      <c r="L250" s="11">
        <v>10.044642857142835</v>
      </c>
      <c r="M250" s="11">
        <v>13.920108116102545</v>
      </c>
      <c r="N250" s="19">
        <v>11.261489660900288</v>
      </c>
      <c r="O250" s="19">
        <v>8.5585010799344978</v>
      </c>
      <c r="P250" s="19">
        <v>8.9409804406513889</v>
      </c>
      <c r="Q250" s="19">
        <v>13.301597485117247</v>
      </c>
    </row>
    <row r="251" spans="1:17">
      <c r="A251" s="1532">
        <v>43983</v>
      </c>
      <c r="B251" s="1655">
        <v>45.46382213631356</v>
      </c>
      <c r="C251" s="1655">
        <v>52.641576850598334</v>
      </c>
      <c r="D251" s="1655">
        <v>52.205901256191467</v>
      </c>
      <c r="E251" s="1655">
        <v>41.09652424512349</v>
      </c>
      <c r="F251" s="11">
        <v>1.1933349911216227</v>
      </c>
      <c r="G251" s="11">
        <v>0.88292547274751287</v>
      </c>
      <c r="H251" s="11">
        <v>0.88253087078752901</v>
      </c>
      <c r="I251" s="11">
        <v>1.430689821565726</v>
      </c>
      <c r="J251" s="11">
        <v>11.987576744857018</v>
      </c>
      <c r="K251" s="11">
        <v>9.6701054302233391</v>
      </c>
      <c r="L251" s="11">
        <v>10.161653843164707</v>
      </c>
      <c r="M251" s="11">
        <v>14.070491951477246</v>
      </c>
      <c r="N251" s="19">
        <v>11.355442076849592</v>
      </c>
      <c r="O251" s="19">
        <v>8.6849858293335558</v>
      </c>
      <c r="P251" s="19">
        <v>9.0786497823148355</v>
      </c>
      <c r="Q251" s="19">
        <v>13.403615551900014</v>
      </c>
    </row>
    <row r="252" spans="1:17">
      <c r="A252" s="1532">
        <v>44013</v>
      </c>
      <c r="B252" s="1655">
        <v>46.020822848216326</v>
      </c>
      <c r="C252" s="1655">
        <v>52.982580794086459</v>
      </c>
      <c r="D252" s="1655">
        <v>52.557635960764202</v>
      </c>
      <c r="E252" s="1655">
        <v>41.700373456020458</v>
      </c>
      <c r="F252" s="11">
        <v>1.2251515286874006</v>
      </c>
      <c r="G252" s="11">
        <v>0.64778443939079999</v>
      </c>
      <c r="H252" s="11">
        <v>0.67374510564745804</v>
      </c>
      <c r="I252" s="11">
        <v>1.4693437510560772</v>
      </c>
      <c r="J252" s="11">
        <v>12.280178493665082</v>
      </c>
      <c r="K252" s="11">
        <v>9.5690010878127598</v>
      </c>
      <c r="L252" s="11">
        <v>9.9976875048176996</v>
      </c>
      <c r="M252" s="11">
        <v>14.423991523920469</v>
      </c>
      <c r="N252" s="19">
        <v>11.493156517193931</v>
      </c>
      <c r="O252" s="19">
        <v>8.8086493132334915</v>
      </c>
      <c r="P252" s="19">
        <v>9.1976252533736691</v>
      </c>
      <c r="Q252" s="19">
        <v>13.563529696256534</v>
      </c>
    </row>
    <row r="253" spans="1:17">
      <c r="A253" s="1532">
        <v>44044</v>
      </c>
      <c r="B253" s="1655">
        <v>46.603879470877452</v>
      </c>
      <c r="C253" s="1655">
        <v>53.439671186421606</v>
      </c>
      <c r="D253" s="1655">
        <v>53.005130899042605</v>
      </c>
      <c r="E253" s="1655">
        <v>42.337502891100073</v>
      </c>
      <c r="F253" s="11">
        <v>1.2669408901795058</v>
      </c>
      <c r="G253" s="11">
        <v>0.86271824717561474</v>
      </c>
      <c r="H253" s="11">
        <v>0.8514365802382573</v>
      </c>
      <c r="I253" s="11">
        <v>1.5278746502152245</v>
      </c>
      <c r="J253" s="11">
        <v>12.651342617738953</v>
      </c>
      <c r="K253" s="11">
        <v>9.8221940582249179</v>
      </c>
      <c r="L253" s="11">
        <v>10.174162679425827</v>
      </c>
      <c r="M253" s="11">
        <v>14.877067703235875</v>
      </c>
      <c r="N253" s="19">
        <v>11.664492640852904</v>
      </c>
      <c r="O253" s="19">
        <v>8.9631292405247098</v>
      </c>
      <c r="P253" s="19">
        <v>9.3460584339811312</v>
      </c>
      <c r="Q253" s="19">
        <v>13.771055476894359</v>
      </c>
    </row>
    <row r="254" spans="1:17">
      <c r="A254" s="1532">
        <v>44075</v>
      </c>
      <c r="B254" s="1655">
        <v>47.257176217537676</v>
      </c>
      <c r="C254" s="1655">
        <v>53.94392169860086</v>
      </c>
      <c r="D254" s="1655">
        <v>53.533653727379651</v>
      </c>
      <c r="E254" s="1655">
        <v>43.068137560833541</v>
      </c>
      <c r="F254" s="11">
        <v>1.4018076479415549</v>
      </c>
      <c r="G254" s="11">
        <v>0.94358835109632677</v>
      </c>
      <c r="H254" s="11">
        <v>0.99711635340304783</v>
      </c>
      <c r="I254" s="11">
        <v>1.7257386946339208</v>
      </c>
      <c r="J254" s="11">
        <v>13.140193301848713</v>
      </c>
      <c r="K254" s="11">
        <v>9.9811397507488397</v>
      </c>
      <c r="L254" s="11">
        <v>10.439936175062655</v>
      </c>
      <c r="M254" s="11">
        <v>15.522673141535357</v>
      </c>
      <c r="N254" s="19">
        <v>11.864472857689782</v>
      </c>
      <c r="O254" s="19">
        <v>9.1189206206347357</v>
      </c>
      <c r="P254" s="19">
        <v>9.5137393998383537</v>
      </c>
      <c r="Q254" s="19">
        <v>14.016430195737136</v>
      </c>
    </row>
    <row r="255" spans="1:17">
      <c r="A255" s="1532">
        <v>44105</v>
      </c>
      <c r="B255" s="1655">
        <v>47.954938408093952</v>
      </c>
      <c r="C255" s="1655">
        <v>54.638626540919766</v>
      </c>
      <c r="D255" s="1655">
        <v>54.266587823819187</v>
      </c>
      <c r="E255" s="1655">
        <v>43.854739088262143</v>
      </c>
      <c r="F255" s="11">
        <v>1.4765211263243616</v>
      </c>
      <c r="G255" s="11">
        <v>1.2878278412911985</v>
      </c>
      <c r="H255" s="11">
        <v>1.3691090471276359</v>
      </c>
      <c r="I255" s="11">
        <v>1.826411755831165</v>
      </c>
      <c r="J255" s="11">
        <v>13.680378251712439</v>
      </c>
      <c r="K255" s="11">
        <v>10.648692330296802</v>
      </c>
      <c r="L255" s="11">
        <v>11.082629674306405</v>
      </c>
      <c r="M255" s="11">
        <v>16.24185495205769</v>
      </c>
      <c r="N255" s="19">
        <v>12.086128661942148</v>
      </c>
      <c r="O255" s="19">
        <v>9.3316214979407164</v>
      </c>
      <c r="P255" s="19">
        <v>9.7286028897617118</v>
      </c>
      <c r="Q255" s="19">
        <v>14.286826767593549</v>
      </c>
    </row>
    <row r="256" spans="1:17">
      <c r="A256" s="1532">
        <v>44136</v>
      </c>
      <c r="B256" s="1655">
        <v>48.7027615389609</v>
      </c>
      <c r="C256" s="1655">
        <v>54.961491976775548</v>
      </c>
      <c r="D256" s="1655">
        <v>54.568600868583211</v>
      </c>
      <c r="E256" s="1655">
        <v>44.706319761443353</v>
      </c>
      <c r="F256" s="11">
        <v>1.559428821496992</v>
      </c>
      <c r="G256" s="11">
        <v>0.59091059987385042</v>
      </c>
      <c r="H256" s="11">
        <v>0.55653590335278424</v>
      </c>
      <c r="I256" s="11">
        <v>1.9418213193956473</v>
      </c>
      <c r="J256" s="11">
        <v>14.334999505967216</v>
      </c>
      <c r="K256" s="11">
        <v>10.478725343639489</v>
      </c>
      <c r="L256" s="11">
        <v>10.935569615514192</v>
      </c>
      <c r="M256" s="11">
        <v>17.137601701496155</v>
      </c>
      <c r="N256" s="19">
        <v>12.345862115515565</v>
      </c>
      <c r="O256" s="19">
        <v>9.5175557674216016</v>
      </c>
      <c r="P256" s="19">
        <v>9.9283783389096651</v>
      </c>
      <c r="Q256" s="19">
        <v>14.607991609941765</v>
      </c>
    </row>
    <row r="257" spans="1:17">
      <c r="A257" s="1532">
        <v>44166</v>
      </c>
      <c r="B257" s="1655">
        <v>49.471832221515569</v>
      </c>
      <c r="C257" s="1655">
        <v>55.494764101166552</v>
      </c>
      <c r="D257" s="1655">
        <v>55.082391353273238</v>
      </c>
      <c r="E257" s="1655">
        <v>45.584466558860314</v>
      </c>
      <c r="F257" s="11">
        <v>1.5791110365259966</v>
      </c>
      <c r="G257" s="11">
        <v>0.97026500775550839</v>
      </c>
      <c r="H257" s="11">
        <v>0.94154967602592798</v>
      </c>
      <c r="I257" s="11">
        <v>1.9642565125083535</v>
      </c>
      <c r="J257" s="11">
        <v>15.199969062307137</v>
      </c>
      <c r="K257" s="11">
        <v>10.823341906038323</v>
      </c>
      <c r="L257" s="11">
        <v>11.147857753335067</v>
      </c>
      <c r="M257" s="11">
        <v>18.371359960905529</v>
      </c>
      <c r="N257" s="19">
        <v>12.670164646400595</v>
      </c>
      <c r="O257" s="19">
        <v>9.7068718469676014</v>
      </c>
      <c r="P257" s="19">
        <v>10.106549216587752</v>
      </c>
      <c r="Q257" s="19">
        <v>15.023358382694873</v>
      </c>
    </row>
    <row r="258" spans="1:17">
      <c r="A258" s="1532">
        <v>44197</v>
      </c>
      <c r="B258" s="1655">
        <v>50.195764652302699</v>
      </c>
      <c r="C258" s="1655">
        <v>56.378109422861868</v>
      </c>
      <c r="D258" s="1655">
        <v>56.084190721270986</v>
      </c>
      <c r="E258" s="1655">
        <v>46.389614566152368</v>
      </c>
      <c r="F258" s="11">
        <v>1.4633224570006684</v>
      </c>
      <c r="G258" s="11">
        <v>1.5917633600261529</v>
      </c>
      <c r="H258" s="11">
        <v>1.8187288957239811</v>
      </c>
      <c r="I258" s="11">
        <v>1.7662771291892114</v>
      </c>
      <c r="J258" s="11">
        <v>15.918257251542531</v>
      </c>
      <c r="K258" s="11">
        <v>11.584993717465442</v>
      </c>
      <c r="L258" s="11">
        <v>12.230984669811319</v>
      </c>
      <c r="M258" s="11">
        <v>19.367446698164759</v>
      </c>
      <c r="N258" s="19">
        <v>13.043297434072857</v>
      </c>
      <c r="O258" s="19">
        <v>9.9584610019181259</v>
      </c>
      <c r="P258" s="19">
        <v>10.392705750619839</v>
      </c>
      <c r="Q258" s="19">
        <v>15.509717408456778</v>
      </c>
    </row>
    <row r="259" spans="1:17">
      <c r="A259" s="1532">
        <v>44228</v>
      </c>
      <c r="B259" s="1655">
        <v>50.949030260793236</v>
      </c>
      <c r="C259" s="1655">
        <v>57.141740594183688</v>
      </c>
      <c r="D259" s="1655">
        <v>56.90367733663679</v>
      </c>
      <c r="E259" s="1655">
        <v>47.22461070410143</v>
      </c>
      <c r="F259" s="11">
        <v>1.5006557101147404</v>
      </c>
      <c r="G259" s="11">
        <v>1.3544816935847077</v>
      </c>
      <c r="H259" s="11">
        <v>1.4611722213101281</v>
      </c>
      <c r="I259" s="11">
        <v>1.7999635171754742</v>
      </c>
      <c r="J259" s="11">
        <v>16.765816976842217</v>
      </c>
      <c r="K259" s="11">
        <v>12.334189131364983</v>
      </c>
      <c r="L259" s="11">
        <v>12.959239627124845</v>
      </c>
      <c r="M259" s="11">
        <v>20.519564441385267</v>
      </c>
      <c r="N259" s="19">
        <v>13.48166705511416</v>
      </c>
      <c r="O259" s="19">
        <v>10.266432476560402</v>
      </c>
      <c r="P259" s="19">
        <v>10.722384911988708</v>
      </c>
      <c r="Q259" s="19">
        <v>16.08755445517664</v>
      </c>
    </row>
    <row r="260" spans="1:17">
      <c r="A260" s="1532">
        <v>44256</v>
      </c>
      <c r="B260" s="1655">
        <v>51.721217627034761</v>
      </c>
      <c r="C260" s="1655">
        <v>57.655060360179121</v>
      </c>
      <c r="D260" s="1655">
        <v>57.384320048121005</v>
      </c>
      <c r="E260" s="1655">
        <v>48.081196828310098</v>
      </c>
      <c r="F260" s="11">
        <v>1.5156075832825919</v>
      </c>
      <c r="G260" s="11">
        <v>0.89832714344666442</v>
      </c>
      <c r="H260" s="11">
        <v>0.84466019417475979</v>
      </c>
      <c r="I260" s="11">
        <v>1.8138553424523505</v>
      </c>
      <c r="J260" s="11">
        <v>17.595998693533041</v>
      </c>
      <c r="K260" s="11">
        <v>12.453123894431457</v>
      </c>
      <c r="L260" s="11">
        <v>13.049629952111472</v>
      </c>
      <c r="M260" s="11">
        <v>21.64189304387331</v>
      </c>
      <c r="N260" s="19">
        <v>13.98546323539405</v>
      </c>
      <c r="O260" s="19">
        <v>10.548499891018411</v>
      </c>
      <c r="P260" s="19">
        <v>11.028377960897535</v>
      </c>
      <c r="Q260" s="19">
        <v>16.754795111909832</v>
      </c>
    </row>
    <row r="261" spans="1:17">
      <c r="A261" s="1532">
        <v>44287</v>
      </c>
      <c r="B261" s="1655">
        <v>52.214031901711792</v>
      </c>
      <c r="C261" s="1655">
        <v>58.279025022731872</v>
      </c>
      <c r="D261" s="1655">
        <v>58.074898656575336</v>
      </c>
      <c r="E261" s="1655">
        <v>48.546652335349087</v>
      </c>
      <c r="F261" s="11">
        <v>0.95282806029577261</v>
      </c>
      <c r="G261" s="11">
        <v>1.0822374630340474</v>
      </c>
      <c r="H261" s="11">
        <v>1.2034273611244839</v>
      </c>
      <c r="I261" s="11">
        <v>0.96806139976309791</v>
      </c>
      <c r="J261" s="11">
        <v>17.566232239295886</v>
      </c>
      <c r="K261" s="11">
        <v>12.689393939393954</v>
      </c>
      <c r="L261" s="11">
        <v>13.308421960333435</v>
      </c>
      <c r="M261" s="11">
        <v>21.479952103907472</v>
      </c>
      <c r="N261" s="19">
        <v>14.475166080130656</v>
      </c>
      <c r="O261" s="19">
        <v>10.831045441941404</v>
      </c>
      <c r="P261" s="19">
        <v>11.3249921801689</v>
      </c>
      <c r="Q261" s="19">
        <v>17.395518405975263</v>
      </c>
    </row>
    <row r="262" spans="1:17">
      <c r="A262" s="1532">
        <v>44317</v>
      </c>
      <c r="B262" s="1655">
        <v>52.726339279928631</v>
      </c>
      <c r="C262" s="1655">
        <v>58.897548132994906</v>
      </c>
      <c r="D262" s="1655">
        <v>58.715755605220942</v>
      </c>
      <c r="E262" s="1655">
        <v>49.03860970205055</v>
      </c>
      <c r="F262" s="11">
        <v>0.98116801089257288</v>
      </c>
      <c r="G262" s="11">
        <v>1.0613134142545755</v>
      </c>
      <c r="H262" s="11">
        <v>1.1035007610349863</v>
      </c>
      <c r="I262" s="11">
        <v>1.0133703211977112</v>
      </c>
      <c r="J262" s="11">
        <v>17.358239208569685</v>
      </c>
      <c r="K262" s="11">
        <v>12.871941045606224</v>
      </c>
      <c r="L262" s="11">
        <v>13.46215437173054</v>
      </c>
      <c r="M262" s="11">
        <v>21.032620187088689</v>
      </c>
      <c r="N262" s="19">
        <v>14.9354130424129</v>
      </c>
      <c r="O262" s="19">
        <v>11.10758316625995</v>
      </c>
      <c r="P262" s="19">
        <v>11.612803127860607</v>
      </c>
      <c r="Q262" s="19">
        <v>17.98578732913413</v>
      </c>
    </row>
    <row r="263" spans="1:17">
      <c r="A263" s="1532">
        <v>44348</v>
      </c>
      <c r="B263" s="1655">
        <v>53.265092490997596</v>
      </c>
      <c r="C263" s="1655">
        <v>59.278456793274202</v>
      </c>
      <c r="D263" s="1655">
        <v>59.095113454131855</v>
      </c>
      <c r="E263" s="1655">
        <v>49.559990364125412</v>
      </c>
      <c r="F263" s="11">
        <v>1.0217914204296983</v>
      </c>
      <c r="G263" s="11">
        <v>0.64673092913677277</v>
      </c>
      <c r="H263" s="11">
        <v>0.64609208380379191</v>
      </c>
      <c r="I263" s="11">
        <v>1.0632044122838575</v>
      </c>
      <c r="J263" s="11">
        <v>17.159292791735794</v>
      </c>
      <c r="K263" s="11">
        <v>12.607676934739148</v>
      </c>
      <c r="L263" s="11">
        <v>13.196232671346417</v>
      </c>
      <c r="M263" s="11">
        <v>20.594116593707305</v>
      </c>
      <c r="N263" s="19">
        <v>15.361980542767387</v>
      </c>
      <c r="O263" s="19">
        <v>11.352369978274702</v>
      </c>
      <c r="P263" s="19">
        <v>11.865919724205851</v>
      </c>
      <c r="Q263" s="19">
        <v>18.520658547842913</v>
      </c>
    </row>
    <row r="264" spans="1:17">
      <c r="A264" s="1532">
        <v>44378</v>
      </c>
      <c r="B264" s="1655">
        <v>53.730869523680305</v>
      </c>
      <c r="C264" s="1655">
        <v>60.052971069175427</v>
      </c>
      <c r="D264" s="1655">
        <v>59.940381670879958</v>
      </c>
      <c r="E264" s="1655">
        <v>49.952244620153735</v>
      </c>
      <c r="F264" s="11">
        <v>0.87445080990224633</v>
      </c>
      <c r="G264" s="11">
        <v>1.3065695664147292</v>
      </c>
      <c r="H264" s="11">
        <v>1.4303521346213828</v>
      </c>
      <c r="I264" s="11">
        <v>0.79147363255393455</v>
      </c>
      <c r="J264" s="11">
        <v>16.753387267526453</v>
      </c>
      <c r="K264" s="11">
        <v>13.34474495035945</v>
      </c>
      <c r="L264" s="11">
        <v>14.046951646811493</v>
      </c>
      <c r="M264" s="11">
        <v>19.788482644732575</v>
      </c>
      <c r="N264" s="19">
        <v>15.726210470523124</v>
      </c>
      <c r="O264" s="19">
        <v>11.667257290732978</v>
      </c>
      <c r="P264" s="19">
        <v>12.204022304060791</v>
      </c>
      <c r="Q264" s="19">
        <v>18.951360508854282</v>
      </c>
    </row>
    <row r="265" spans="1:17">
      <c r="A265" s="1532">
        <v>44409</v>
      </c>
      <c r="B265" s="1655">
        <v>54.262162482736407</v>
      </c>
      <c r="C265" s="1655">
        <v>60.413927371059145</v>
      </c>
      <c r="D265" s="1655">
        <v>60.220296200173443</v>
      </c>
      <c r="E265" s="1655">
        <v>50.461203663486323</v>
      </c>
      <c r="F265" s="11">
        <v>0.98880394783477465</v>
      </c>
      <c r="G265" s="11">
        <v>0.60106318714511198</v>
      </c>
      <c r="H265" s="11">
        <v>0.46698823312543647</v>
      </c>
      <c r="I265" s="11">
        <v>1.0188912374264829</v>
      </c>
      <c r="J265" s="11">
        <v>16.432715685492624</v>
      </c>
      <c r="K265" s="11">
        <v>13.050709388364682</v>
      </c>
      <c r="L265" s="11">
        <v>13.612201646805405</v>
      </c>
      <c r="M265" s="11">
        <v>19.187954455608587</v>
      </c>
      <c r="N265" s="19">
        <v>16.029584688414054</v>
      </c>
      <c r="O265" s="19">
        <v>11.933943587894975</v>
      </c>
      <c r="P265" s="19">
        <v>12.487429270715948</v>
      </c>
      <c r="Q265" s="19">
        <v>19.288658730519863</v>
      </c>
    </row>
    <row r="266" spans="1:17">
      <c r="A266" s="1532">
        <v>44440</v>
      </c>
      <c r="B266" s="1655">
        <v>54.85682811403143</v>
      </c>
      <c r="C266" s="1655">
        <v>61.137653825589801</v>
      </c>
      <c r="D266" s="1655">
        <v>60.953230296612979</v>
      </c>
      <c r="E266" s="1655">
        <v>51.054225768886916</v>
      </c>
      <c r="F266" s="11">
        <v>1.095912149620311</v>
      </c>
      <c r="G266" s="11">
        <v>1.1979463776383321</v>
      </c>
      <c r="H266" s="11">
        <v>1.2170881624415268</v>
      </c>
      <c r="I266" s="11">
        <v>1.1752040426053152</v>
      </c>
      <c r="J266" s="11">
        <v>16.081476941217314</v>
      </c>
      <c r="K266" s="11">
        <v>13.335574983187632</v>
      </c>
      <c r="L266" s="11">
        <v>13.859649122807033</v>
      </c>
      <c r="M266" s="11">
        <v>18.54291515804012</v>
      </c>
      <c r="N266" s="19">
        <v>16.260470991823116</v>
      </c>
      <c r="O266" s="19">
        <v>12.210929919651045</v>
      </c>
      <c r="P266" s="19">
        <v>12.76916606584958</v>
      </c>
      <c r="Q266" s="19">
        <v>19.513937905270843</v>
      </c>
    </row>
    <row r="267" spans="1:17">
      <c r="A267" s="1532">
        <v>44470</v>
      </c>
      <c r="B267" s="1655">
        <v>55.378327884159503</v>
      </c>
      <c r="C267" s="1655">
        <v>61.407917589311779</v>
      </c>
      <c r="D267" s="1655">
        <v>61.207363224524173</v>
      </c>
      <c r="E267" s="1655">
        <v>51.505502240517664</v>
      </c>
      <c r="F267" s="11">
        <v>0.95065607702294952</v>
      </c>
      <c r="G267" s="11">
        <v>0.4420577938645992</v>
      </c>
      <c r="H267" s="11">
        <v>0.41693102510649871</v>
      </c>
      <c r="I267" s="11">
        <v>0.88391600270973492</v>
      </c>
      <c r="J267" s="11">
        <v>15.479927036696212</v>
      </c>
      <c r="K267" s="11">
        <v>12.389204262523656</v>
      </c>
      <c r="L267" s="11">
        <v>12.790145242296729</v>
      </c>
      <c r="M267" s="11">
        <v>17.445693011324455</v>
      </c>
      <c r="N267" s="19">
        <v>16.392928261885608</v>
      </c>
      <c r="O267" s="19">
        <v>12.350161029659688</v>
      </c>
      <c r="P267" s="19">
        <v>12.904234411291773</v>
      </c>
      <c r="Q267" s="19">
        <v>19.581203644312438</v>
      </c>
    </row>
    <row r="268" spans="1:17">
      <c r="A268" s="1532">
        <v>44501</v>
      </c>
      <c r="B268" s="1655">
        <v>55.954742057300876</v>
      </c>
      <c r="C268" s="1655">
        <v>62.264055149558565</v>
      </c>
      <c r="D268" s="1655">
        <v>62.056314527184028</v>
      </c>
      <c r="E268" s="1655">
        <v>52.032255466289541</v>
      </c>
      <c r="F268" s="11">
        <v>1.0408659762120613</v>
      </c>
      <c r="G268" s="11">
        <v>1.3941810663122036</v>
      </c>
      <c r="H268" s="11">
        <v>1.3870084544333117</v>
      </c>
      <c r="I268" s="11">
        <v>1.0227125313953307</v>
      </c>
      <c r="J268" s="11">
        <v>14.890286072461389</v>
      </c>
      <c r="K268" s="11">
        <v>13.286690208243943</v>
      </c>
      <c r="L268" s="11">
        <v>13.721652267818579</v>
      </c>
      <c r="M268" s="11">
        <v>16.386801114334599</v>
      </c>
      <c r="N268" s="19">
        <v>16.419483048488679</v>
      </c>
      <c r="O268" s="19">
        <v>12.579919863941647</v>
      </c>
      <c r="P268" s="19">
        <v>13.130976173536727</v>
      </c>
      <c r="Q268" s="19">
        <v>19.480766478636394</v>
      </c>
    </row>
    <row r="269" spans="1:17">
      <c r="A269" s="1532">
        <v>44531</v>
      </c>
      <c r="B269" s="1655">
        <v>56.944824960456437</v>
      </c>
      <c r="C269" s="1655">
        <v>62.911599872033364</v>
      </c>
      <c r="D269" s="1655">
        <v>62.675072960359103</v>
      </c>
      <c r="E269" s="1655">
        <v>53.111020604065381</v>
      </c>
      <c r="F269" s="11">
        <v>1.769435202009614</v>
      </c>
      <c r="G269" s="11">
        <v>1.0399976694730089</v>
      </c>
      <c r="H269" s="11">
        <v>0.9970918155380053</v>
      </c>
      <c r="I269" s="11">
        <v>2.0732623026014041</v>
      </c>
      <c r="J269" s="11">
        <v>15.105550781866578</v>
      </c>
      <c r="K269" s="11">
        <v>13.364928909952608</v>
      </c>
      <c r="L269" s="11">
        <v>13.784226538731556</v>
      </c>
      <c r="M269" s="11">
        <v>16.511225453272573</v>
      </c>
      <c r="N269" s="19">
        <v>16.396588943809046</v>
      </c>
      <c r="O269" s="19">
        <v>12.787155113776013</v>
      </c>
      <c r="P269" s="19">
        <v>13.344316309719931</v>
      </c>
      <c r="Q269" s="19">
        <v>19.295631099909848</v>
      </c>
    </row>
    <row r="270" spans="1:17">
      <c r="A270" s="1532">
        <v>44562</v>
      </c>
      <c r="B270" s="1655">
        <v>57.752877722616617</v>
      </c>
      <c r="C270" s="1655">
        <v>63.748662758331598</v>
      </c>
      <c r="D270" s="1655">
        <v>63.509561172817648</v>
      </c>
      <c r="E270" s="1655">
        <v>53.917116643973444</v>
      </c>
      <c r="F270" s="11">
        <v>1.4190100026144736</v>
      </c>
      <c r="G270" s="11">
        <v>1.3305382282454736</v>
      </c>
      <c r="H270" s="11">
        <v>1.3314515213829023</v>
      </c>
      <c r="I270" s="11">
        <v>1.517756636456653</v>
      </c>
      <c r="J270" s="11">
        <v>15.055280306338037</v>
      </c>
      <c r="K270" s="11">
        <v>13.073431179089695</v>
      </c>
      <c r="L270" s="11">
        <v>13.23968547295174</v>
      </c>
      <c r="M270" s="11">
        <v>16.226696747149585</v>
      </c>
      <c r="N270" s="19">
        <v>16.313143340976342</v>
      </c>
      <c r="O270" s="19">
        <v>12.907181275493038</v>
      </c>
      <c r="P270" s="19">
        <v>13.422635544771158</v>
      </c>
      <c r="Q270" s="19">
        <v>19.009847343270518</v>
      </c>
    </row>
    <row r="271" spans="1:17">
      <c r="A271" s="1532">
        <v>44593</v>
      </c>
      <c r="B271" s="1655">
        <v>58.682531667323303</v>
      </c>
      <c r="C271" s="1655">
        <v>64.53987376438468</v>
      </c>
      <c r="D271" s="1655">
        <v>64.303033013961169</v>
      </c>
      <c r="E271" s="1655">
        <v>54.89466042812667</v>
      </c>
      <c r="F271" s="11">
        <v>1.609710167468632</v>
      </c>
      <c r="G271" s="11">
        <v>1.2411413382152479</v>
      </c>
      <c r="H271" s="11">
        <v>1.249373836774565</v>
      </c>
      <c r="I271" s="11">
        <v>1.8130490742080345</v>
      </c>
      <c r="J271" s="11">
        <v>15.178898139855709</v>
      </c>
      <c r="K271" s="11">
        <v>12.946986026803023</v>
      </c>
      <c r="L271" s="11">
        <v>13.003299652411723</v>
      </c>
      <c r="M271" s="11">
        <v>16.241636743358271</v>
      </c>
      <c r="N271" s="19">
        <v>16.176132132733553</v>
      </c>
      <c r="O271" s="19">
        <v>12.955761584117173</v>
      </c>
      <c r="P271" s="19">
        <v>13.421828660914956</v>
      </c>
      <c r="Q271" s="19">
        <v>18.641831385508723</v>
      </c>
    </row>
    <row r="272" spans="1:17">
      <c r="A272" s="1532">
        <v>44623</v>
      </c>
      <c r="B272" s="1655">
        <v>59.697003155696763</v>
      </c>
      <c r="C272" s="1655">
        <v>64.93667577317288</v>
      </c>
      <c r="D272" s="1655">
        <v>64.557548189429269</v>
      </c>
      <c r="E272" s="1655">
        <v>55.956452992895898</v>
      </c>
      <c r="F272" s="11">
        <v>1.7287452663504566</v>
      </c>
      <c r="G272" s="11">
        <v>0.61481683437560208</v>
      </c>
      <c r="H272" s="11">
        <v>0.39580586410728247</v>
      </c>
      <c r="I272" s="11">
        <v>1.9342365113259561</v>
      </c>
      <c r="J272" s="11">
        <v>15.4207226639093</v>
      </c>
      <c r="K272" s="11">
        <v>12.629620656893778</v>
      </c>
      <c r="L272" s="11">
        <v>12.500327851393866</v>
      </c>
      <c r="M272" s="11">
        <v>16.379076820211068</v>
      </c>
      <c r="N272" s="19">
        <v>15.99917075715012</v>
      </c>
      <c r="O272" s="19">
        <v>12.96642750680596</v>
      </c>
      <c r="P272" s="19">
        <v>13.369428045597559</v>
      </c>
      <c r="Q272" s="19">
        <v>18.208334866659467</v>
      </c>
    </row>
    <row r="273" spans="1:17">
      <c r="A273" s="1532">
        <v>44654</v>
      </c>
      <c r="B273" s="1655">
        <v>60.735734608574866</v>
      </c>
      <c r="C273" s="1655">
        <v>65.706210178147245</v>
      </c>
      <c r="D273" s="1655">
        <v>65.265996457819924</v>
      </c>
      <c r="E273" s="1655">
        <v>57.043669862827521</v>
      </c>
      <c r="F273" s="11">
        <v>1.7400060270512578</v>
      </c>
      <c r="G273" s="11">
        <v>1.1850535861465843</v>
      </c>
      <c r="H273" s="11">
        <v>1.0973902947984888</v>
      </c>
      <c r="I273" s="11">
        <v>1.9429695982868211</v>
      </c>
      <c r="J273" s="11">
        <v>16.320713793764121</v>
      </c>
      <c r="K273" s="11">
        <v>12.744182237980786</v>
      </c>
      <c r="L273" s="11">
        <v>12.382454326384607</v>
      </c>
      <c r="M273" s="11">
        <v>17.502787769552047</v>
      </c>
      <c r="N273" s="19">
        <v>15.908354742645997</v>
      </c>
      <c r="O273" s="19">
        <v>12.968511627608951</v>
      </c>
      <c r="P273" s="19">
        <v>13.286745309582912</v>
      </c>
      <c r="Q273" s="19">
        <v>17.898838713054943</v>
      </c>
    </row>
    <row r="274" spans="1:17">
      <c r="A274" s="1532">
        <v>44684</v>
      </c>
      <c r="B274" s="1655">
        <v>61.802967055582506</v>
      </c>
      <c r="C274" s="1655">
        <v>66.918334615744413</v>
      </c>
      <c r="D274" s="1655">
        <v>66.527627056376218</v>
      </c>
      <c r="E274" s="1655">
        <v>58.158502613754479</v>
      </c>
      <c r="F274" s="11">
        <v>1.7571738514165682</v>
      </c>
      <c r="G274" s="11">
        <v>1.8447638880872486</v>
      </c>
      <c r="H274" s="11">
        <v>1.9330595823686851</v>
      </c>
      <c r="I274" s="11">
        <v>1.9543496300427157</v>
      </c>
      <c r="J274" s="11">
        <v>17.214598812683136</v>
      </c>
      <c r="K274" s="11">
        <v>13.618200989688049</v>
      </c>
      <c r="L274" s="11">
        <v>13.304557474622117</v>
      </c>
      <c r="M274" s="11">
        <v>18.597372493051285</v>
      </c>
      <c r="N274" s="19">
        <v>15.914690450859847</v>
      </c>
      <c r="O274" s="19">
        <v>13.033488713488062</v>
      </c>
      <c r="P274" s="19">
        <v>13.274620259928078</v>
      </c>
      <c r="Q274" s="19">
        <v>17.72765902468371</v>
      </c>
    </row>
    <row r="275" spans="1:17">
      <c r="A275" s="1532">
        <v>44715</v>
      </c>
      <c r="B275" s="1655">
        <v>62.920769149848702</v>
      </c>
      <c r="C275" s="1655">
        <v>68.070455075133722</v>
      </c>
      <c r="D275" s="1655">
        <v>67.709948895654492</v>
      </c>
      <c r="E275" s="1655">
        <v>59.325019762726107</v>
      </c>
      <c r="F275" s="11">
        <v>1.8086544182594022</v>
      </c>
      <c r="G275" s="11">
        <v>1.7216813090238505</v>
      </c>
      <c r="H275" s="11">
        <v>1.7771892544376511</v>
      </c>
      <c r="I275" s="11">
        <v>2.0057551287363222</v>
      </c>
      <c r="J275" s="11">
        <v>18.127588270841784</v>
      </c>
      <c r="K275" s="11">
        <v>14.831692249547679</v>
      </c>
      <c r="L275" s="11">
        <v>14.57791505588572</v>
      </c>
      <c r="M275" s="11">
        <v>19.703452980630981</v>
      </c>
      <c r="N275" s="19">
        <v>16.01733252776614</v>
      </c>
      <c r="O275" s="19">
        <v>13.225156905069504</v>
      </c>
      <c r="P275" s="19">
        <v>13.395812620908124</v>
      </c>
      <c r="Q275" s="19">
        <v>17.69151760499912</v>
      </c>
    </row>
    <row r="276" spans="1:17">
      <c r="A276" s="1532">
        <v>44745</v>
      </c>
      <c r="B276" s="1655">
        <v>64.059987166821017</v>
      </c>
      <c r="C276" s="1655">
        <v>69.188991705472148</v>
      </c>
      <c r="D276" s="1655">
        <v>68.829434873890477</v>
      </c>
      <c r="E276" s="1655">
        <v>60.51349855219739</v>
      </c>
      <c r="F276" s="11">
        <v>1.8105595852765479</v>
      </c>
      <c r="G276" s="11">
        <v>1.64320427871949</v>
      </c>
      <c r="H276" s="11">
        <v>1.6533552254797703</v>
      </c>
      <c r="I276" s="11">
        <v>2.0033348395410124</v>
      </c>
      <c r="J276" s="11">
        <v>19.223805113722303</v>
      </c>
      <c r="K276" s="11">
        <v>15.213270007528646</v>
      </c>
      <c r="L276" s="11">
        <v>14.829824160644225</v>
      </c>
      <c r="M276" s="11">
        <v>21.142701418831962</v>
      </c>
      <c r="N276" s="19">
        <v>16.246192204647215</v>
      </c>
      <c r="O276" s="19">
        <v>13.391376301716029</v>
      </c>
      <c r="P276" s="19">
        <v>13.472266491639292</v>
      </c>
      <c r="Q276" s="19">
        <v>17.843664202593192</v>
      </c>
    </row>
    <row r="277" spans="1:17">
      <c r="A277" s="1532">
        <v>44776</v>
      </c>
      <c r="B277" s="1655">
        <v>65.178701033624037</v>
      </c>
      <c r="C277" s="1655">
        <v>70.394954807840463</v>
      </c>
      <c r="D277" s="1655">
        <v>70.094452691002672</v>
      </c>
      <c r="E277" s="1655">
        <v>61.67799855926922</v>
      </c>
      <c r="F277" s="11">
        <v>1.7463535605927227</v>
      </c>
      <c r="G277" s="11">
        <v>1.742998521357171</v>
      </c>
      <c r="H277" s="11">
        <v>1.8379023733522803</v>
      </c>
      <c r="I277" s="11">
        <v>1.9243640426232536</v>
      </c>
      <c r="J277" s="11">
        <v>20.118141355609893</v>
      </c>
      <c r="K277" s="11">
        <v>16.521070341079426</v>
      </c>
      <c r="L277" s="11">
        <v>16.396725213717549</v>
      </c>
      <c r="M277" s="11">
        <v>22.228551999244836</v>
      </c>
      <c r="N277" s="19">
        <v>16.575047157782947</v>
      </c>
      <c r="O277" s="19">
        <v>13.693037608777628</v>
      </c>
      <c r="P277" s="19">
        <v>13.718942792609898</v>
      </c>
      <c r="Q277" s="19">
        <v>18.133800425355339</v>
      </c>
    </row>
    <row r="278" spans="1:17">
      <c r="A278" s="1532">
        <v>44807</v>
      </c>
      <c r="B278" s="1655">
        <v>66.004723578864301</v>
      </c>
      <c r="C278" s="1655">
        <v>71.420950071307672</v>
      </c>
      <c r="D278" s="1655">
        <v>71.123050676091964</v>
      </c>
      <c r="E278" s="1655">
        <v>62.492137835074068</v>
      </c>
      <c r="F278" s="11">
        <v>1.2673197411745587</v>
      </c>
      <c r="G278" s="11">
        <v>1.4574840857102664</v>
      </c>
      <c r="H278" s="11">
        <v>1.4674456331425529</v>
      </c>
      <c r="I278" s="11">
        <v>1.3199832919716168</v>
      </c>
      <c r="J278" s="11">
        <v>20.321801037529241</v>
      </c>
      <c r="K278" s="11">
        <v>16.819906558818079</v>
      </c>
      <c r="L278" s="11">
        <v>16.684629067221227</v>
      </c>
      <c r="M278" s="11">
        <v>22.403458076055202</v>
      </c>
      <c r="N278" s="19">
        <v>16.944145533243233</v>
      </c>
      <c r="O278" s="19">
        <v>13.996139241553324</v>
      </c>
      <c r="P278" s="19">
        <v>13.969540622535654</v>
      </c>
      <c r="Q278" s="19">
        <v>18.482591277243333</v>
      </c>
    </row>
    <row r="279" spans="1:17">
      <c r="A279" s="1532">
        <v>44837</v>
      </c>
      <c r="B279" s="1655">
        <v>66.770932203184628</v>
      </c>
      <c r="C279" s="1655">
        <v>71.844774341373054</v>
      </c>
      <c r="D279" s="1655">
        <v>71.397546656660921</v>
      </c>
      <c r="E279" s="1655">
        <v>63.200695049798298</v>
      </c>
      <c r="F279" s="11">
        <v>1.1608390775318378</v>
      </c>
      <c r="G279" s="11">
        <v>0.5934172951245108</v>
      </c>
      <c r="H279" s="11">
        <v>0.38594517242949117</v>
      </c>
      <c r="I279" s="11">
        <v>1.13383417381914</v>
      </c>
      <c r="J279" s="11">
        <v>20.572315478459728</v>
      </c>
      <c r="K279" s="11">
        <v>16.995946388968317</v>
      </c>
      <c r="L279" s="11">
        <v>16.648623458515218</v>
      </c>
      <c r="M279" s="11">
        <v>22.706686277258385</v>
      </c>
      <c r="N279" s="19">
        <v>17.376256475192239</v>
      </c>
      <c r="O279" s="19">
        <v>14.384119768942375</v>
      </c>
      <c r="P279" s="19">
        <v>14.296053788086269</v>
      </c>
      <c r="Q279" s="19">
        <v>18.934463708125751</v>
      </c>
    </row>
    <row r="280" spans="1:17">
      <c r="A280" s="1532">
        <v>44868</v>
      </c>
      <c r="B280" s="1655">
        <v>67.639204787433883</v>
      </c>
      <c r="C280" s="1655">
        <v>72.874595254649108</v>
      </c>
      <c r="D280" s="1655">
        <v>72.378135270442044</v>
      </c>
      <c r="E280" s="1655">
        <v>64.025508889777029</v>
      </c>
      <c r="F280" s="11">
        <v>1.3003751117433737</v>
      </c>
      <c r="G280" s="11">
        <v>1.4333971019003042</v>
      </c>
      <c r="H280" s="11">
        <v>1.373420600145566</v>
      </c>
      <c r="I280" s="11">
        <v>1.3050708371621984</v>
      </c>
      <c r="J280" s="11">
        <v>20.88198837225886</v>
      </c>
      <c r="K280" s="11">
        <v>17.041196689814008</v>
      </c>
      <c r="L280" s="11">
        <v>16.632990247489641</v>
      </c>
      <c r="M280" s="11">
        <v>23.049651251919361</v>
      </c>
      <c r="N280" s="19">
        <v>17.876056118722232</v>
      </c>
      <c r="O280" s="19">
        <v>14.702804633611755</v>
      </c>
      <c r="P280" s="19">
        <v>14.545963763420458</v>
      </c>
      <c r="Q280" s="19">
        <v>19.490965395108649</v>
      </c>
    </row>
    <row r="281" spans="1:17">
      <c r="A281" s="1532">
        <v>44898</v>
      </c>
      <c r="B281" s="1655">
        <v>68.742872197646975</v>
      </c>
      <c r="C281" s="1655">
        <v>74.108732061128109</v>
      </c>
      <c r="D281" s="1655">
        <v>73.640151253912862</v>
      </c>
      <c r="E281" s="1655">
        <v>65.173332930555461</v>
      </c>
      <c r="F281" s="11">
        <v>1.6316977907731594</v>
      </c>
      <c r="G281" s="11">
        <v>1.6935075963941872</v>
      </c>
      <c r="H281" s="11">
        <v>1.7436425776310414</v>
      </c>
      <c r="I281" s="11">
        <v>1.7927605116805321</v>
      </c>
      <c r="J281" s="11">
        <v>20.718383532451501</v>
      </c>
      <c r="K281" s="11">
        <v>17.79819971495003</v>
      </c>
      <c r="L281" s="11">
        <v>17.495118514642943</v>
      </c>
      <c r="M281" s="11">
        <v>22.711505426364884</v>
      </c>
      <c r="N281" s="19">
        <v>18.341515742013833</v>
      </c>
      <c r="O281" s="19">
        <v>15.078572398578515</v>
      </c>
      <c r="P281" s="19">
        <v>14.863913324871724</v>
      </c>
      <c r="Q281" s="19">
        <v>20.005032502911419</v>
      </c>
    </row>
    <row r="282" spans="1:17">
      <c r="A282" s="1532">
        <v>44929</v>
      </c>
      <c r="B282" s="1655">
        <v>69.958163013531873</v>
      </c>
      <c r="C282" s="1655">
        <v>75.200868804698032</v>
      </c>
      <c r="D282" s="1655">
        <v>74.634010842536711</v>
      </c>
      <c r="E282" s="1655">
        <v>66.455729442994681</v>
      </c>
      <c r="F282" s="11">
        <v>1.7678790208106803</v>
      </c>
      <c r="G282" s="11">
        <v>1.473695087198472</v>
      </c>
      <c r="H282" s="11">
        <v>1.3496164411680784</v>
      </c>
      <c r="I282" s="11">
        <v>1.9676706020323682</v>
      </c>
      <c r="J282" s="11">
        <v>21.133640040478092</v>
      </c>
      <c r="K282" s="11">
        <v>17.964621610623034</v>
      </c>
      <c r="L282" s="11">
        <v>17.516180972260241</v>
      </c>
      <c r="M282" s="11">
        <v>23.255347428566054</v>
      </c>
      <c r="N282" s="19">
        <v>18.84356288103098</v>
      </c>
      <c r="O282" s="19">
        <v>15.489292149123679</v>
      </c>
      <c r="P282" s="19">
        <v>15.224014477536151</v>
      </c>
      <c r="Q282" s="19">
        <v>20.584903572588363</v>
      </c>
    </row>
    <row r="283" spans="1:17">
      <c r="A283" s="1532">
        <v>44958</v>
      </c>
      <c r="B283" s="1655">
        <v>71.062255974336338</v>
      </c>
      <c r="C283" s="1655">
        <v>75.884927367385529</v>
      </c>
      <c r="D283" s="1655">
        <v>75.201216082898128</v>
      </c>
      <c r="E283" s="1655">
        <v>67.613722845793291</v>
      </c>
      <c r="F283" s="11">
        <v>1.5782189143401355</v>
      </c>
      <c r="G283" s="11">
        <v>0.90964183467619941</v>
      </c>
      <c r="H283" s="11">
        <v>0.75998225736267933</v>
      </c>
      <c r="I283" s="11">
        <v>1.7425034869144422</v>
      </c>
      <c r="J283" s="11">
        <v>21.096097859572311</v>
      </c>
      <c r="K283" s="11">
        <v>17.578363484902631</v>
      </c>
      <c r="L283" s="11">
        <v>16.948163341798818</v>
      </c>
      <c r="M283" s="11">
        <v>23.169944614776568</v>
      </c>
      <c r="N283" s="19">
        <v>19.328582645341548</v>
      </c>
      <c r="O283" s="19">
        <v>15.872682891692669</v>
      </c>
      <c r="P283" s="19">
        <v>15.549825941287676</v>
      </c>
      <c r="Q283" s="19">
        <v>21.151776697130511</v>
      </c>
    </row>
    <row r="284" spans="1:17">
      <c r="A284" s="1532">
        <v>44988</v>
      </c>
      <c r="B284" s="1655">
        <v>72.285996521655363</v>
      </c>
      <c r="C284" s="1655">
        <v>77.146277492955278</v>
      </c>
      <c r="D284" s="1655">
        <v>76.504154963173548</v>
      </c>
      <c r="E284" s="1655">
        <v>68.899915799335872</v>
      </c>
      <c r="F284" s="11">
        <v>1.722068249227791</v>
      </c>
      <c r="G284" s="11">
        <v>1.6621879592282014</v>
      </c>
      <c r="H284" s="11">
        <v>1.7326034712512146</v>
      </c>
      <c r="I284" s="11">
        <v>1.9022661368255134</v>
      </c>
      <c r="J284" s="11">
        <v>21.088149656566568</v>
      </c>
      <c r="K284" s="11">
        <v>18.802320221058373</v>
      </c>
      <c r="L284" s="11">
        <v>18.505360114807505</v>
      </c>
      <c r="M284" s="11">
        <v>23.131313931001394</v>
      </c>
      <c r="N284" s="19">
        <v>19.790154422391488</v>
      </c>
      <c r="O284" s="19">
        <v>16.383912096111168</v>
      </c>
      <c r="P284" s="19">
        <v>16.047297927396269</v>
      </c>
      <c r="Q284" s="19">
        <v>21.70053246720914</v>
      </c>
    </row>
    <row r="285" spans="1:17">
      <c r="A285" s="1532">
        <v>45019</v>
      </c>
      <c r="B285" s="1655">
        <v>73.573890828753065</v>
      </c>
      <c r="C285" s="1655">
        <v>78.503225036162888</v>
      </c>
      <c r="D285" s="1655">
        <v>77.908293216003329</v>
      </c>
      <c r="E285" s="1655">
        <v>70.259848496173163</v>
      </c>
      <c r="F285" s="11">
        <v>1.7816650099191418</v>
      </c>
      <c r="G285" s="11">
        <v>1.7589280874006161</v>
      </c>
      <c r="H285" s="11">
        <v>1.8353751551215554</v>
      </c>
      <c r="I285" s="11">
        <v>1.9737799111365517</v>
      </c>
      <c r="J285" s="11">
        <v>21.137731029214667</v>
      </c>
      <c r="K285" s="11">
        <v>19.476111654164026</v>
      </c>
      <c r="L285" s="11">
        <v>19.370418662578551</v>
      </c>
      <c r="M285" s="11">
        <v>23.16852801568778</v>
      </c>
      <c r="N285" s="19">
        <v>20.180368786333055</v>
      </c>
      <c r="O285" s="19">
        <v>16.941136166861821</v>
      </c>
      <c r="P285" s="19">
        <v>16.626048634073108</v>
      </c>
      <c r="Q285" s="19">
        <v>22.157993049891907</v>
      </c>
    </row>
    <row r="286" spans="1:17">
      <c r="A286" s="1532">
        <v>45049</v>
      </c>
      <c r="B286" s="1655">
        <v>74.898973787983707</v>
      </c>
      <c r="C286" s="1655">
        <v>79.671330809613337</v>
      </c>
      <c r="D286" s="1655">
        <v>79.079609581557008</v>
      </c>
      <c r="E286" s="1655">
        <v>71.689144616039414</v>
      </c>
      <c r="F286" s="11">
        <v>1.801023358020903</v>
      </c>
      <c r="G286" s="11">
        <v>1.4879717016878677</v>
      </c>
      <c r="H286" s="11">
        <v>1.5034553026417425</v>
      </c>
      <c r="I286" s="11">
        <v>2.0343000311822483</v>
      </c>
      <c r="J286" s="11">
        <v>21.189932063655302</v>
      </c>
      <c r="K286" s="11">
        <v>19.057551666667486</v>
      </c>
      <c r="L286" s="11">
        <v>18.867323367093956</v>
      </c>
      <c r="M286" s="11">
        <v>23.265114117784972</v>
      </c>
      <c r="N286" s="19">
        <v>20.500643624539808</v>
      </c>
      <c r="O286" s="19">
        <v>17.388942377593573</v>
      </c>
      <c r="P286" s="19">
        <v>17.084698854949295</v>
      </c>
      <c r="Q286" s="19">
        <v>22.53280300477207</v>
      </c>
    </row>
    <row r="287" spans="1:17">
      <c r="A287" s="1532">
        <v>45080</v>
      </c>
      <c r="B287" s="1655">
        <v>76.369013214392083</v>
      </c>
      <c r="C287" s="1655">
        <v>80.558117373974198</v>
      </c>
      <c r="D287" s="1655">
        <v>79.903049848484457</v>
      </c>
      <c r="E287" s="1655">
        <v>73.285366351323731</v>
      </c>
      <c r="F287" s="11">
        <v>1.962696352248581</v>
      </c>
      <c r="G287" s="11">
        <v>1.1130560458190051</v>
      </c>
      <c r="H287" s="11">
        <v>1.0412801369210249</v>
      </c>
      <c r="I287" s="11">
        <v>2.2265877823393438</v>
      </c>
      <c r="J287" s="11">
        <v>21.37329890630512</v>
      </c>
      <c r="K287" s="11">
        <v>18.345201725266921</v>
      </c>
      <c r="L287" s="11">
        <v>18.00784249833114</v>
      </c>
      <c r="M287" s="11">
        <v>23.531971239845934</v>
      </c>
      <c r="N287" s="19">
        <v>20.762378884212541</v>
      </c>
      <c r="O287" s="19">
        <v>17.673262650262473</v>
      </c>
      <c r="P287" s="19">
        <v>17.36225500431582</v>
      </c>
      <c r="Q287" s="19">
        <v>22.840950326486912</v>
      </c>
    </row>
    <row r="288" spans="1:17">
      <c r="A288" s="1532">
        <v>45110</v>
      </c>
      <c r="B288" s="1655">
        <v>78.464158971350571</v>
      </c>
      <c r="C288" s="1655">
        <v>82.099875883614388</v>
      </c>
      <c r="D288" s="1655">
        <v>81.389093655874589</v>
      </c>
      <c r="E288" s="1655">
        <v>75.675591958198083</v>
      </c>
      <c r="F288" s="11">
        <v>2.7434500837096683</v>
      </c>
      <c r="G288" s="11">
        <v>1.9138462514992725</v>
      </c>
      <c r="H288" s="11">
        <v>1.8598086183293769</v>
      </c>
      <c r="I288" s="11">
        <v>3.2615319072239015</v>
      </c>
      <c r="J288" s="11">
        <v>22.485442850650454</v>
      </c>
      <c r="K288" s="11">
        <v>18.660315550054648</v>
      </c>
      <c r="L288" s="11">
        <v>18.247511119328468</v>
      </c>
      <c r="M288" s="11">
        <v>25.05572106845262</v>
      </c>
      <c r="N288" s="19">
        <v>21.036966329874009</v>
      </c>
      <c r="O288" s="19">
        <v>17.953359431199004</v>
      </c>
      <c r="P288" s="19">
        <v>17.639309283242305</v>
      </c>
      <c r="Q288" s="19">
        <v>23.173570096863013</v>
      </c>
    </row>
    <row r="289" spans="1:17">
      <c r="A289" s="1532">
        <v>45161</v>
      </c>
      <c r="B289" s="1655">
        <v>80.884049404951469</v>
      </c>
      <c r="C289" s="1655">
        <v>84.032826628596325</v>
      </c>
      <c r="D289" s="1655">
        <v>83.315409483219085</v>
      </c>
      <c r="E289" s="1655">
        <v>78.478041277518287</v>
      </c>
      <c r="F289" s="11">
        <v>3.0840710782160641</v>
      </c>
      <c r="G289" s="11">
        <v>2.3543893631728605</v>
      </c>
      <c r="H289" s="11">
        <v>2.3667984748537081</v>
      </c>
      <c r="I289" s="11">
        <v>3.7032406973020162</v>
      </c>
      <c r="J289" s="11">
        <v>24.095829039651225</v>
      </c>
      <c r="K289" s="11">
        <v>19.373365403790132</v>
      </c>
      <c r="L289" s="11">
        <v>18.861630677820322</v>
      </c>
      <c r="M289" s="11">
        <v>27.238307193293785</v>
      </c>
      <c r="N289" s="19">
        <v>21.386045101634412</v>
      </c>
      <c r="O289" s="19">
        <v>18.192076028080844</v>
      </c>
      <c r="P289" s="19">
        <v>17.845698481863746</v>
      </c>
      <c r="Q289" s="19">
        <v>23.619469816793657</v>
      </c>
    </row>
    <row r="290" spans="1:17">
      <c r="A290" s="1532">
        <v>45192</v>
      </c>
      <c r="B290" s="1655">
        <v>82.469476026614316</v>
      </c>
      <c r="C290" s="1655">
        <v>85.554062960890775</v>
      </c>
      <c r="D290" s="1655">
        <v>84.94879650475356</v>
      </c>
      <c r="E290" s="1655">
        <v>80.246898412649841</v>
      </c>
      <c r="F290" s="11">
        <v>1.9601227106290162</v>
      </c>
      <c r="G290" s="11">
        <v>1.8102881853753732</v>
      </c>
      <c r="H290" s="11">
        <v>1.9604860993493192</v>
      </c>
      <c r="I290" s="11">
        <v>2.2539516867864049</v>
      </c>
      <c r="J290" s="11">
        <v>24.94480933334637</v>
      </c>
      <c r="K290" s="11">
        <v>19.788469455352253</v>
      </c>
      <c r="L290" s="11">
        <v>19.439191228771524</v>
      </c>
      <c r="M290" s="11">
        <v>28.411190899618756</v>
      </c>
      <c r="N290" s="19">
        <v>21.790500995032225</v>
      </c>
      <c r="O290" s="19">
        <v>18.442113913862439</v>
      </c>
      <c r="P290" s="19">
        <v>18.079375957740332</v>
      </c>
      <c r="Q290" s="19">
        <v>24.150637385081584</v>
      </c>
    </row>
    <row r="291" spans="1:17">
      <c r="A291" s="1532">
        <v>45222</v>
      </c>
      <c r="B291" s="1655">
        <v>83.8492590205867</v>
      </c>
      <c r="C291" s="1655">
        <v>86.950691460930088</v>
      </c>
      <c r="D291" s="1655">
        <v>86.416102047728174</v>
      </c>
      <c r="E291" s="1655">
        <v>81.714338861738042</v>
      </c>
      <c r="F291" s="11">
        <v>1.6730832551028993</v>
      </c>
      <c r="G291" s="11">
        <v>1.6324514017268261</v>
      </c>
      <c r="H291" s="11">
        <v>1.7272823198766645</v>
      </c>
      <c r="I291" s="11">
        <v>1.8286569052703463</v>
      </c>
      <c r="J291" s="11">
        <v>25.577487469296596</v>
      </c>
      <c r="K291" s="11">
        <v>21.025770152441041</v>
      </c>
      <c r="L291" s="11">
        <v>21.035114082125286</v>
      </c>
      <c r="M291" s="11">
        <v>29.293418050785863</v>
      </c>
      <c r="N291" s="19">
        <v>22.225421801549931</v>
      </c>
      <c r="O291" s="19">
        <v>18.78431712166541</v>
      </c>
      <c r="P291" s="19">
        <v>18.453544484790775</v>
      </c>
      <c r="Q291" s="19">
        <v>24.727533896122253</v>
      </c>
    </row>
    <row r="292" spans="1:17">
      <c r="A292" s="1532">
        <v>45253</v>
      </c>
      <c r="B292" s="1655">
        <v>85.516105132274447</v>
      </c>
      <c r="C292" s="1655">
        <v>88.001957234081232</v>
      </c>
      <c r="D292" s="1655">
        <v>87.392113805779346</v>
      </c>
      <c r="E292" s="1655">
        <v>83.597216538381559</v>
      </c>
      <c r="F292" s="11">
        <v>1.9879079805326629</v>
      </c>
      <c r="G292" s="11">
        <v>1.2090367028576345</v>
      </c>
      <c r="H292" s="11">
        <v>1.1294327502901185</v>
      </c>
      <c r="I292" s="11">
        <v>2.304219434277472</v>
      </c>
      <c r="J292" s="11">
        <v>26.429790830660039</v>
      </c>
      <c r="K292" s="11">
        <v>20.758073408945702</v>
      </c>
      <c r="L292" s="11">
        <v>20.743804022081164</v>
      </c>
      <c r="M292" s="11">
        <v>30.568609274622339</v>
      </c>
      <c r="N292" s="19">
        <v>22.705983590963598</v>
      </c>
      <c r="O292" s="19">
        <v>19.094905454007485</v>
      </c>
      <c r="P292" s="19">
        <v>18.798363213198474</v>
      </c>
      <c r="Q292" s="19">
        <v>25.382469546313917</v>
      </c>
    </row>
    <row r="293" spans="1:17">
      <c r="A293" s="1532">
        <v>45283</v>
      </c>
      <c r="B293" s="1655">
        <v>87.371180712465886</v>
      </c>
      <c r="C293" s="1655">
        <v>89.284449579365244</v>
      </c>
      <c r="D293" s="1655">
        <v>88.688134560057989</v>
      </c>
      <c r="E293" s="1655">
        <v>85.775387720049622</v>
      </c>
      <c r="F293" s="11">
        <v>2.1692704284439155</v>
      </c>
      <c r="G293" s="11">
        <v>1.4573452518477978</v>
      </c>
      <c r="H293" s="11">
        <v>1.4829950871298596</v>
      </c>
      <c r="I293" s="11">
        <v>2.6055546725865093</v>
      </c>
      <c r="J293" s="11">
        <v>27.098530973886987</v>
      </c>
      <c r="K293" s="11">
        <v>20.477637514725718</v>
      </c>
      <c r="L293" s="11">
        <v>20.434481800912319</v>
      </c>
      <c r="M293" s="11">
        <v>31.611172642415564</v>
      </c>
      <c r="N293" s="19">
        <v>23.252228656086377</v>
      </c>
      <c r="O293" s="19">
        <v>19.318334449588082</v>
      </c>
      <c r="P293" s="19">
        <v>19.04510552266327</v>
      </c>
      <c r="Q293" s="19">
        <v>26.147153158458021</v>
      </c>
    </row>
    <row r="294" spans="1:17">
      <c r="A294" s="1532">
        <v>45294</v>
      </c>
      <c r="B294" s="1655">
        <v>89.619210935075074</v>
      </c>
      <c r="C294" s="1655">
        <v>91.001210094468462</v>
      </c>
      <c r="D294" s="1655">
        <v>90.482929588209984</v>
      </c>
      <c r="E294" s="1655">
        <v>88.452532780288436</v>
      </c>
      <c r="F294" s="11">
        <v>2.5729653694475543</v>
      </c>
      <c r="G294" s="11">
        <v>1.9227990128081414</v>
      </c>
      <c r="H294" s="11">
        <v>2.023714938931986</v>
      </c>
      <c r="I294" s="11">
        <v>3.1211109986192964</v>
      </c>
      <c r="J294" s="11">
        <v>28.104008273831031</v>
      </c>
      <c r="K294" s="11">
        <v>21.0108493969731</v>
      </c>
      <c r="L294" s="11">
        <v>21.235517918380964</v>
      </c>
      <c r="M294" s="11">
        <v>33.099935132248419</v>
      </c>
      <c r="N294" s="19">
        <v>23.850234369775379</v>
      </c>
      <c r="O294" s="19">
        <v>19.574051155375361</v>
      </c>
      <c r="P294" s="19">
        <v>19.358883785428425</v>
      </c>
      <c r="Q294" s="19">
        <v>26.994944949775242</v>
      </c>
    </row>
    <row r="295" spans="1:17">
      <c r="A295" s="1532">
        <v>45345</v>
      </c>
      <c r="B295" s="1655">
        <v>92.370720066506664</v>
      </c>
      <c r="C295" s="1655">
        <v>93.166439456798642</v>
      </c>
      <c r="D295" s="1655">
        <v>92.822370880152675</v>
      </c>
      <c r="E295" s="1655">
        <v>91.716515453723943</v>
      </c>
      <c r="F295" s="11">
        <v>3.0702224475340776</v>
      </c>
      <c r="G295" s="11">
        <v>2.3793412857724126</v>
      </c>
      <c r="H295" s="11">
        <v>2.5855056888515278</v>
      </c>
      <c r="I295" s="11">
        <v>3.6900952079496387</v>
      </c>
      <c r="J295" s="11">
        <v>29.98562851686799</v>
      </c>
      <c r="K295" s="11">
        <v>22.773313079351393</v>
      </c>
      <c r="L295" s="11">
        <v>23.43200777209487</v>
      </c>
      <c r="M295" s="11">
        <v>35.647782126864875</v>
      </c>
      <c r="N295" s="19">
        <v>24.611940945506909</v>
      </c>
      <c r="O295" s="19">
        <v>20.01298209003189</v>
      </c>
      <c r="P295" s="19">
        <v>19.907187717648732</v>
      </c>
      <c r="Q295" s="19">
        <v>28.066929508942952</v>
      </c>
    </row>
    <row r="296" spans="1:17">
      <c r="A296" s="1532">
        <v>45374</v>
      </c>
      <c r="B296" s="1655">
        <v>95.023110005978225</v>
      </c>
      <c r="C296" s="1655">
        <v>95.362908040302557</v>
      </c>
      <c r="D296" s="1655">
        <v>95.050916384392153</v>
      </c>
      <c r="E296" s="1655">
        <v>94.799739805693122</v>
      </c>
      <c r="F296" s="11">
        <v>2.8714617982428283</v>
      </c>
      <c r="G296" s="11">
        <v>2.3575748910340395</v>
      </c>
      <c r="H296" s="11">
        <v>2.4008711295651528</v>
      </c>
      <c r="I296" s="11">
        <v>3.3616893715558085</v>
      </c>
      <c r="J296" s="11">
        <v>31.454382008154653</v>
      </c>
      <c r="K296" s="11">
        <v>23.613103754760893</v>
      </c>
      <c r="L296" s="11">
        <v>24.242815870780319</v>
      </c>
      <c r="M296" s="11">
        <v>37.590501680419905</v>
      </c>
      <c r="N296" s="19">
        <v>25.496293409367983</v>
      </c>
      <c r="O296" s="19">
        <v>20.427943560556649</v>
      </c>
      <c r="P296" s="19">
        <v>20.401960116787492</v>
      </c>
      <c r="Q296" s="19">
        <v>29.302521749344823</v>
      </c>
    </row>
    <row r="297" spans="1:17">
      <c r="A297" s="1532">
        <v>45405</v>
      </c>
      <c r="B297" s="1655">
        <v>96.849856090924831</v>
      </c>
      <c r="C297" s="1655">
        <v>96.974016951293251</v>
      </c>
      <c r="D297" s="1655">
        <v>96.687513529368616</v>
      </c>
      <c r="E297" s="1655">
        <v>96.716532627360934</v>
      </c>
      <c r="F297" s="11">
        <v>1.9224229609320083</v>
      </c>
      <c r="G297" s="11">
        <v>1.6894502738001682</v>
      </c>
      <c r="H297" s="11">
        <v>1.7218110116455445</v>
      </c>
      <c r="I297" s="11">
        <v>2.0219389057360053</v>
      </c>
      <c r="J297" s="11">
        <v>31.63617555084554</v>
      </c>
      <c r="K297" s="11">
        <v>23.528704593501352</v>
      </c>
      <c r="L297" s="11">
        <v>24.10426353623134</v>
      </c>
      <c r="M297" s="11">
        <v>37.655481327473659</v>
      </c>
      <c r="N297" s="19">
        <v>26.380805874050552</v>
      </c>
      <c r="O297" s="19">
        <v>20.778994585372484</v>
      </c>
      <c r="P297" s="19">
        <v>20.81279854130959</v>
      </c>
      <c r="Q297" s="19">
        <v>30.522615754519727</v>
      </c>
    </row>
    <row r="298" spans="1:17">
      <c r="A298" s="1532">
        <v>45435</v>
      </c>
      <c r="B298" s="1655">
        <v>98.731583392361316</v>
      </c>
      <c r="C298" s="1655">
        <v>99.087179161024096</v>
      </c>
      <c r="D298" s="1655">
        <v>98.999640406214326</v>
      </c>
      <c r="E298" s="1655">
        <v>98.700593525457123</v>
      </c>
      <c r="F298" s="11">
        <v>1.9429324703073139</v>
      </c>
      <c r="G298" s="11">
        <v>2.1791014502288943</v>
      </c>
      <c r="H298" s="11">
        <v>2.3913396802198319</v>
      </c>
      <c r="I298" s="11">
        <v>2.0514185570946553</v>
      </c>
      <c r="J298" s="11">
        <v>31.819674421495421</v>
      </c>
      <c r="K298" s="11">
        <v>24.369931007940433</v>
      </c>
      <c r="L298" s="11">
        <v>25.189844676854701</v>
      </c>
      <c r="M298" s="11">
        <v>37.678576099754842</v>
      </c>
      <c r="N298" s="19">
        <v>27.265485984085931</v>
      </c>
      <c r="O298" s="19">
        <v>21.232784251109781</v>
      </c>
      <c r="P298" s="19">
        <v>21.354133707670766</v>
      </c>
      <c r="Q298" s="19">
        <v>31.719413816276116</v>
      </c>
    </row>
    <row r="299" spans="1:17">
      <c r="A299" s="1532">
        <v>45466</v>
      </c>
      <c r="B299" s="1655">
        <v>100.87265001623636</v>
      </c>
      <c r="C299" s="1655">
        <v>100.60465395332233</v>
      </c>
      <c r="D299" s="1655">
        <v>100.75511318528191</v>
      </c>
      <c r="E299" s="1655">
        <v>101.05526606493333</v>
      </c>
      <c r="F299" s="11">
        <v>2.1685731660621768</v>
      </c>
      <c r="G299" s="11">
        <v>1.5314542256089663</v>
      </c>
      <c r="H299" s="11">
        <v>1.7732112681061771</v>
      </c>
      <c r="I299" s="11">
        <v>2.385672117431481</v>
      </c>
      <c r="J299" s="11">
        <v>32.085836611578031</v>
      </c>
      <c r="K299" s="11">
        <v>24.884564377648349</v>
      </c>
      <c r="L299" s="11">
        <v>26.096705164994354</v>
      </c>
      <c r="M299" s="11">
        <v>37.892830582961267</v>
      </c>
      <c r="N299" s="19">
        <v>28.148721931956011</v>
      </c>
      <c r="O299" s="19">
        <v>21.77999747875851</v>
      </c>
      <c r="P299" s="19">
        <v>22.033967340927092</v>
      </c>
      <c r="Q299" s="19">
        <v>32.899040065349176</v>
      </c>
    </row>
    <row r="300" spans="1:17">
      <c r="A300" s="1532">
        <v>45497</v>
      </c>
      <c r="B300" s="1655">
        <v>102.99018218965779</v>
      </c>
      <c r="C300" s="1655">
        <v>102.27929249197902</v>
      </c>
      <c r="D300" s="1655">
        <v>102.63386498941846</v>
      </c>
      <c r="E300" s="1655">
        <v>103.35346663364973</v>
      </c>
      <c r="F300" s="11">
        <v>2.0992133874549621</v>
      </c>
      <c r="G300" s="11">
        <v>1.6645736284065731</v>
      </c>
      <c r="H300" s="11">
        <v>1.8646714243490976</v>
      </c>
      <c r="I300" s="11">
        <v>2.2742016900333342</v>
      </c>
      <c r="J300" s="11">
        <v>31.257613080721789</v>
      </c>
      <c r="K300" s="11">
        <v>24.579107326509455</v>
      </c>
      <c r="L300" s="11">
        <v>26.102725044918152</v>
      </c>
      <c r="M300" s="11">
        <v>36.57437485357292</v>
      </c>
      <c r="N300" s="19">
        <v>28.861721413468395</v>
      </c>
      <c r="O300" s="19">
        <v>22.269884244496211</v>
      </c>
      <c r="P300" s="19">
        <v>22.689124088675069</v>
      </c>
      <c r="Q300" s="19">
        <v>33.827858307111256</v>
      </c>
    </row>
    <row r="301" spans="1:17">
      <c r="A301" s="1532">
        <v>45528</v>
      </c>
      <c r="B301" s="1655">
        <v>105.10806350128047</v>
      </c>
      <c r="C301" s="1655">
        <v>104.73740595651988</v>
      </c>
      <c r="D301" s="1655">
        <v>105.07327879656749</v>
      </c>
      <c r="E301" s="1655">
        <v>105.59242561728868</v>
      </c>
      <c r="F301" s="11">
        <v>2.0563914604234559</v>
      </c>
      <c r="G301" s="11">
        <v>2.4033344430238692</v>
      </c>
      <c r="H301" s="11">
        <v>2.3768117934568096</v>
      </c>
      <c r="I301" s="11">
        <v>2.1663124194713692</v>
      </c>
      <c r="J301" s="11">
        <v>29.949061990022081</v>
      </c>
      <c r="K301" s="11">
        <v>24.638680095140103</v>
      </c>
      <c r="L301" s="11">
        <v>26.115060165107579</v>
      </c>
      <c r="M301" s="11">
        <v>34.550281707321219</v>
      </c>
      <c r="N301" s="19">
        <v>29.321631683615166</v>
      </c>
      <c r="O301" s="19">
        <v>22.706293461876776</v>
      </c>
      <c r="P301" s="19">
        <v>23.293308703983758</v>
      </c>
      <c r="Q301" s="19">
        <v>34.387695402901933</v>
      </c>
    </row>
    <row r="302" spans="1:17">
      <c r="A302" s="1532">
        <v>45559</v>
      </c>
      <c r="B302" s="1655">
        <v>107.61574640659286</v>
      </c>
      <c r="C302" s="1655">
        <v>107.1392213332814</v>
      </c>
      <c r="D302" s="1655">
        <v>107.63378581866942</v>
      </c>
      <c r="E302" s="1655">
        <v>108.20954467591719</v>
      </c>
      <c r="F302" s="11">
        <v>2.3858140106271137</v>
      </c>
      <c r="G302" s="11">
        <v>2.2931782153919258</v>
      </c>
      <c r="H302" s="11">
        <v>2.4368774358505849</v>
      </c>
      <c r="I302" s="11">
        <v>2.4785102182556566</v>
      </c>
      <c r="J302" s="11">
        <v>30.491609249297781</v>
      </c>
      <c r="K302" s="11">
        <v>25.229846047472719</v>
      </c>
      <c r="L302" s="11">
        <v>26.704309239562278</v>
      </c>
      <c r="M302" s="11">
        <v>34.845765775863818</v>
      </c>
      <c r="N302" s="19">
        <v>29.758014993102066</v>
      </c>
      <c r="O302" s="19">
        <v>23.158883505582253</v>
      </c>
      <c r="P302" s="19">
        <v>23.899432863633148</v>
      </c>
      <c r="Q302" s="19">
        <v>34.873188215814679</v>
      </c>
    </row>
    <row r="303" spans="1:17">
      <c r="A303" s="1532">
        <v>45589</v>
      </c>
      <c r="B303" s="1655">
        <v>110.33740156135016</v>
      </c>
      <c r="C303" s="1655">
        <v>109.01685847921806</v>
      </c>
      <c r="D303" s="1655">
        <v>109.43311577904778</v>
      </c>
      <c r="E303" s="1655">
        <v>111.23815012661657</v>
      </c>
      <c r="F303" s="11">
        <v>2.5290491825186687</v>
      </c>
      <c r="G303" s="11">
        <v>1.7525208066389006</v>
      </c>
      <c r="H303" s="11">
        <v>1.6717148307035194</v>
      </c>
      <c r="I303" s="11">
        <v>2.7988339289014919</v>
      </c>
      <c r="J303" s="11">
        <v>31.590192746080305</v>
      </c>
      <c r="K303" s="11">
        <v>25.377793606394782</v>
      </c>
      <c r="L303" s="11">
        <v>26.635098304488626</v>
      </c>
      <c r="M303" s="11">
        <v>36.130514761715553</v>
      </c>
      <c r="N303" s="19">
        <v>30.23875900359501</v>
      </c>
      <c r="O303" s="19">
        <v>23.522303695939289</v>
      </c>
      <c r="P303" s="19">
        <v>24.365848257327595</v>
      </c>
      <c r="Q303" s="19">
        <v>35.40055099859962</v>
      </c>
    </row>
    <row r="304" spans="1:17">
      <c r="A304" s="1532">
        <v>45620</v>
      </c>
      <c r="B304" s="1655">
        <v>113.11029512157037</v>
      </c>
      <c r="C304" s="1655">
        <v>111.34636450242706</v>
      </c>
      <c r="D304" s="1655">
        <v>111.73933608261937</v>
      </c>
      <c r="E304" s="1655">
        <v>114.38984496902123</v>
      </c>
      <c r="F304" s="11">
        <v>2.5131039166972027</v>
      </c>
      <c r="G304" s="11">
        <v>2.1368309963298766</v>
      </c>
      <c r="H304" s="11">
        <v>2.1074245096228399</v>
      </c>
      <c r="I304" s="11">
        <v>2.8332859174817653</v>
      </c>
      <c r="J304" s="11">
        <v>32.267828319138061</v>
      </c>
      <c r="K304" s="11">
        <v>26.527145534105294</v>
      </c>
      <c r="L304" s="11">
        <v>27.859747540778578</v>
      </c>
      <c r="M304" s="11">
        <v>36.834514001434492</v>
      </c>
      <c r="N304" s="19">
        <v>30.708387358871349</v>
      </c>
      <c r="O304" s="19">
        <v>24.00372140733668</v>
      </c>
      <c r="P304" s="19">
        <v>24.956785610929845</v>
      </c>
      <c r="Q304" s="19">
        <v>35.886620660603327</v>
      </c>
    </row>
    <row r="305" spans="1:17">
      <c r="A305" s="1532">
        <v>45650</v>
      </c>
      <c r="B305" s="1655">
        <v>100</v>
      </c>
      <c r="C305" s="1655">
        <v>100</v>
      </c>
      <c r="D305" s="1655">
        <v>100</v>
      </c>
      <c r="E305" s="1655">
        <v>100</v>
      </c>
      <c r="F305" s="11">
        <v>-11.590717809974322</v>
      </c>
      <c r="G305" s="11">
        <v>-10.190152640484049</v>
      </c>
      <c r="H305" s="11">
        <v>-10.506001283146503</v>
      </c>
      <c r="I305" s="11">
        <v>-12.579652479569535</v>
      </c>
      <c r="J305" s="11">
        <v>14.45421612086818</v>
      </c>
      <c r="K305" s="11">
        <v>12.001586470116129</v>
      </c>
      <c r="L305" s="11">
        <v>12.754654831849937</v>
      </c>
      <c r="M305" s="11">
        <v>16.583559291362359</v>
      </c>
      <c r="N305" s="19">
        <v>29.457195856602436</v>
      </c>
      <c r="O305" s="19">
        <v>23.17932442434266</v>
      </c>
      <c r="P305" s="19">
        <v>24.188714611213811</v>
      </c>
      <c r="Q305" s="19">
        <v>34.36277891855881</v>
      </c>
    </row>
    <row r="306" spans="1:17">
      <c r="A306" s="1532">
        <v>45681</v>
      </c>
      <c r="B306" s="1655">
        <v>109.4697</v>
      </c>
      <c r="C306" s="1655">
        <v>109.7349</v>
      </c>
      <c r="D306" s="1655">
        <v>109.783</v>
      </c>
      <c r="E306" s="1655">
        <v>108.6858</v>
      </c>
      <c r="F306" s="11">
        <v>9.4697000000000031</v>
      </c>
      <c r="G306" s="11">
        <v>9.7348999999999961</v>
      </c>
      <c r="H306" s="11">
        <v>9.7830000000000013</v>
      </c>
      <c r="I306" s="11">
        <v>8.6858000000000004</v>
      </c>
      <c r="J306" s="11">
        <v>22.14981459645486</v>
      </c>
      <c r="K306" s="11">
        <v>20.586198673714414</v>
      </c>
      <c r="L306" s="11">
        <v>21.330068002467545</v>
      </c>
      <c r="M306" s="11">
        <v>22.874717753950545</v>
      </c>
      <c r="N306" s="19">
        <v>28.871419440294527</v>
      </c>
      <c r="O306" s="19">
        <v>23.106322339905351</v>
      </c>
      <c r="P306" s="19">
        <v>24.150126343968047</v>
      </c>
      <c r="Q306" s="19">
        <v>33.355717256254444</v>
      </c>
    </row>
    <row r="307" spans="1:17">
      <c r="A307" s="1532">
        <v>45712</v>
      </c>
      <c r="B307" s="1655">
        <v>110.744046</v>
      </c>
      <c r="C307" s="1655">
        <v>110.585697</v>
      </c>
      <c r="D307" s="1655">
        <v>110.659325</v>
      </c>
      <c r="E307" s="1655">
        <v>109.920219</v>
      </c>
      <c r="F307" s="11">
        <v>1.1641084245229449</v>
      </c>
      <c r="G307" s="11">
        <v>0.77532034020170426</v>
      </c>
      <c r="H307" s="11">
        <v>0.79823378847362003</v>
      </c>
      <c r="I307" s="11">
        <v>1.1357684260501397</v>
      </c>
      <c r="J307" s="11">
        <v>19.890854937868397</v>
      </c>
      <c r="K307" s="11">
        <v>18.696923103172445</v>
      </c>
      <c r="L307" s="11">
        <v>19.216223363737875</v>
      </c>
      <c r="M307" s="11">
        <v>19.847792359120792</v>
      </c>
      <c r="N307" s="19">
        <v>27.941946786766099</v>
      </c>
      <c r="O307" s="19">
        <v>22.72684512365057</v>
      </c>
      <c r="P307" s="19">
        <v>23.749696984655863</v>
      </c>
      <c r="Q307" s="19">
        <v>31.888157406203966</v>
      </c>
    </row>
    <row r="308" spans="1:17">
      <c r="A308" s="1532">
        <v>45740</v>
      </c>
      <c r="B308" s="1655">
        <v>114.873454</v>
      </c>
      <c r="C308" s="1655">
        <v>115.62145</v>
      </c>
      <c r="D308" s="1655">
        <v>115.515906</v>
      </c>
      <c r="E308" s="1655">
        <v>113.151467</v>
      </c>
      <c r="F308" s="11">
        <v>3.7287855637855221</v>
      </c>
      <c r="G308" s="11">
        <v>4.5537109559475857</v>
      </c>
      <c r="H308" s="11">
        <v>4.388767959681668</v>
      </c>
      <c r="I308" s="11">
        <v>2.9396302421850105</v>
      </c>
      <c r="J308" s="11">
        <v>20.890017168216151</v>
      </c>
      <c r="K308" s="11">
        <v>21.243628551192788</v>
      </c>
      <c r="L308" s="11">
        <v>21.530554774291797</v>
      </c>
      <c r="M308" s="11">
        <v>19.358415151688821</v>
      </c>
      <c r="N308" s="19">
        <v>27.018328519338052</v>
      </c>
      <c r="O308" s="19">
        <v>22.523965585708936</v>
      </c>
      <c r="P308" s="19">
        <v>23.507670593656261</v>
      </c>
      <c r="Q308" s="19">
        <v>30.2680666624472</v>
      </c>
    </row>
    <row r="309" spans="1:17">
      <c r="A309" s="1532">
        <v>45771</v>
      </c>
      <c r="B309" s="1655">
        <v>118.95820000000001</v>
      </c>
      <c r="C309" s="1655">
        <v>119.48197999999999</v>
      </c>
      <c r="D309" s="1655">
        <v>119.148151</v>
      </c>
      <c r="E309" s="1655">
        <v>120.15620800000001</v>
      </c>
      <c r="F309" s="11">
        <v>3.5558659183348054</v>
      </c>
      <c r="G309" s="11">
        <v>3.3389392712165407</v>
      </c>
      <c r="H309" s="11">
        <v>3.1443678414295579</v>
      </c>
      <c r="I309" s="11">
        <v>6.1905878781050268</v>
      </c>
      <c r="J309" s="11">
        <v>22.827441156256715</v>
      </c>
      <c r="K309" s="11">
        <v>23.210302879390596</v>
      </c>
      <c r="L309" s="11">
        <v>23.23013246566633</v>
      </c>
      <c r="M309" s="11">
        <v>24.235438074429098</v>
      </c>
      <c r="N309" s="19">
        <v>26.289940657064943</v>
      </c>
      <c r="O309" s="19">
        <v>22.512263428495455</v>
      </c>
      <c r="P309" s="19">
        <v>23.437592512519149</v>
      </c>
      <c r="Q309" s="19">
        <v>29.167935426489333</v>
      </c>
    </row>
    <row r="310" spans="1:17">
      <c r="A310" s="1532">
        <v>45801</v>
      </c>
      <c r="B310" s="1655">
        <v>121.14</v>
      </c>
      <c r="C310" s="1655">
        <v>120.62</v>
      </c>
      <c r="D310" s="1655">
        <v>120.5</v>
      </c>
      <c r="E310" s="1655">
        <v>122.53</v>
      </c>
      <c r="F310" s="11">
        <v>1.8340896213964195</v>
      </c>
      <c r="G310" s="11">
        <v>0.95246161806157859</v>
      </c>
      <c r="H310" s="11">
        <v>1.1345950303500736</v>
      </c>
      <c r="I310" s="11">
        <v>1.9755883108428276</v>
      </c>
      <c r="J310" s="11">
        <v>22.696300249320608</v>
      </c>
      <c r="K310" s="11">
        <v>21.731187648387344</v>
      </c>
      <c r="L310" s="11">
        <v>21.717613827247874</v>
      </c>
      <c r="M310" s="11">
        <v>24.143123788203699</v>
      </c>
      <c r="N310" s="19">
        <v>25.555845973021668</v>
      </c>
      <c r="O310" s="19">
        <v>22.302019079906071</v>
      </c>
      <c r="P310" s="19">
        <v>23.147895648529008</v>
      </c>
      <c r="Q310" s="19">
        <v>28.093200906334985</v>
      </c>
    </row>
    <row r="311" spans="1:17">
      <c r="A311" s="1532">
        <v>45832</v>
      </c>
      <c r="B311" s="1655">
        <v>121.904456</v>
      </c>
      <c r="C311" s="1655">
        <v>122.40292100000001</v>
      </c>
      <c r="D311" s="1655">
        <v>122.923732</v>
      </c>
      <c r="E311" s="1655">
        <v>120.21022000000001</v>
      </c>
      <c r="F311" s="11">
        <v>0.63105167574706589</v>
      </c>
      <c r="G311" s="11">
        <v>1.4781304924556471</v>
      </c>
      <c r="H311" s="11">
        <v>2.0113958506224074</v>
      </c>
      <c r="I311" s="11">
        <v>-1.8932343099649018</v>
      </c>
      <c r="J311" s="11">
        <v>20.849859679881884</v>
      </c>
      <c r="K311" s="11">
        <v>21.667255131945932</v>
      </c>
      <c r="L311" s="11">
        <v>22.002475223219172</v>
      </c>
      <c r="M311" s="11">
        <v>18.954929001679737</v>
      </c>
      <c r="N311" s="19">
        <v>24.647847041079771</v>
      </c>
      <c r="O311" s="19">
        <v>22.053049070223878</v>
      </c>
      <c r="P311" s="19">
        <v>22.824949385138453</v>
      </c>
      <c r="Q311" s="19">
        <v>26.539983532720363</v>
      </c>
    </row>
    <row r="312" spans="1:17">
      <c r="A312" s="1532">
        <v>45862</v>
      </c>
      <c r="B312" s="1655">
        <v>124.70418600000001</v>
      </c>
      <c r="C312" s="1655">
        <v>123.87543100000001</v>
      </c>
      <c r="D312" s="1655">
        <v>124.507463</v>
      </c>
      <c r="E312" s="1655">
        <v>124.760679</v>
      </c>
      <c r="F312" s="11">
        <v>2.2966592788043867</v>
      </c>
      <c r="G312" s="11">
        <v>1.2030023368478271</v>
      </c>
      <c r="H312" s="11">
        <v>1.2883850613972574</v>
      </c>
      <c r="I312" s="11">
        <v>3.7854177456791849</v>
      </c>
      <c r="J312" s="11">
        <v>21.083566752368295</v>
      </c>
      <c r="K312" s="11">
        <v>21.114868886793094</v>
      </c>
      <c r="L312" s="11">
        <v>21.312261808358006</v>
      </c>
      <c r="M312" s="11">
        <v>20.712621514894135</v>
      </c>
      <c r="N312" s="19">
        <v>23.840115771693803</v>
      </c>
      <c r="O312" s="19">
        <v>21.780329875948969</v>
      </c>
      <c r="P312" s="19">
        <v>22.444123844169674</v>
      </c>
      <c r="Q312" s="19">
        <v>25.284563680700721</v>
      </c>
    </row>
    <row r="313" spans="1:17">
      <c r="A313" s="1532">
        <v>45893</v>
      </c>
      <c r="B313" s="1655">
        <v>126.42350999999999</v>
      </c>
      <c r="C313" s="1655">
        <v>127.293448</v>
      </c>
      <c r="D313" s="1655">
        <v>128.129186</v>
      </c>
      <c r="E313" s="1655">
        <v>124.46423900000001</v>
      </c>
      <c r="F313" s="11">
        <v>1.3787219620678861</v>
      </c>
      <c r="G313" s="11">
        <v>2.7592372211403178</v>
      </c>
      <c r="H313" s="11">
        <v>2.9088400909751111</v>
      </c>
      <c r="I313" s="11">
        <v>-0.23760691459525468</v>
      </c>
      <c r="J313" s="11">
        <v>20.279554002495583</v>
      </c>
      <c r="K313" s="11">
        <v>21.535803600906359</v>
      </c>
      <c r="L313" s="11">
        <v>21.942693201828302</v>
      </c>
      <c r="M313" s="11">
        <v>17.872317329948174</v>
      </c>
      <c r="N313" s="19">
        <v>23.065327922425677</v>
      </c>
      <c r="O313" s="19">
        <v>21.545726791202359</v>
      </c>
      <c r="P313" s="19">
        <v>22.126824602043087</v>
      </c>
      <c r="Q313" s="19">
        <v>23.926459812959774</v>
      </c>
    </row>
    <row r="314" spans="1:17">
      <c r="A314" s="1532">
        <v>45924</v>
      </c>
      <c r="B314" s="1655">
        <v>127.27036200000001</v>
      </c>
      <c r="C314" s="1655">
        <v>129.231999</v>
      </c>
      <c r="D314" s="1655">
        <v>129.653369</v>
      </c>
      <c r="E314" s="1655">
        <v>123.04560499999999</v>
      </c>
      <c r="F314" s="11">
        <v>0.66985325751516678</v>
      </c>
      <c r="G314" s="11">
        <v>1.5228992775810457</v>
      </c>
      <c r="H314" s="11">
        <v>1.1895673792854609</v>
      </c>
      <c r="I314" s="11">
        <v>-1.1397924507456407</v>
      </c>
      <c r="J314" s="11">
        <v>18.263698621898929</v>
      </c>
      <c r="K314" s="11">
        <v>20.62062556717105</v>
      </c>
      <c r="L314" s="11">
        <v>20.457872975337832</v>
      </c>
      <c r="M314" s="11">
        <v>13.710491406757283</v>
      </c>
      <c r="N314" s="19">
        <v>22.079940854007045</v>
      </c>
      <c r="O314" s="19">
        <v>21.186892744764091</v>
      </c>
      <c r="P314" s="19">
        <v>21.633618152385559</v>
      </c>
      <c r="Q314" s="19">
        <v>22.187638797176167</v>
      </c>
    </row>
    <row r="315" spans="1:17">
      <c r="B315" s="11"/>
      <c r="C315" s="11"/>
      <c r="D315" s="11"/>
      <c r="E315" s="11"/>
      <c r="F315" s="11"/>
      <c r="G315" s="11"/>
      <c r="H315" s="11"/>
      <c r="I315" s="11"/>
      <c r="J315" s="11"/>
      <c r="K315" s="11"/>
      <c r="L315" s="11"/>
      <c r="M315" s="11"/>
      <c r="N315" s="11"/>
      <c r="O315" s="11"/>
      <c r="P315" s="11"/>
      <c r="Q315" s="11"/>
    </row>
    <row r="316" spans="1:17">
      <c r="A316" s="8" t="s">
        <v>1379</v>
      </c>
      <c r="B316" s="11"/>
      <c r="C316" s="11"/>
      <c r="D316" s="11"/>
      <c r="E316" s="11"/>
      <c r="F316" s="11"/>
      <c r="G316" s="11"/>
      <c r="H316" s="11"/>
      <c r="I316" s="11"/>
      <c r="J316" s="11"/>
      <c r="K316" s="11"/>
      <c r="L316" s="11"/>
      <c r="M316" s="11"/>
      <c r="N316" s="11"/>
      <c r="O316" s="11"/>
      <c r="P316" s="11"/>
      <c r="Q316" s="11"/>
    </row>
    <row r="317" spans="1:17">
      <c r="B317" s="11"/>
      <c r="C317" s="11"/>
      <c r="D317" s="11"/>
      <c r="E317" s="11"/>
      <c r="F317" s="11"/>
      <c r="G317" s="11"/>
      <c r="H317" s="11"/>
      <c r="I317" s="11"/>
      <c r="J317" s="11"/>
      <c r="K317" s="11"/>
      <c r="L317" s="11"/>
      <c r="M317" s="11"/>
      <c r="N317" s="11"/>
      <c r="O317" s="11"/>
      <c r="P317" s="11"/>
      <c r="Q317" s="11"/>
    </row>
  </sheetData>
  <mergeCells count="5">
    <mergeCell ref="A3:A4"/>
    <mergeCell ref="B3:E3"/>
    <mergeCell ref="F3:I3"/>
    <mergeCell ref="J3:M3"/>
    <mergeCell ref="N3:Q3"/>
  </mergeCells>
  <hyperlinks>
    <hyperlink ref="A1" location="Menu!A1" display="Return to Menu" xr:uid="{6E0D1FBC-5485-4F9D-8E1F-4C4AAE2B3CF1}"/>
  </hyperlinks>
  <pageMargins left="0.45" right="0.2" top="0.25" bottom="0.25" header="0.3" footer="0.3"/>
  <pageSetup scale="75" orientation="landscape" r:id="rId1"/>
  <headerFooter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  <colBreaks count="1" manualBreakCount="1">
    <brk id="9" max="310" man="1"/>
  </colBreak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B9115-EC60-47FC-9719-1212F5262C09}">
  <dimension ref="A1:Q34"/>
  <sheetViews>
    <sheetView zoomScale="70" zoomScaleNormal="70" workbookViewId="0"/>
  </sheetViews>
  <sheetFormatPr defaultRowHeight="12.5"/>
  <cols>
    <col min="1" max="1" width="29" customWidth="1"/>
    <col min="2" max="17" width="16.81640625" customWidth="1"/>
  </cols>
  <sheetData>
    <row r="1" spans="1:17" s="2" customFormat="1" ht="25">
      <c r="A1" s="1426" t="s">
        <v>108</v>
      </c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</row>
    <row r="2" spans="1:17" s="3" customFormat="1" ht="18" thickBot="1">
      <c r="A2" s="1625" t="s">
        <v>69</v>
      </c>
      <c r="J2" s="1625"/>
    </row>
    <row r="3" spans="1:17" s="1627" customFormat="1" ht="24" customHeight="1">
      <c r="A3" s="1626"/>
      <c r="B3" s="2740" t="s">
        <v>1417</v>
      </c>
      <c r="C3" s="2741"/>
      <c r="D3" s="2741"/>
      <c r="E3" s="2742"/>
      <c r="F3" s="2743" t="s">
        <v>1411</v>
      </c>
      <c r="G3" s="2744"/>
      <c r="H3" s="2744"/>
      <c r="I3" s="2745"/>
      <c r="J3" s="2746" t="s">
        <v>1412</v>
      </c>
      <c r="K3" s="2744"/>
      <c r="L3" s="2744"/>
      <c r="M3" s="2747"/>
      <c r="N3" s="2743" t="s">
        <v>1413</v>
      </c>
      <c r="O3" s="2744"/>
      <c r="P3" s="2744"/>
      <c r="Q3" s="2745"/>
    </row>
    <row r="4" spans="1:17" s="1627" customFormat="1" ht="67.5" customHeight="1">
      <c r="A4" s="1628" t="s">
        <v>1380</v>
      </c>
      <c r="B4" s="1629" t="s">
        <v>1382</v>
      </c>
      <c r="C4" s="1630" t="s">
        <v>1414</v>
      </c>
      <c r="D4" s="1630" t="s">
        <v>1415</v>
      </c>
      <c r="E4" s="1631" t="s">
        <v>1386</v>
      </c>
      <c r="F4" s="1632" t="s">
        <v>1382</v>
      </c>
      <c r="G4" s="1630" t="s">
        <v>1414</v>
      </c>
      <c r="H4" s="1630" t="s">
        <v>1415</v>
      </c>
      <c r="I4" s="1633" t="s">
        <v>1386</v>
      </c>
      <c r="J4" s="1634" t="s">
        <v>1382</v>
      </c>
      <c r="K4" s="1630" t="s">
        <v>1414</v>
      </c>
      <c r="L4" s="1630" t="s">
        <v>1415</v>
      </c>
      <c r="M4" s="1631" t="s">
        <v>1386</v>
      </c>
      <c r="N4" s="1632" t="s">
        <v>1382</v>
      </c>
      <c r="O4" s="1630" t="s">
        <v>1414</v>
      </c>
      <c r="P4" s="1630" t="s">
        <v>1415</v>
      </c>
      <c r="Q4" s="1633" t="s">
        <v>1386</v>
      </c>
    </row>
    <row r="5" spans="1:17" s="1627" customFormat="1" ht="15.5" thickBot="1">
      <c r="A5" s="1635" t="s">
        <v>1378</v>
      </c>
      <c r="B5" s="1636">
        <v>29.376899999999999</v>
      </c>
      <c r="C5" s="1637">
        <v>20.108139999999999</v>
      </c>
      <c r="D5" s="1637">
        <v>18.676310000000001</v>
      </c>
      <c r="E5" s="1638">
        <v>9.3296559999999999</v>
      </c>
      <c r="F5" s="1639"/>
      <c r="G5" s="1640"/>
      <c r="H5" s="1640"/>
      <c r="I5" s="1641"/>
      <c r="J5" s="1642"/>
      <c r="K5" s="1643"/>
      <c r="L5" s="1643"/>
      <c r="M5" s="1644"/>
      <c r="N5" s="1645"/>
      <c r="O5" s="1643"/>
      <c r="P5" s="1643"/>
      <c r="Q5" s="1646"/>
    </row>
    <row r="6" spans="1:17" s="2" customFormat="1" ht="15">
      <c r="A6" s="1532">
        <v>45294</v>
      </c>
      <c r="B6" s="1623">
        <v>87.549593102359964</v>
      </c>
      <c r="C6" s="1623">
        <v>89.19469459966794</v>
      </c>
      <c r="D6" s="1623">
        <v>88.612875292863791</v>
      </c>
      <c r="E6" s="1623">
        <v>86.185974663510805</v>
      </c>
      <c r="F6" s="11"/>
      <c r="G6" s="11"/>
      <c r="H6" s="11"/>
      <c r="I6" s="11"/>
      <c r="J6" s="11"/>
      <c r="K6" s="11"/>
      <c r="L6" s="11"/>
      <c r="M6" s="11"/>
      <c r="N6" s="19"/>
      <c r="O6" s="19"/>
      <c r="P6" s="19"/>
      <c r="Q6" s="19"/>
    </row>
    <row r="7" spans="1:17" s="2" customFormat="1" ht="15">
      <c r="A7" s="1532">
        <v>45345</v>
      </c>
      <c r="B7" s="1623">
        <v>90.237560362513364</v>
      </c>
      <c r="C7" s="1623">
        <v>91.316940792996448</v>
      </c>
      <c r="D7" s="1623">
        <v>90.903966224615701</v>
      </c>
      <c r="E7" s="1623">
        <v>89.36631918449369</v>
      </c>
      <c r="F7" s="11">
        <v>3.0702224475340749</v>
      </c>
      <c r="G7" s="11">
        <v>2.3793412857724032</v>
      </c>
      <c r="H7" s="11">
        <v>2.5855056888515353</v>
      </c>
      <c r="I7" s="11">
        <v>3.6900952079496188</v>
      </c>
      <c r="J7" s="11"/>
      <c r="K7" s="11"/>
      <c r="L7" s="11"/>
      <c r="M7" s="11"/>
      <c r="N7" s="19"/>
      <c r="O7" s="19"/>
      <c r="P7" s="19"/>
      <c r="Q7" s="19"/>
    </row>
    <row r="8" spans="1:17" s="2" customFormat="1" ht="15">
      <c r="A8" s="1532">
        <v>45374</v>
      </c>
      <c r="B8" s="1623">
        <v>92.828697435989241</v>
      </c>
      <c r="C8" s="1623">
        <v>93.469806060392557</v>
      </c>
      <c r="D8" s="1623">
        <v>93.086453305332157</v>
      </c>
      <c r="E8" s="1623">
        <v>92.370537238269463</v>
      </c>
      <c r="F8" s="11">
        <v>2.8714617982428212</v>
      </c>
      <c r="G8" s="11">
        <v>2.3575748910340444</v>
      </c>
      <c r="H8" s="11">
        <v>2.4008711295651528</v>
      </c>
      <c r="I8" s="11">
        <v>3.3616893715558183</v>
      </c>
      <c r="J8" s="11"/>
      <c r="K8" s="11"/>
      <c r="L8" s="11"/>
      <c r="M8" s="11"/>
      <c r="N8" s="19"/>
      <c r="O8" s="19"/>
      <c r="P8" s="19"/>
      <c r="Q8" s="19"/>
    </row>
    <row r="9" spans="1:17" s="2" customFormat="1" ht="15">
      <c r="A9" s="1532">
        <v>45405</v>
      </c>
      <c r="B9" s="1623">
        <v>94.613257629832802</v>
      </c>
      <c r="C9" s="1623">
        <v>95.048931954800338</v>
      </c>
      <c r="D9" s="1623">
        <v>94.689226108693646</v>
      </c>
      <c r="E9" s="1623">
        <v>94.238213068127394</v>
      </c>
      <c r="F9" s="11">
        <v>1.9224229609320094</v>
      </c>
      <c r="G9" s="11">
        <v>1.6894502738001607</v>
      </c>
      <c r="H9" s="11">
        <v>1.7218110116455361</v>
      </c>
      <c r="I9" s="11">
        <v>2.0219389057360004</v>
      </c>
      <c r="J9" s="11"/>
      <c r="K9" s="11"/>
      <c r="L9" s="11"/>
      <c r="M9" s="11"/>
      <c r="N9" s="19"/>
      <c r="O9" s="19"/>
      <c r="P9" s="19"/>
      <c r="Q9" s="19"/>
    </row>
    <row r="10" spans="1:17" s="2" customFormat="1" ht="15">
      <c r="A10" s="1532">
        <v>45435</v>
      </c>
      <c r="B10" s="1623">
        <v>96.451529333538332</v>
      </c>
      <c r="C10" s="1623">
        <v>97.120144609454471</v>
      </c>
      <c r="D10" s="1623">
        <v>96.95356714552392</v>
      </c>
      <c r="E10" s="1623">
        <v>96.171433258881365</v>
      </c>
      <c r="F10" s="11">
        <v>1.9429324703073101</v>
      </c>
      <c r="G10" s="11">
        <v>2.1791014502288983</v>
      </c>
      <c r="H10" s="11">
        <v>2.3913396802198381</v>
      </c>
      <c r="I10" s="11">
        <v>2.051418557094661</v>
      </c>
      <c r="J10" s="11"/>
      <c r="K10" s="11"/>
      <c r="L10" s="11"/>
      <c r="M10" s="11"/>
      <c r="N10" s="19"/>
      <c r="O10" s="19"/>
      <c r="P10" s="19"/>
      <c r="Q10" s="19"/>
    </row>
    <row r="11" spans="1:17" s="2" customFormat="1" ht="15">
      <c r="A11" s="1532">
        <v>45466</v>
      </c>
      <c r="B11" s="1623">
        <v>98.543151316922035</v>
      </c>
      <c r="C11" s="1623">
        <v>98.607495167993505</v>
      </c>
      <c r="D11" s="1623">
        <v>98.672758722979239</v>
      </c>
      <c r="E11" s="1623">
        <v>98.465768327072723</v>
      </c>
      <c r="F11" s="11">
        <v>2.168573166062179</v>
      </c>
      <c r="G11" s="11">
        <v>1.531454225608972</v>
      </c>
      <c r="H11" s="11">
        <v>1.773211268106178</v>
      </c>
      <c r="I11" s="11">
        <v>2.385672117431481</v>
      </c>
      <c r="J11" s="11"/>
      <c r="K11" s="11"/>
      <c r="L11" s="11"/>
      <c r="M11" s="11"/>
      <c r="N11" s="19"/>
      <c r="O11" s="19"/>
      <c r="P11" s="19"/>
      <c r="Q11" s="19"/>
    </row>
    <row r="12" spans="1:17" s="2" customFormat="1" ht="15">
      <c r="A12" s="1532">
        <v>45497</v>
      </c>
      <c r="B12" s="1623">
        <v>100.61178234178686</v>
      </c>
      <c r="C12" s="1623">
        <v>100.24888952819221</v>
      </c>
      <c r="D12" s="1623">
        <v>100.51268145850356</v>
      </c>
      <c r="E12" s="1623">
        <v>100.70507849447132</v>
      </c>
      <c r="F12" s="11">
        <v>2.0992133874549621</v>
      </c>
      <c r="G12" s="11">
        <v>1.6645736284065702</v>
      </c>
      <c r="H12" s="11">
        <v>1.8646714243490976</v>
      </c>
      <c r="I12" s="11">
        <v>2.2742016900333386</v>
      </c>
      <c r="J12" s="11"/>
      <c r="K12" s="11"/>
      <c r="L12" s="11"/>
      <c r="M12" s="11"/>
      <c r="N12" s="19"/>
      <c r="O12" s="19"/>
      <c r="P12" s="19"/>
      <c r="Q12" s="19"/>
    </row>
    <row r="13" spans="1:17" s="2" customFormat="1" ht="15">
      <c r="A13" s="1532">
        <v>45528</v>
      </c>
      <c r="B13" s="1623">
        <v>102.68075444204321</v>
      </c>
      <c r="C13" s="1623">
        <v>102.6582056189722</v>
      </c>
      <c r="D13" s="1623">
        <v>102.90167872532895</v>
      </c>
      <c r="E13" s="1623">
        <v>102.88666511693545</v>
      </c>
      <c r="F13" s="11">
        <v>2.0563914604234625</v>
      </c>
      <c r="G13" s="11">
        <v>2.4033344430238723</v>
      </c>
      <c r="H13" s="11">
        <v>2.3768117934568056</v>
      </c>
      <c r="I13" s="11">
        <v>2.1663124194713701</v>
      </c>
      <c r="J13" s="11"/>
      <c r="K13" s="11"/>
      <c r="L13" s="11"/>
      <c r="M13" s="11"/>
      <c r="N13" s="19"/>
      <c r="O13" s="19"/>
      <c r="P13" s="19"/>
      <c r="Q13" s="19"/>
    </row>
    <row r="14" spans="1:17" s="2" customFormat="1" ht="15">
      <c r="A14" s="1532">
        <v>45559</v>
      </c>
      <c r="B14" s="1623">
        <v>105.13052626773909</v>
      </c>
      <c r="C14" s="1623">
        <v>105.01234122653872</v>
      </c>
      <c r="D14" s="1623">
        <v>105.40926651529796</v>
      </c>
      <c r="E14" s="1623">
        <v>105.43672162508118</v>
      </c>
      <c r="F14" s="11">
        <v>2.3858140106271009</v>
      </c>
      <c r="G14" s="11">
        <v>2.2931782153919245</v>
      </c>
      <c r="H14" s="11">
        <v>2.4368774358505902</v>
      </c>
      <c r="I14" s="11">
        <v>2.4785102182556629</v>
      </c>
      <c r="J14" s="11"/>
      <c r="K14" s="11"/>
      <c r="L14" s="11"/>
      <c r="M14" s="11"/>
      <c r="N14" s="19"/>
      <c r="O14" s="19"/>
      <c r="P14" s="19"/>
      <c r="Q14" s="19"/>
    </row>
    <row r="15" spans="1:17" s="2" customFormat="1" ht="15">
      <c r="A15" s="1532">
        <v>45589</v>
      </c>
      <c r="B15" s="1623">
        <v>107.78932898289092</v>
      </c>
      <c r="C15" s="1623">
        <v>106.85270435607245</v>
      </c>
      <c r="D15" s="1623">
        <v>107.17140885657</v>
      </c>
      <c r="E15" s="1623">
        <v>108.38772036344535</v>
      </c>
      <c r="F15" s="11">
        <v>2.5290491825186745</v>
      </c>
      <c r="G15" s="11">
        <v>1.7525208066388971</v>
      </c>
      <c r="H15" s="11">
        <v>1.6717148307035232</v>
      </c>
      <c r="I15" s="11">
        <v>2.7988339289014812</v>
      </c>
      <c r="J15" s="11"/>
      <c r="K15" s="11"/>
      <c r="L15" s="11"/>
      <c r="M15" s="11"/>
      <c r="N15" s="19"/>
      <c r="O15" s="19"/>
      <c r="P15" s="19"/>
      <c r="Q15" s="19"/>
    </row>
    <row r="16" spans="1:17" s="2" customFormat="1" ht="15">
      <c r="A16" s="1532">
        <v>45620</v>
      </c>
      <c r="B16" s="1623">
        <v>110.49818683134158</v>
      </c>
      <c r="C16" s="1623">
        <v>109.13596606316973</v>
      </c>
      <c r="D16" s="1623">
        <v>109.42996539412145</v>
      </c>
      <c r="E16" s="1623">
        <v>111.45865438078238</v>
      </c>
      <c r="F16" s="11">
        <v>2.5131039166972005</v>
      </c>
      <c r="G16" s="11">
        <v>2.1368309963298775</v>
      </c>
      <c r="H16" s="11">
        <v>2.1074245096228372</v>
      </c>
      <c r="I16" s="11">
        <v>2.8332859174817751</v>
      </c>
      <c r="J16" s="11"/>
      <c r="K16" s="11"/>
      <c r="L16" s="11"/>
      <c r="M16" s="11"/>
      <c r="N16" s="19"/>
      <c r="O16" s="19"/>
      <c r="P16" s="19"/>
      <c r="Q16" s="19"/>
    </row>
    <row r="17" spans="1:17" s="2" customFormat="1" ht="15">
      <c r="A17" s="1532">
        <v>45650</v>
      </c>
      <c r="B17" s="1623">
        <v>113.06563195304271</v>
      </c>
      <c r="C17" s="1623">
        <v>111.33388002174939</v>
      </c>
      <c r="D17" s="1623">
        <v>111.65615225017005</v>
      </c>
      <c r="E17" s="1623">
        <v>114.326914278929</v>
      </c>
      <c r="F17" s="11">
        <v>2.3235178742072349</v>
      </c>
      <c r="G17" s="11">
        <v>2.013922667168651</v>
      </c>
      <c r="H17" s="11">
        <v>2.0343484968041392</v>
      </c>
      <c r="I17" s="11">
        <v>2.5733846457069394</v>
      </c>
      <c r="J17" s="11"/>
      <c r="K17" s="11"/>
      <c r="L17" s="11"/>
      <c r="M17" s="11"/>
      <c r="N17" s="19"/>
      <c r="O17" s="19"/>
      <c r="P17" s="19"/>
      <c r="Q17" s="19"/>
    </row>
    <row r="18" spans="1:17" s="2" customFormat="1" ht="15">
      <c r="A18" s="1532">
        <v>45681</v>
      </c>
      <c r="B18" s="1623">
        <v>109.4697</v>
      </c>
      <c r="C18" s="1623">
        <v>109.7349</v>
      </c>
      <c r="D18" s="1623">
        <v>109.783</v>
      </c>
      <c r="E18" s="1623">
        <v>108.6858</v>
      </c>
      <c r="F18" s="11">
        <v>-3.1803934501831068</v>
      </c>
      <c r="G18" s="11">
        <v>-1.4362025480806315</v>
      </c>
      <c r="H18" s="11">
        <v>-1.6776077380610241</v>
      </c>
      <c r="I18" s="11">
        <v>-4.9341962166197284</v>
      </c>
      <c r="J18" s="11">
        <v>25.03736010744425</v>
      </c>
      <c r="K18" s="11">
        <v>23.028505778872326</v>
      </c>
      <c r="L18" s="11">
        <v>23.890574182554587</v>
      </c>
      <c r="M18" s="11">
        <v>26.106133189690677</v>
      </c>
      <c r="N18" s="19">
        <v>16.307422989106428</v>
      </c>
      <c r="O18" s="19">
        <v>14.033333753619512</v>
      </c>
      <c r="P18" s="19">
        <v>14.841298990242077</v>
      </c>
      <c r="Q18" s="19">
        <v>18.203670426017705</v>
      </c>
    </row>
    <row r="19" spans="1:17" s="2" customFormat="1" ht="15">
      <c r="A19" s="1532">
        <v>45712</v>
      </c>
      <c r="B19" s="1623">
        <v>110.744046</v>
      </c>
      <c r="C19" s="1623">
        <v>110.585697</v>
      </c>
      <c r="D19" s="1623">
        <v>110.659325</v>
      </c>
      <c r="E19" s="1623">
        <v>109.920219</v>
      </c>
      <c r="F19" s="11">
        <v>1.1641084245229449</v>
      </c>
      <c r="G19" s="11">
        <v>0.77532034020170426</v>
      </c>
      <c r="H19" s="11">
        <v>0.79823378847362003</v>
      </c>
      <c r="I19" s="11">
        <v>1.1357684260501397</v>
      </c>
      <c r="J19" s="11">
        <v>22.725000049985251</v>
      </c>
      <c r="K19" s="11">
        <v>21.100965537909662</v>
      </c>
      <c r="L19" s="11">
        <v>21.732119725745015</v>
      </c>
      <c r="M19" s="11">
        <v>22.999604328643652</v>
      </c>
      <c r="N19" s="19">
        <v>16.471350556139594</v>
      </c>
      <c r="O19" s="19">
        <v>14.471749416632385</v>
      </c>
      <c r="P19" s="19">
        <v>15.20975534410538</v>
      </c>
      <c r="Q19" s="19">
        <v>18.013622219053062</v>
      </c>
    </row>
    <row r="20" spans="1:17" s="2" customFormat="1" ht="15">
      <c r="A20" s="1532">
        <v>45740</v>
      </c>
      <c r="B20" s="1623">
        <v>114.873454</v>
      </c>
      <c r="C20" s="1623">
        <v>115.62145</v>
      </c>
      <c r="D20" s="1623">
        <v>115.515906</v>
      </c>
      <c r="E20" s="1623">
        <v>113.151467</v>
      </c>
      <c r="F20" s="11">
        <v>3.7287855637855221</v>
      </c>
      <c r="G20" s="11">
        <v>4.5537109559475857</v>
      </c>
      <c r="H20" s="11">
        <v>4.388767959681668</v>
      </c>
      <c r="I20" s="11">
        <v>2.9396302421850105</v>
      </c>
      <c r="J20" s="11">
        <v>23.747781852925264</v>
      </c>
      <c r="K20" s="11">
        <v>23.699250991592788</v>
      </c>
      <c r="L20" s="11">
        <v>24.095291955207671</v>
      </c>
      <c r="M20" s="11">
        <v>22.497357255946451</v>
      </c>
      <c r="N20" s="19">
        <v>16.814235464200912</v>
      </c>
      <c r="O20" s="19">
        <v>15.150190360901028</v>
      </c>
      <c r="P20" s="19">
        <v>15.860204202442988</v>
      </c>
      <c r="Q20" s="19">
        <v>17.928980687237331</v>
      </c>
    </row>
    <row r="21" spans="1:17" s="2" customFormat="1" ht="15">
      <c r="A21" s="1532">
        <v>45771</v>
      </c>
      <c r="B21" s="1623">
        <v>118.95820000000001</v>
      </c>
      <c r="C21" s="1623">
        <v>119.48197999999999</v>
      </c>
      <c r="D21" s="1623">
        <v>119.148151</v>
      </c>
      <c r="E21" s="1623">
        <v>120.15620800000001</v>
      </c>
      <c r="F21" s="11">
        <v>3.5558659183348054</v>
      </c>
      <c r="G21" s="11">
        <v>3.3389392712165407</v>
      </c>
      <c r="H21" s="11">
        <v>3.1443678414295579</v>
      </c>
      <c r="I21" s="11">
        <v>6.1905878781050268</v>
      </c>
      <c r="J21" s="11">
        <v>25.731005336921115</v>
      </c>
      <c r="K21" s="11">
        <v>25.705757595275841</v>
      </c>
      <c r="L21" s="11">
        <v>25.830736923786858</v>
      </c>
      <c r="M21" s="11">
        <v>27.502638354502523</v>
      </c>
      <c r="N21" s="19">
        <v>17.626284558220657</v>
      </c>
      <c r="O21" s="19">
        <v>16.1958243628909</v>
      </c>
      <c r="P21" s="19">
        <v>16.874497181194876</v>
      </c>
      <c r="Q21" s="19">
        <v>18.708943683419676</v>
      </c>
    </row>
    <row r="22" spans="1:17" s="2" customFormat="1" ht="15">
      <c r="A22" s="1532">
        <v>45801</v>
      </c>
      <c r="B22" s="1623">
        <v>121.14</v>
      </c>
      <c r="C22" s="1623">
        <v>120.62</v>
      </c>
      <c r="D22" s="1623">
        <v>120.5</v>
      </c>
      <c r="E22" s="1623">
        <v>122.53</v>
      </c>
      <c r="F22" s="11">
        <v>1.8340896213964195</v>
      </c>
      <c r="G22" s="11">
        <v>0.95246161806157859</v>
      </c>
      <c r="H22" s="11">
        <v>1.1345950303500736</v>
      </c>
      <c r="I22" s="11">
        <v>1.9755883108428276</v>
      </c>
      <c r="J22" s="11">
        <v>25.59676434065306</v>
      </c>
      <c r="K22" s="11">
        <v>24.196684925711967</v>
      </c>
      <c r="L22" s="11">
        <v>24.28629863523609</v>
      </c>
      <c r="M22" s="11">
        <v>27.407896345024511</v>
      </c>
      <c r="N22" s="19">
        <v>18.543773770050411</v>
      </c>
      <c r="O22" s="19">
        <v>17.084276640415695</v>
      </c>
      <c r="P22" s="19">
        <v>17.69622545042191</v>
      </c>
      <c r="Q22" s="19">
        <v>19.646697670808923</v>
      </c>
    </row>
    <row r="23" spans="1:17" s="2" customFormat="1" ht="15">
      <c r="A23" s="1532">
        <v>45832</v>
      </c>
      <c r="B23" s="1623">
        <v>121.904456</v>
      </c>
      <c r="C23" s="1623">
        <v>122.40292100000001</v>
      </c>
      <c r="D23" s="1623">
        <v>122.923732</v>
      </c>
      <c r="E23" s="1623">
        <v>120.21022000000001</v>
      </c>
      <c r="F23" s="11">
        <v>0.63105167574706589</v>
      </c>
      <c r="G23" s="11">
        <v>1.4781304924556471</v>
      </c>
      <c r="H23" s="11">
        <v>2.0113958506224074</v>
      </c>
      <c r="I23" s="11">
        <v>-1.8932343099649018</v>
      </c>
      <c r="J23" s="11">
        <v>23.706675066587106</v>
      </c>
      <c r="K23" s="11">
        <v>24.131457544345103</v>
      </c>
      <c r="L23" s="11">
        <v>24.577171643801538</v>
      </c>
      <c r="M23" s="11">
        <v>22.083260042920667</v>
      </c>
      <c r="N23" s="19">
        <v>19.315360453798178</v>
      </c>
      <c r="O23" s="19">
        <v>18.076140902589763</v>
      </c>
      <c r="P23" s="19">
        <v>18.632665684624207</v>
      </c>
      <c r="Q23" s="19">
        <v>20.138279753444994</v>
      </c>
    </row>
    <row r="24" spans="1:17" s="2" customFormat="1" ht="15">
      <c r="A24" s="1532">
        <v>45862</v>
      </c>
      <c r="B24" s="1623">
        <v>124.70418600000001</v>
      </c>
      <c r="C24" s="1623">
        <v>123.87543100000001</v>
      </c>
      <c r="D24" s="1623">
        <v>124.507463</v>
      </c>
      <c r="E24" s="1623">
        <v>124.760679</v>
      </c>
      <c r="F24" s="11">
        <v>2.2966592788043867</v>
      </c>
      <c r="G24" s="11">
        <v>1.2030023368478271</v>
      </c>
      <c r="H24" s="11">
        <v>1.2883850613972574</v>
      </c>
      <c r="I24" s="11">
        <v>3.7854177456791849</v>
      </c>
      <c r="J24" s="11">
        <v>23.945906828654699</v>
      </c>
      <c r="K24" s="11">
        <v>23.567883477814974</v>
      </c>
      <c r="L24" s="11">
        <v>23.87239221291955</v>
      </c>
      <c r="M24" s="11">
        <v>23.88717715646219</v>
      </c>
      <c r="N24" s="19">
        <v>20.134640948887707</v>
      </c>
      <c r="O24" s="19">
        <v>19.061525216715054</v>
      </c>
      <c r="P24" s="19">
        <v>19.545649347477916</v>
      </c>
      <c r="Q24" s="19">
        <v>20.828018784172894</v>
      </c>
    </row>
    <row r="25" spans="1:17" s="2" customFormat="1" ht="15">
      <c r="A25" s="1532">
        <v>45893</v>
      </c>
      <c r="B25" s="1623">
        <v>126.42350999999999</v>
      </c>
      <c r="C25" s="1623">
        <v>127.293448</v>
      </c>
      <c r="D25" s="1623">
        <v>128.129186</v>
      </c>
      <c r="E25" s="1623">
        <v>124.46423900000001</v>
      </c>
      <c r="F25" s="11">
        <v>1.3787219620678861</v>
      </c>
      <c r="G25" s="11">
        <v>2.7592372211403178</v>
      </c>
      <c r="H25" s="11">
        <v>2.9088400909751111</v>
      </c>
      <c r="I25" s="11">
        <v>-0.23760691459525468</v>
      </c>
      <c r="J25" s="11">
        <v>23.122887718319276</v>
      </c>
      <c r="K25" s="11">
        <v>23.997343643882051</v>
      </c>
      <c r="L25" s="11">
        <v>24.516128004101624</v>
      </c>
      <c r="M25" s="11">
        <v>20.972177355093248</v>
      </c>
      <c r="N25" s="19">
        <v>20.905620390407222</v>
      </c>
      <c r="O25" s="19">
        <v>20.013332521123136</v>
      </c>
      <c r="P25" s="19">
        <v>20.472708511626177</v>
      </c>
      <c r="Q25" s="19">
        <v>21.296427887630987</v>
      </c>
    </row>
    <row r="26" spans="1:17" s="2" customFormat="1" ht="15">
      <c r="A26" s="1532">
        <v>45924</v>
      </c>
      <c r="B26" s="1623">
        <v>127.27036200000001</v>
      </c>
      <c r="C26" s="1623">
        <v>129.231999</v>
      </c>
      <c r="D26" s="1623">
        <v>129.653369</v>
      </c>
      <c r="E26" s="1623">
        <v>123.04560499999999</v>
      </c>
      <c r="F26" s="11">
        <v>0.66985325751516678</v>
      </c>
      <c r="G26" s="11">
        <v>1.5228992775810457</v>
      </c>
      <c r="H26" s="11">
        <v>1.1895673792854609</v>
      </c>
      <c r="I26" s="11">
        <v>-1.1397924507456407</v>
      </c>
      <c r="J26" s="11">
        <v>21.0593787725144</v>
      </c>
      <c r="K26" s="11">
        <v>23.063629941563939</v>
      </c>
      <c r="L26" s="11">
        <v>22.99997266481644</v>
      </c>
      <c r="M26" s="11">
        <v>16.700901833360906</v>
      </c>
      <c r="N26" s="19">
        <v>21.468326698404894</v>
      </c>
      <c r="O26" s="19">
        <v>20.849665917651546</v>
      </c>
      <c r="P26" s="19">
        <v>21.229408455189834</v>
      </c>
      <c r="Q26" s="19">
        <v>21.366467584698004</v>
      </c>
    </row>
    <row r="27" spans="1:17" s="2" customFormat="1" ht="15">
      <c r="A27" s="1532">
        <v>45954</v>
      </c>
      <c r="B27" s="1623">
        <v>127.84</v>
      </c>
      <c r="C27" s="1623">
        <v>129.5625</v>
      </c>
      <c r="D27" s="1623">
        <v>130.200312</v>
      </c>
      <c r="E27" s="1623">
        <v>123.562372</v>
      </c>
      <c r="F27" s="11">
        <v>0.44758103225949625</v>
      </c>
      <c r="G27" s="11">
        <v>0.25574238776574071</v>
      </c>
      <c r="H27" s="11">
        <v>0.42185020275099744</v>
      </c>
      <c r="I27" s="11">
        <v>0.41998005536240124</v>
      </c>
      <c r="J27" s="11">
        <v>18.60172171615584</v>
      </c>
      <c r="K27" s="11">
        <v>21.253365350726334</v>
      </c>
      <c r="L27" s="11">
        <v>21.487916776619144</v>
      </c>
      <c r="M27" s="11">
        <v>14.000342091955668</v>
      </c>
      <c r="N27" s="19">
        <v>20.394301578992284</v>
      </c>
      <c r="O27" s="19">
        <v>20.365882078615492</v>
      </c>
      <c r="P27" s="19">
        <v>20.642334751105224</v>
      </c>
      <c r="Q27" s="19">
        <v>19.613766344810017</v>
      </c>
    </row>
    <row r="28" spans="1:17" s="2" customFormat="1" ht="15">
      <c r="A28" s="1532">
        <v>45985</v>
      </c>
      <c r="B28" s="1623">
        <v>130.24266700000001</v>
      </c>
      <c r="C28" s="1623">
        <v>131.18192999999999</v>
      </c>
      <c r="D28" s="1623">
        <v>131.98937799999999</v>
      </c>
      <c r="E28" s="1623">
        <v>126.83694800000001</v>
      </c>
      <c r="F28" s="11">
        <v>1.8794328848560762</v>
      </c>
      <c r="G28" s="11">
        <v>1.249921852387839</v>
      </c>
      <c r="H28" s="11">
        <v>1.3740873370564515</v>
      </c>
      <c r="I28" s="11">
        <v>2.650140125183102</v>
      </c>
      <c r="J28" s="11">
        <v>17.868601046635568</v>
      </c>
      <c r="K28" s="11">
        <v>20.200457037297571</v>
      </c>
      <c r="L28" s="11">
        <v>20.61538859546274</v>
      </c>
      <c r="M28" s="11">
        <v>13.797307804093805</v>
      </c>
      <c r="N28" s="19">
        <v>19.340096115624483</v>
      </c>
      <c r="O28" s="19">
        <v>19.824833823606884</v>
      </c>
      <c r="P28" s="19">
        <v>20.044791055505044</v>
      </c>
      <c r="Q28" s="19">
        <v>17.977527054337386</v>
      </c>
    </row>
    <row r="29" spans="1:17" s="2" customFormat="1" ht="15">
      <c r="A29" s="1532">
        <v>46015</v>
      </c>
      <c r="B29" s="1623">
        <v>129.53159299999999</v>
      </c>
      <c r="C29" s="1623">
        <v>130.74961200000001</v>
      </c>
      <c r="D29" s="1623">
        <v>131.17342199999999</v>
      </c>
      <c r="E29" s="1623">
        <v>126.965699</v>
      </c>
      <c r="F29" s="11">
        <v>-0.54596087163972529</v>
      </c>
      <c r="G29" s="11">
        <v>-0.32955606004575544</v>
      </c>
      <c r="H29" s="11">
        <v>-0.61819823107280647</v>
      </c>
      <c r="I29" s="11">
        <v>0.1015090650084028</v>
      </c>
      <c r="J29" s="11">
        <v>14.563188444208894</v>
      </c>
      <c r="K29" s="11">
        <v>17.439194587000561</v>
      </c>
      <c r="L29" s="11">
        <v>17.479797894253704</v>
      </c>
      <c r="M29" s="11">
        <v>11.054951321642024</v>
      </c>
      <c r="N29" s="19">
        <v>18.070297579709187</v>
      </c>
      <c r="O29" s="19">
        <v>19.085777582080503</v>
      </c>
      <c r="P29" s="19">
        <v>19.219469599987001</v>
      </c>
      <c r="Q29" s="19">
        <v>16.215387322748981</v>
      </c>
    </row>
    <row r="33" spans="1:1">
      <c r="A33" s="8" t="s">
        <v>1379</v>
      </c>
    </row>
    <row r="34" spans="1:1">
      <c r="A34" s="8" t="s">
        <v>1381</v>
      </c>
    </row>
  </sheetData>
  <mergeCells count="4">
    <mergeCell ref="B3:E3"/>
    <mergeCell ref="F3:I3"/>
    <mergeCell ref="J3:M3"/>
    <mergeCell ref="N3:Q3"/>
  </mergeCells>
  <hyperlinks>
    <hyperlink ref="A1" location="Menu!A1" display="Return to Menu" xr:uid="{415CBE5F-AED8-431E-842D-FC9AB8AABD60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5F72A-8775-48B2-B38A-602B03C52592}">
  <dimension ref="A1:HQ50"/>
  <sheetViews>
    <sheetView view="pageBreakPreview" zoomScale="80" zoomScaleNormal="86" zoomScaleSheetLayoutView="80" workbookViewId="0">
      <pane xSplit="1" ySplit="3" topLeftCell="HJ4" activePane="bottomRight" state="frozen"/>
      <selection activeCell="AL519" sqref="AL519"/>
      <selection pane="topRight" activeCell="AL519" sqref="AL519"/>
      <selection pane="bottomLeft" activeCell="AL519" sqref="AL519"/>
      <selection pane="bottomRight" activeCell="AL519" sqref="AL519"/>
    </sheetView>
  </sheetViews>
  <sheetFormatPr defaultColWidth="8.54296875" defaultRowHeight="15"/>
  <cols>
    <col min="1" max="1" width="66.1796875" style="25" customWidth="1"/>
    <col min="2" max="74" width="16.453125" style="25" customWidth="1"/>
    <col min="75" max="78" width="15.81640625" style="25" customWidth="1"/>
    <col min="79" max="89" width="16.453125" style="25" customWidth="1"/>
    <col min="90" max="95" width="15.81640625" style="25" customWidth="1"/>
    <col min="96" max="100" width="16.453125" style="25" customWidth="1"/>
    <col min="101" max="104" width="15.81640625" style="25" customWidth="1"/>
    <col min="105" max="105" width="16.453125" style="25" customWidth="1"/>
    <col min="106" max="116" width="15.81640625" style="25" customWidth="1"/>
    <col min="117" max="122" width="17.1796875" style="25" customWidth="1"/>
    <col min="123" max="148" width="16.1796875" style="25" customWidth="1"/>
    <col min="149" max="155" width="17.453125" style="25" customWidth="1"/>
    <col min="156" max="156" width="20.453125" style="25" customWidth="1"/>
    <col min="157" max="203" width="19.453125" style="25" customWidth="1"/>
    <col min="204" max="204" width="17.453125" style="25" customWidth="1"/>
    <col min="205" max="205" width="15.81640625" style="25" customWidth="1"/>
    <col min="206" max="206" width="16.54296875" style="25" customWidth="1"/>
    <col min="207" max="208" width="16.81640625" style="25" customWidth="1"/>
    <col min="209" max="209" width="19.1796875" style="25" customWidth="1"/>
    <col min="210" max="210" width="15.7265625" style="25" customWidth="1"/>
    <col min="211" max="211" width="17.54296875" style="25" customWidth="1"/>
    <col min="212" max="212" width="18.453125" style="25" customWidth="1"/>
    <col min="213" max="213" width="18.1796875" style="25" customWidth="1"/>
    <col min="214" max="214" width="15.54296875" style="25" customWidth="1"/>
    <col min="215" max="215" width="18.1796875" style="25" customWidth="1"/>
    <col min="216" max="216" width="15.81640625" style="25" customWidth="1"/>
    <col min="217" max="217" width="16.81640625" style="25" customWidth="1"/>
    <col min="218" max="218" width="17.26953125" style="25" customWidth="1"/>
    <col min="219" max="16384" width="8.54296875" style="25"/>
  </cols>
  <sheetData>
    <row r="1" spans="1:218" ht="20.149999999999999" customHeight="1">
      <c r="A1" s="1" t="s">
        <v>108</v>
      </c>
      <c r="B1" s="229"/>
      <c r="C1" s="229"/>
      <c r="D1" s="229"/>
      <c r="E1" s="229"/>
      <c r="F1" s="229"/>
      <c r="G1" s="229"/>
      <c r="H1" s="229"/>
      <c r="I1" s="229"/>
      <c r="J1" s="229"/>
      <c r="K1" s="229"/>
      <c r="L1" s="229"/>
      <c r="M1" s="229"/>
      <c r="N1" s="229"/>
      <c r="O1" s="229"/>
      <c r="P1" s="229"/>
      <c r="Q1" s="229"/>
      <c r="R1" s="229"/>
      <c r="S1" s="229"/>
      <c r="T1" s="229"/>
      <c r="U1" s="229"/>
      <c r="V1" s="229"/>
      <c r="W1" s="229"/>
      <c r="X1" s="229"/>
      <c r="Y1" s="229"/>
      <c r="Z1" s="229"/>
      <c r="AA1" s="229"/>
      <c r="AB1" s="229"/>
      <c r="AC1" s="229"/>
      <c r="AD1" s="229"/>
      <c r="AE1" s="230"/>
      <c r="AF1" s="229"/>
      <c r="AG1" s="229"/>
      <c r="AH1" s="229"/>
      <c r="AI1" s="229"/>
      <c r="AJ1" s="229"/>
      <c r="AK1" s="229"/>
      <c r="AL1" s="229"/>
      <c r="AM1" s="229"/>
      <c r="AN1" s="229"/>
      <c r="AO1" s="229"/>
      <c r="AP1" s="229"/>
      <c r="AQ1" s="229"/>
      <c r="AR1" s="229"/>
      <c r="AS1" s="229"/>
      <c r="AT1" s="229"/>
      <c r="AU1" s="229"/>
      <c r="AV1" s="229"/>
      <c r="AW1" s="229"/>
      <c r="AX1" s="229"/>
      <c r="AY1" s="229"/>
      <c r="AZ1" s="229"/>
      <c r="BA1" s="229"/>
      <c r="BB1" s="229"/>
      <c r="BC1" s="229"/>
      <c r="BD1" s="229"/>
      <c r="BE1" s="229"/>
      <c r="BF1" s="229"/>
      <c r="BG1" s="229"/>
      <c r="BH1" s="229"/>
      <c r="BI1" s="229"/>
      <c r="BJ1" s="229"/>
      <c r="BK1" s="229"/>
      <c r="BL1" s="229"/>
      <c r="BM1" s="229"/>
      <c r="BN1" s="229"/>
      <c r="BO1" s="229"/>
      <c r="BP1" s="229"/>
      <c r="BQ1" s="229"/>
      <c r="BR1" s="229"/>
      <c r="BS1" s="229"/>
      <c r="BT1" s="229"/>
      <c r="BU1" s="229"/>
      <c r="BV1" s="229"/>
      <c r="BW1" s="229"/>
      <c r="BX1" s="229"/>
      <c r="BY1" s="229"/>
      <c r="BZ1" s="229"/>
      <c r="CA1" s="229"/>
      <c r="CB1" s="229"/>
      <c r="CC1" s="229"/>
      <c r="CD1" s="229"/>
      <c r="CE1" s="229"/>
      <c r="CF1" s="229"/>
      <c r="CG1" s="229"/>
      <c r="CH1" s="229"/>
      <c r="CI1" s="229"/>
      <c r="CJ1" s="229"/>
      <c r="CK1" s="229"/>
      <c r="CL1" s="229"/>
      <c r="CM1" s="229"/>
      <c r="CN1" s="229"/>
      <c r="CO1" s="229"/>
      <c r="CP1" s="229"/>
      <c r="CQ1" s="229"/>
      <c r="CR1" s="229"/>
      <c r="CS1" s="229"/>
      <c r="CT1" s="229"/>
      <c r="CU1" s="229"/>
      <c r="CV1" s="229"/>
      <c r="CW1" s="229"/>
      <c r="CX1" s="229"/>
      <c r="CY1" s="229"/>
      <c r="CZ1" s="229"/>
      <c r="DA1" s="229"/>
      <c r="DB1" s="229"/>
      <c r="DC1" s="229"/>
      <c r="DD1" s="229"/>
      <c r="DE1" s="229"/>
      <c r="DF1" s="229"/>
      <c r="DG1" s="229"/>
      <c r="DH1" s="229"/>
      <c r="DI1" s="229"/>
      <c r="DJ1" s="229"/>
      <c r="DK1" s="229"/>
      <c r="DL1" s="229"/>
      <c r="DM1" s="229"/>
      <c r="DN1" s="229"/>
      <c r="DO1" s="229"/>
      <c r="DP1" s="229"/>
      <c r="DQ1" s="229"/>
      <c r="DR1" s="229"/>
      <c r="DS1" s="229"/>
      <c r="DT1" s="229"/>
      <c r="DU1" s="229"/>
      <c r="DV1" s="229"/>
      <c r="DW1" s="229"/>
      <c r="DX1" s="229"/>
      <c r="DY1" s="229"/>
      <c r="DZ1" s="229"/>
      <c r="EA1" s="229"/>
      <c r="EB1" s="229"/>
      <c r="EC1" s="229"/>
      <c r="ED1" s="229"/>
      <c r="EE1" s="229"/>
      <c r="EF1" s="229"/>
      <c r="EG1" s="229"/>
      <c r="EH1" s="229"/>
      <c r="EI1" s="229"/>
      <c r="EJ1" s="229"/>
      <c r="EK1" s="229"/>
      <c r="EL1" s="229"/>
      <c r="EM1" s="229"/>
      <c r="EN1" s="229"/>
      <c r="EO1" s="229"/>
      <c r="EP1" s="229"/>
      <c r="EQ1" s="229"/>
      <c r="ER1" s="229"/>
      <c r="ES1" s="229"/>
      <c r="ET1" s="229"/>
      <c r="EU1" s="229"/>
      <c r="EV1" s="229"/>
      <c r="EW1" s="229"/>
      <c r="EX1" s="229"/>
      <c r="EY1" s="229"/>
      <c r="EZ1" s="229"/>
      <c r="FA1" s="229"/>
      <c r="FB1" s="229"/>
      <c r="FC1" s="229"/>
      <c r="FD1" s="229"/>
      <c r="FE1" s="229"/>
      <c r="FF1" s="229"/>
      <c r="FG1" s="229"/>
      <c r="FH1" s="229"/>
      <c r="FI1" s="229"/>
      <c r="FJ1" s="229"/>
      <c r="FK1" s="229"/>
      <c r="FL1" s="229"/>
      <c r="FM1" s="229"/>
      <c r="FN1" s="229"/>
      <c r="FO1" s="229"/>
      <c r="FP1" s="229"/>
      <c r="FQ1" s="229"/>
      <c r="FR1" s="229"/>
      <c r="FS1" s="229"/>
      <c r="FT1" s="229"/>
      <c r="FU1" s="229"/>
      <c r="FV1" s="229"/>
      <c r="FW1" s="229"/>
      <c r="FX1" s="229"/>
      <c r="FY1" s="229"/>
      <c r="FZ1" s="229"/>
      <c r="GA1" s="229"/>
      <c r="GB1" s="229"/>
      <c r="GC1" s="229"/>
      <c r="GD1" s="229"/>
      <c r="GE1" s="229"/>
      <c r="GF1" s="229"/>
      <c r="GG1" s="229"/>
      <c r="GH1" s="229"/>
      <c r="GI1" s="229"/>
      <c r="GJ1" s="229"/>
      <c r="GK1" s="229"/>
      <c r="GL1" s="229"/>
      <c r="GM1" s="229"/>
      <c r="GN1" s="229"/>
      <c r="GO1" s="229"/>
      <c r="GP1" s="229"/>
      <c r="GQ1" s="229"/>
      <c r="GR1" s="229"/>
      <c r="GS1" s="229"/>
      <c r="GT1" s="229"/>
      <c r="GU1" s="229"/>
    </row>
    <row r="2" spans="1:218" ht="18" thickBot="1">
      <c r="A2" s="231" t="s">
        <v>7</v>
      </c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S2" s="232"/>
      <c r="T2" s="232"/>
      <c r="U2" s="232"/>
      <c r="V2" s="232"/>
      <c r="W2" s="232"/>
      <c r="X2" s="232"/>
      <c r="Y2" s="232"/>
      <c r="Z2" s="232"/>
      <c r="AA2" s="232"/>
      <c r="AB2" s="232"/>
      <c r="AC2" s="232"/>
      <c r="AD2" s="232"/>
      <c r="AE2" s="232"/>
      <c r="AF2" s="232"/>
      <c r="AG2" s="232"/>
      <c r="AH2" s="232"/>
      <c r="AI2" s="232"/>
      <c r="AJ2" s="232"/>
      <c r="AK2" s="232"/>
      <c r="AL2" s="232"/>
      <c r="AM2" s="232"/>
      <c r="AN2" s="232"/>
      <c r="AO2" s="232"/>
      <c r="AP2" s="232"/>
      <c r="AQ2" s="232"/>
      <c r="AR2" s="232"/>
      <c r="AS2" s="232"/>
      <c r="AT2" s="232"/>
      <c r="AU2" s="232"/>
      <c r="AV2" s="232"/>
      <c r="AW2" s="232"/>
      <c r="AX2" s="232"/>
      <c r="AY2" s="232"/>
      <c r="AZ2" s="232"/>
      <c r="BA2" s="232"/>
      <c r="BB2" s="232"/>
      <c r="BC2" s="232"/>
      <c r="BD2" s="232"/>
      <c r="BE2" s="232"/>
      <c r="BF2" s="232"/>
      <c r="BG2" s="232"/>
      <c r="BH2" s="232"/>
      <c r="BI2" s="232"/>
      <c r="BJ2" s="232"/>
      <c r="BK2" s="232"/>
      <c r="BL2" s="232"/>
      <c r="BM2" s="232"/>
      <c r="BN2" s="232"/>
      <c r="BO2" s="232"/>
      <c r="BP2" s="232"/>
      <c r="BQ2" s="232"/>
      <c r="BR2" s="232"/>
      <c r="BS2" s="232"/>
      <c r="BT2" s="232"/>
      <c r="BU2" s="232"/>
      <c r="BV2" s="232"/>
      <c r="BW2" s="232"/>
      <c r="BX2" s="232"/>
      <c r="BY2" s="232"/>
      <c r="BZ2" s="232"/>
      <c r="CA2" s="232"/>
      <c r="CB2" s="232"/>
      <c r="CC2" s="232"/>
      <c r="CD2" s="232"/>
      <c r="CE2" s="232"/>
      <c r="CF2" s="232"/>
      <c r="CG2" s="232"/>
      <c r="CH2" s="232"/>
      <c r="CI2" s="232"/>
      <c r="CJ2" s="232"/>
      <c r="CK2" s="232"/>
      <c r="CL2" s="232"/>
      <c r="CM2" s="232"/>
      <c r="CN2" s="232"/>
      <c r="CO2" s="232"/>
      <c r="CP2" s="232"/>
      <c r="CQ2" s="232"/>
      <c r="CR2" s="232"/>
      <c r="CS2" s="232"/>
      <c r="CT2" s="232"/>
      <c r="CU2" s="232"/>
      <c r="CV2" s="232"/>
      <c r="CW2" s="232"/>
      <c r="CX2" s="232"/>
      <c r="CY2" s="232"/>
      <c r="CZ2" s="232"/>
      <c r="DA2" s="232"/>
      <c r="DB2" s="232"/>
      <c r="DC2" s="232"/>
      <c r="DD2" s="232"/>
      <c r="DE2" s="232"/>
      <c r="DF2" s="232"/>
      <c r="DG2" s="232"/>
      <c r="DH2" s="232"/>
      <c r="DI2" s="232"/>
      <c r="DJ2" s="232"/>
      <c r="DK2" s="232"/>
      <c r="DL2" s="232"/>
      <c r="DM2" s="232"/>
      <c r="DN2" s="232"/>
      <c r="DO2" s="232"/>
      <c r="DP2" s="232"/>
      <c r="DQ2" s="232"/>
      <c r="DR2" s="232"/>
      <c r="DS2" s="232"/>
      <c r="DT2" s="232"/>
      <c r="DU2" s="232"/>
      <c r="DV2" s="232"/>
      <c r="DW2" s="232"/>
      <c r="DX2" s="232"/>
      <c r="DY2" s="232"/>
      <c r="DZ2" s="232"/>
      <c r="EA2" s="232"/>
      <c r="EB2" s="232"/>
      <c r="EC2" s="232"/>
      <c r="ED2" s="232"/>
      <c r="EE2" s="232"/>
      <c r="EF2" s="232"/>
      <c r="EG2" s="232"/>
      <c r="EH2" s="232"/>
      <c r="EI2" s="232"/>
      <c r="EJ2" s="232"/>
      <c r="EK2" s="232"/>
      <c r="EL2" s="232"/>
      <c r="EM2" s="232"/>
      <c r="EN2" s="232"/>
      <c r="EO2" s="232"/>
      <c r="EP2" s="232"/>
      <c r="EQ2" s="232"/>
      <c r="ER2" s="232"/>
      <c r="ES2" s="232"/>
      <c r="ET2" s="232"/>
      <c r="EU2" s="232"/>
      <c r="EV2" s="232"/>
      <c r="EW2" s="232"/>
      <c r="EX2" s="233"/>
      <c r="EY2" s="233"/>
      <c r="EZ2" s="233"/>
      <c r="FA2" s="233"/>
      <c r="FB2" s="233"/>
      <c r="FC2" s="233"/>
      <c r="FD2" s="233"/>
      <c r="FE2" s="233"/>
      <c r="FF2" s="233"/>
      <c r="FG2" s="233"/>
      <c r="FH2" s="233"/>
      <c r="FI2" s="233"/>
      <c r="FJ2" s="233"/>
      <c r="FK2" s="233"/>
      <c r="FL2" s="233"/>
      <c r="FM2" s="233"/>
      <c r="FN2" s="26"/>
      <c r="FO2" s="26"/>
      <c r="FP2" s="26"/>
      <c r="FQ2" s="26"/>
      <c r="FR2" s="26"/>
      <c r="FS2" s="26"/>
      <c r="FT2" s="26"/>
      <c r="FU2" s="26"/>
      <c r="FV2" s="26"/>
      <c r="FW2" s="26"/>
      <c r="FX2" s="26"/>
      <c r="FY2" s="26"/>
      <c r="FZ2" s="26"/>
      <c r="GA2" s="26"/>
      <c r="GB2" s="26"/>
      <c r="GC2" s="26"/>
      <c r="GD2" s="26"/>
      <c r="GE2" s="26"/>
      <c r="GF2" s="26"/>
      <c r="GG2" s="26"/>
      <c r="GH2" s="26"/>
      <c r="GI2" s="26"/>
      <c r="GJ2" s="26"/>
      <c r="GK2" s="26"/>
      <c r="GL2" s="26"/>
      <c r="GM2" s="26"/>
      <c r="GN2" s="26"/>
      <c r="GO2" s="26"/>
      <c r="GP2" s="26"/>
      <c r="GQ2" s="26"/>
      <c r="GR2" s="26"/>
      <c r="GS2" s="26"/>
      <c r="GT2" s="26"/>
      <c r="GU2" s="26"/>
      <c r="GV2" s="26"/>
      <c r="GW2" s="26"/>
      <c r="GX2" s="26"/>
    </row>
    <row r="3" spans="1:218" s="22" customFormat="1" ht="23.25" customHeight="1" thickBot="1">
      <c r="A3" s="234" t="s">
        <v>110</v>
      </c>
      <c r="B3" s="235">
        <v>39417</v>
      </c>
      <c r="C3" s="236">
        <v>39448</v>
      </c>
      <c r="D3" s="42">
        <v>39479</v>
      </c>
      <c r="E3" s="42">
        <v>39508</v>
      </c>
      <c r="F3" s="42">
        <v>39539</v>
      </c>
      <c r="G3" s="42">
        <v>39569</v>
      </c>
      <c r="H3" s="42">
        <v>39600</v>
      </c>
      <c r="I3" s="42">
        <v>39630</v>
      </c>
      <c r="J3" s="42">
        <v>39661</v>
      </c>
      <c r="K3" s="42">
        <v>39692</v>
      </c>
      <c r="L3" s="42">
        <v>39722</v>
      </c>
      <c r="M3" s="42">
        <v>39753</v>
      </c>
      <c r="N3" s="44">
        <v>39783</v>
      </c>
      <c r="O3" s="236">
        <v>39814</v>
      </c>
      <c r="P3" s="42">
        <v>39845</v>
      </c>
      <c r="Q3" s="42">
        <v>39873</v>
      </c>
      <c r="R3" s="42">
        <v>39904</v>
      </c>
      <c r="S3" s="42">
        <v>39934</v>
      </c>
      <c r="T3" s="42">
        <v>39965</v>
      </c>
      <c r="U3" s="42">
        <v>39995</v>
      </c>
      <c r="V3" s="42">
        <v>40026</v>
      </c>
      <c r="W3" s="42">
        <v>40057</v>
      </c>
      <c r="X3" s="42">
        <v>40087</v>
      </c>
      <c r="Y3" s="42">
        <v>40118</v>
      </c>
      <c r="Z3" s="44">
        <v>40148</v>
      </c>
      <c r="AA3" s="236">
        <v>40179</v>
      </c>
      <c r="AB3" s="42">
        <v>40210</v>
      </c>
      <c r="AC3" s="42">
        <v>40238</v>
      </c>
      <c r="AD3" s="42">
        <v>40269</v>
      </c>
      <c r="AE3" s="42">
        <v>40299</v>
      </c>
      <c r="AF3" s="42">
        <v>40330</v>
      </c>
      <c r="AG3" s="42">
        <v>40360</v>
      </c>
      <c r="AH3" s="42">
        <v>40391</v>
      </c>
      <c r="AI3" s="42">
        <v>40422</v>
      </c>
      <c r="AJ3" s="42">
        <v>40452</v>
      </c>
      <c r="AK3" s="42">
        <v>40483</v>
      </c>
      <c r="AL3" s="44">
        <v>40513</v>
      </c>
      <c r="AM3" s="237">
        <v>40544</v>
      </c>
      <c r="AN3" s="42">
        <v>40575</v>
      </c>
      <c r="AO3" s="42">
        <v>40603</v>
      </c>
      <c r="AP3" s="42">
        <v>40634</v>
      </c>
      <c r="AQ3" s="42">
        <v>40664</v>
      </c>
      <c r="AR3" s="42">
        <v>40695</v>
      </c>
      <c r="AS3" s="42">
        <v>40725</v>
      </c>
      <c r="AT3" s="42">
        <v>40756</v>
      </c>
      <c r="AU3" s="42">
        <v>40787</v>
      </c>
      <c r="AV3" s="42">
        <v>40817</v>
      </c>
      <c r="AW3" s="42">
        <v>40848</v>
      </c>
      <c r="AX3" s="44">
        <v>40878</v>
      </c>
      <c r="AY3" s="42">
        <v>40909</v>
      </c>
      <c r="AZ3" s="42">
        <v>40940</v>
      </c>
      <c r="BA3" s="42">
        <v>40969</v>
      </c>
      <c r="BB3" s="42">
        <v>41000</v>
      </c>
      <c r="BC3" s="42">
        <v>41030</v>
      </c>
      <c r="BD3" s="42">
        <v>41061</v>
      </c>
      <c r="BE3" s="42">
        <v>41091</v>
      </c>
      <c r="BF3" s="42">
        <v>41122</v>
      </c>
      <c r="BG3" s="42">
        <v>41153</v>
      </c>
      <c r="BH3" s="42">
        <v>41183</v>
      </c>
      <c r="BI3" s="42">
        <v>41214</v>
      </c>
      <c r="BJ3" s="44">
        <v>41244</v>
      </c>
      <c r="BK3" s="42">
        <v>41275</v>
      </c>
      <c r="BL3" s="42">
        <v>41306</v>
      </c>
      <c r="BM3" s="42">
        <v>41334</v>
      </c>
      <c r="BN3" s="42">
        <v>41365</v>
      </c>
      <c r="BO3" s="42">
        <v>41395</v>
      </c>
      <c r="BP3" s="42">
        <v>41426</v>
      </c>
      <c r="BQ3" s="42">
        <v>41456</v>
      </c>
      <c r="BR3" s="42">
        <v>41487</v>
      </c>
      <c r="BS3" s="42">
        <v>41518</v>
      </c>
      <c r="BT3" s="42">
        <v>41548</v>
      </c>
      <c r="BU3" s="42">
        <v>41579</v>
      </c>
      <c r="BV3" s="44">
        <v>41609</v>
      </c>
      <c r="BW3" s="42">
        <v>41640</v>
      </c>
      <c r="BX3" s="42">
        <v>41671</v>
      </c>
      <c r="BY3" s="42">
        <v>41699</v>
      </c>
      <c r="BZ3" s="42">
        <v>41730</v>
      </c>
      <c r="CA3" s="42">
        <v>41760</v>
      </c>
      <c r="CB3" s="42">
        <v>41791</v>
      </c>
      <c r="CC3" s="42">
        <v>41821</v>
      </c>
      <c r="CD3" s="42">
        <v>41852</v>
      </c>
      <c r="CE3" s="42">
        <v>41883</v>
      </c>
      <c r="CF3" s="42">
        <v>41913</v>
      </c>
      <c r="CG3" s="42">
        <v>41944</v>
      </c>
      <c r="CH3" s="44">
        <v>41974</v>
      </c>
      <c r="CI3" s="42">
        <v>42005</v>
      </c>
      <c r="CJ3" s="42">
        <v>42036</v>
      </c>
      <c r="CK3" s="42">
        <v>42064</v>
      </c>
      <c r="CL3" s="42">
        <v>42095</v>
      </c>
      <c r="CM3" s="42">
        <v>42125</v>
      </c>
      <c r="CN3" s="42">
        <v>42156</v>
      </c>
      <c r="CO3" s="42">
        <v>42186</v>
      </c>
      <c r="CP3" s="42">
        <v>42217</v>
      </c>
      <c r="CQ3" s="42">
        <v>42248</v>
      </c>
      <c r="CR3" s="42">
        <v>42278</v>
      </c>
      <c r="CS3" s="42">
        <v>42309</v>
      </c>
      <c r="CT3" s="44">
        <v>42339</v>
      </c>
      <c r="CU3" s="42">
        <v>42370</v>
      </c>
      <c r="CV3" s="42">
        <v>42401</v>
      </c>
      <c r="CW3" s="42">
        <v>42430</v>
      </c>
      <c r="CX3" s="42">
        <v>42461</v>
      </c>
      <c r="CY3" s="42">
        <v>42491</v>
      </c>
      <c r="CZ3" s="42">
        <v>42523</v>
      </c>
      <c r="DA3" s="42">
        <v>42555</v>
      </c>
      <c r="DB3" s="42">
        <v>42587</v>
      </c>
      <c r="DC3" s="42">
        <v>42619</v>
      </c>
      <c r="DD3" s="42">
        <v>42651</v>
      </c>
      <c r="DE3" s="42">
        <v>42683</v>
      </c>
      <c r="DF3" s="44">
        <v>42715</v>
      </c>
      <c r="DG3" s="42">
        <v>42747</v>
      </c>
      <c r="DH3" s="42">
        <v>42779</v>
      </c>
      <c r="DI3" s="42">
        <v>42811</v>
      </c>
      <c r="DJ3" s="42">
        <v>42843</v>
      </c>
      <c r="DK3" s="42">
        <v>42875</v>
      </c>
      <c r="DL3" s="42">
        <v>42907</v>
      </c>
      <c r="DM3" s="42">
        <v>42939</v>
      </c>
      <c r="DN3" s="42">
        <v>42971</v>
      </c>
      <c r="DO3" s="42">
        <v>43003</v>
      </c>
      <c r="DP3" s="42">
        <v>43035</v>
      </c>
      <c r="DQ3" s="42">
        <v>43067</v>
      </c>
      <c r="DR3" s="44">
        <v>43099</v>
      </c>
      <c r="DS3" s="42">
        <v>43131</v>
      </c>
      <c r="DT3" s="42">
        <v>43132</v>
      </c>
      <c r="DU3" s="42">
        <v>43160</v>
      </c>
      <c r="DV3" s="42">
        <v>43193</v>
      </c>
      <c r="DW3" s="42">
        <v>43224</v>
      </c>
      <c r="DX3" s="42">
        <v>43256</v>
      </c>
      <c r="DY3" s="42">
        <v>43288</v>
      </c>
      <c r="DZ3" s="42">
        <v>43320</v>
      </c>
      <c r="EA3" s="42">
        <v>43352</v>
      </c>
      <c r="EB3" s="42">
        <v>43384</v>
      </c>
      <c r="EC3" s="42">
        <v>43416</v>
      </c>
      <c r="ED3" s="44">
        <v>43448</v>
      </c>
      <c r="EE3" s="42">
        <v>43480</v>
      </c>
      <c r="EF3" s="42">
        <v>43512</v>
      </c>
      <c r="EG3" s="42">
        <v>43544</v>
      </c>
      <c r="EH3" s="42">
        <v>43576</v>
      </c>
      <c r="EI3" s="42">
        <v>43608</v>
      </c>
      <c r="EJ3" s="42">
        <v>43640</v>
      </c>
      <c r="EK3" s="42">
        <v>43672</v>
      </c>
      <c r="EL3" s="42">
        <v>43704</v>
      </c>
      <c r="EM3" s="42">
        <v>43736</v>
      </c>
      <c r="EN3" s="42">
        <v>43768</v>
      </c>
      <c r="EO3" s="42">
        <v>43770</v>
      </c>
      <c r="EP3" s="42">
        <v>43800</v>
      </c>
      <c r="EQ3" s="42">
        <v>43831</v>
      </c>
      <c r="ER3" s="42">
        <v>43862</v>
      </c>
      <c r="ES3" s="42">
        <v>43891</v>
      </c>
      <c r="ET3" s="42">
        <v>43922</v>
      </c>
      <c r="EU3" s="42">
        <v>43952</v>
      </c>
      <c r="EV3" s="42">
        <v>43983</v>
      </c>
      <c r="EW3" s="42">
        <v>44013</v>
      </c>
      <c r="EX3" s="42">
        <v>44044</v>
      </c>
      <c r="EY3" s="42">
        <v>44075</v>
      </c>
      <c r="EZ3" s="42">
        <v>44105</v>
      </c>
      <c r="FA3" s="42">
        <v>44136</v>
      </c>
      <c r="FB3" s="42">
        <v>44166</v>
      </c>
      <c r="FC3" s="42">
        <v>44227</v>
      </c>
      <c r="FD3" s="42">
        <v>44255</v>
      </c>
      <c r="FE3" s="42">
        <v>44286</v>
      </c>
      <c r="FF3" s="42">
        <v>44287</v>
      </c>
      <c r="FG3" s="42">
        <v>44318</v>
      </c>
      <c r="FH3" s="42">
        <v>44349</v>
      </c>
      <c r="FI3" s="42">
        <v>44379</v>
      </c>
      <c r="FJ3" s="42">
        <v>44410</v>
      </c>
      <c r="FK3" s="42">
        <v>44442</v>
      </c>
      <c r="FL3" s="42">
        <v>44474</v>
      </c>
      <c r="FM3" s="42">
        <v>44506</v>
      </c>
      <c r="FN3" s="42">
        <v>44538</v>
      </c>
      <c r="FO3" s="42">
        <v>44570</v>
      </c>
      <c r="FP3" s="42">
        <v>44602</v>
      </c>
      <c r="FQ3" s="42">
        <v>44634</v>
      </c>
      <c r="FR3" s="42">
        <v>44666</v>
      </c>
      <c r="FS3" s="42">
        <v>44698</v>
      </c>
      <c r="FT3" s="42">
        <v>44730</v>
      </c>
      <c r="FU3" s="42">
        <v>44762</v>
      </c>
      <c r="FV3" s="42">
        <v>44794</v>
      </c>
      <c r="FW3" s="42">
        <v>44826</v>
      </c>
      <c r="FX3" s="42">
        <v>44858</v>
      </c>
      <c r="FY3" s="42">
        <v>44889</v>
      </c>
      <c r="FZ3" s="42">
        <v>44919</v>
      </c>
      <c r="GA3" s="42">
        <v>44950</v>
      </c>
      <c r="GB3" s="42">
        <v>44982</v>
      </c>
      <c r="GC3" s="42">
        <v>45014</v>
      </c>
      <c r="GD3" s="42">
        <v>45046</v>
      </c>
      <c r="GE3" s="42">
        <v>45047</v>
      </c>
      <c r="GF3" s="42">
        <v>45079</v>
      </c>
      <c r="GG3" s="42">
        <v>45138</v>
      </c>
      <c r="GH3" s="42">
        <v>45139</v>
      </c>
      <c r="GI3" s="42">
        <v>45171</v>
      </c>
      <c r="GJ3" s="42">
        <v>45203</v>
      </c>
      <c r="GK3" s="42">
        <v>45235</v>
      </c>
      <c r="GL3" s="42">
        <v>45267</v>
      </c>
      <c r="GM3" s="42">
        <v>45299</v>
      </c>
      <c r="GN3" s="42">
        <v>45331</v>
      </c>
      <c r="GO3" s="42">
        <v>45361</v>
      </c>
      <c r="GP3" s="42">
        <v>45393</v>
      </c>
      <c r="GQ3" s="42">
        <v>45425</v>
      </c>
      <c r="GR3" s="42">
        <v>45457</v>
      </c>
      <c r="GS3" s="42">
        <v>45488</v>
      </c>
      <c r="GT3" s="42">
        <v>45519</v>
      </c>
      <c r="GU3" s="42">
        <v>45550</v>
      </c>
      <c r="GV3" s="42">
        <v>45580</v>
      </c>
      <c r="GW3" s="42">
        <v>45611</v>
      </c>
      <c r="GX3" s="42">
        <v>45641</v>
      </c>
      <c r="GY3" s="42">
        <v>45672</v>
      </c>
      <c r="GZ3" s="42">
        <v>45703</v>
      </c>
      <c r="HA3" s="42">
        <v>45731</v>
      </c>
      <c r="HB3" s="42">
        <v>45762</v>
      </c>
      <c r="HC3" s="42">
        <v>45792</v>
      </c>
      <c r="HD3" s="42">
        <v>45823</v>
      </c>
      <c r="HE3" s="42">
        <v>45853</v>
      </c>
      <c r="HF3" s="42">
        <v>45884</v>
      </c>
      <c r="HG3" s="42">
        <v>45915</v>
      </c>
      <c r="HH3" s="42">
        <v>45945</v>
      </c>
      <c r="HI3" s="42">
        <v>45976</v>
      </c>
      <c r="HJ3" s="42">
        <v>46006</v>
      </c>
    </row>
    <row r="4" spans="1:218" ht="23.25" customHeight="1">
      <c r="A4" s="238" t="s">
        <v>497</v>
      </c>
      <c r="B4" s="239">
        <v>6650153.6186020179</v>
      </c>
      <c r="C4" s="240">
        <v>6910728.6466761902</v>
      </c>
      <c r="D4" s="241">
        <v>7145815.6215717793</v>
      </c>
      <c r="E4" s="241">
        <v>7359812.0356360814</v>
      </c>
      <c r="F4" s="241">
        <v>7559295.2973837266</v>
      </c>
      <c r="G4" s="241">
        <v>7315509.1485305568</v>
      </c>
      <c r="H4" s="241">
        <v>7460669.7467025127</v>
      </c>
      <c r="I4" s="241">
        <v>7410403.5192677481</v>
      </c>
      <c r="J4" s="241">
        <v>7677428.2835977105</v>
      </c>
      <c r="K4" s="241">
        <v>7699464.183905175</v>
      </c>
      <c r="L4" s="241">
        <v>7260171.1016039196</v>
      </c>
      <c r="M4" s="241">
        <v>6971947.3935490409</v>
      </c>
      <c r="N4" s="242">
        <v>7340030.0541228103</v>
      </c>
      <c r="O4" s="240">
        <v>7485465.6811923385</v>
      </c>
      <c r="P4" s="241">
        <v>7235444.3677042108</v>
      </c>
      <c r="Q4" s="241">
        <v>7035153.3452845505</v>
      </c>
      <c r="R4" s="241">
        <v>7096776.7290018788</v>
      </c>
      <c r="S4" s="241">
        <v>6758490.3626896897</v>
      </c>
      <c r="T4" s="241">
        <v>6728020.4416621691</v>
      </c>
      <c r="U4" s="241">
        <v>6664597.3677972704</v>
      </c>
      <c r="V4" s="241">
        <v>6541362.7526207091</v>
      </c>
      <c r="W4" s="241">
        <v>5889487.0650380803</v>
      </c>
      <c r="X4" s="241">
        <v>5898077.8159526801</v>
      </c>
      <c r="Y4" s="241">
        <v>6083743.1978751803</v>
      </c>
      <c r="Z4" s="242">
        <v>6257454.7809985681</v>
      </c>
      <c r="AA4" s="240">
        <v>6241597.6276925793</v>
      </c>
      <c r="AB4" s="241">
        <v>5977370.5657745795</v>
      </c>
      <c r="AC4" s="241">
        <v>5904697.5053002806</v>
      </c>
      <c r="AD4" s="241">
        <v>5711860.6341916695</v>
      </c>
      <c r="AE4" s="241">
        <v>5493793.2765895696</v>
      </c>
      <c r="AF4" s="241">
        <v>5376391.0094795898</v>
      </c>
      <c r="AG4" s="241">
        <v>5387335.3384521203</v>
      </c>
      <c r="AH4" s="241">
        <v>5123941.6315700887</v>
      </c>
      <c r="AI4" s="241">
        <v>5114879.7404687293</v>
      </c>
      <c r="AJ4" s="241">
        <v>4953624.1941621499</v>
      </c>
      <c r="AK4" s="241">
        <v>5048347.464830759</v>
      </c>
      <c r="AL4" s="242">
        <v>5044732.1433286797</v>
      </c>
      <c r="AM4" s="240">
        <v>4886622.2181071797</v>
      </c>
      <c r="AN4" s="241">
        <v>5140803.1986767994</v>
      </c>
      <c r="AO4" s="241">
        <v>5484245.5028969599</v>
      </c>
      <c r="AP4" s="241">
        <v>4698114.210941121</v>
      </c>
      <c r="AQ4" s="241">
        <v>4429630.0287011005</v>
      </c>
      <c r="AR4" s="241">
        <v>4552773.5130810002</v>
      </c>
      <c r="AS4" s="241">
        <v>5588929.4107663501</v>
      </c>
      <c r="AT4" s="241">
        <v>5012375.2304066205</v>
      </c>
      <c r="AU4" s="241">
        <v>4927211.7447881699</v>
      </c>
      <c r="AV4" s="241">
        <v>4967617.9251714991</v>
      </c>
      <c r="AW4" s="241">
        <v>4806100.1442269813</v>
      </c>
      <c r="AX4" s="242">
        <v>5485844.6594268903</v>
      </c>
      <c r="AY4" s="240">
        <v>5587558.5085202903</v>
      </c>
      <c r="AZ4" s="241">
        <v>5260820.9195647193</v>
      </c>
      <c r="BA4" s="241">
        <v>5417041.8126964299</v>
      </c>
      <c r="BB4" s="241">
        <v>5757960.943410079</v>
      </c>
      <c r="BC4" s="241">
        <v>5982598.3615404703</v>
      </c>
      <c r="BD4" s="241">
        <v>5687643.6174408197</v>
      </c>
      <c r="BE4" s="241">
        <v>6005174.0267631896</v>
      </c>
      <c r="BF4" s="241">
        <v>5993181.6022361796</v>
      </c>
      <c r="BG4" s="241">
        <v>7121365.3028952302</v>
      </c>
      <c r="BH4" s="241">
        <v>7614301.7888631104</v>
      </c>
      <c r="BI4" s="241">
        <v>6639086.6218612706</v>
      </c>
      <c r="BJ4" s="242">
        <v>7055170.41659813</v>
      </c>
      <c r="BK4" s="240">
        <v>7279023.8268390112</v>
      </c>
      <c r="BL4" s="241">
        <v>7747127.0816431595</v>
      </c>
      <c r="BM4" s="241">
        <v>7668708.8702737391</v>
      </c>
      <c r="BN4" s="241">
        <v>7418446.2058536923</v>
      </c>
      <c r="BO4" s="241">
        <v>7486283.4732394796</v>
      </c>
      <c r="BP4" s="241">
        <v>7330492.9374049082</v>
      </c>
      <c r="BQ4" s="241">
        <v>7011005.8249250809</v>
      </c>
      <c r="BR4" s="241">
        <v>6940438.4663298689</v>
      </c>
      <c r="BS4" s="241">
        <v>6838506.4184793709</v>
      </c>
      <c r="BT4" s="241">
        <v>6795688.0171644287</v>
      </c>
      <c r="BU4" s="241">
        <v>6661915.7495606579</v>
      </c>
      <c r="BV4" s="242">
        <v>6686881.0668936996</v>
      </c>
      <c r="BW4" s="240">
        <v>5285636.55456472</v>
      </c>
      <c r="BX4" s="241">
        <v>4890638.1421829592</v>
      </c>
      <c r="BY4" s="241">
        <v>4745014.6136047998</v>
      </c>
      <c r="BZ4" s="241">
        <v>4985765.8993347399</v>
      </c>
      <c r="CA4" s="241">
        <v>5092240.721080509</v>
      </c>
      <c r="CB4" s="241">
        <v>5993875.8425634094</v>
      </c>
      <c r="CC4" s="241">
        <v>6320812.9358173702</v>
      </c>
      <c r="CD4" s="241">
        <v>6095161.0971578592</v>
      </c>
      <c r="CE4" s="241">
        <v>6101323.3443086995</v>
      </c>
      <c r="CF4" s="241">
        <v>5645733.1467743507</v>
      </c>
      <c r="CG4" s="241">
        <v>5764692.0878543993</v>
      </c>
      <c r="CH4" s="242">
        <v>5889351.6281960597</v>
      </c>
      <c r="CI4" s="240">
        <v>5340540.4580855099</v>
      </c>
      <c r="CJ4" s="241">
        <v>5653706.7068165895</v>
      </c>
      <c r="CK4" s="241">
        <v>5752368.2616328895</v>
      </c>
      <c r="CL4" s="241">
        <v>5705837.3068380104</v>
      </c>
      <c r="CM4" s="241">
        <v>5481799.4275020808</v>
      </c>
      <c r="CN4" s="241">
        <v>5383005.1875907592</v>
      </c>
      <c r="CO4" s="241">
        <v>5134759.1265037702</v>
      </c>
      <c r="CP4" s="241">
        <v>5221984.0041553993</v>
      </c>
      <c r="CQ4" s="241">
        <v>4830747.1723678997</v>
      </c>
      <c r="CR4" s="241">
        <v>4304354.9911122108</v>
      </c>
      <c r="CS4" s="241">
        <v>4838743.0458492301</v>
      </c>
      <c r="CT4" s="242">
        <v>5328202.4867229797</v>
      </c>
      <c r="CU4" s="240">
        <v>5016070.9131637309</v>
      </c>
      <c r="CV4" s="241">
        <v>5099675.7501337305</v>
      </c>
      <c r="CW4" s="241">
        <v>4813508.1865522396</v>
      </c>
      <c r="CX4" s="241">
        <v>4326645.2162940307</v>
      </c>
      <c r="CY4" s="241">
        <v>4572100.6960624903</v>
      </c>
      <c r="CZ4" s="241">
        <v>6098753.1582639003</v>
      </c>
      <c r="DA4" s="241">
        <v>6978039.0580444494</v>
      </c>
      <c r="DB4" s="241">
        <v>6488563.0182563495</v>
      </c>
      <c r="DC4" s="241">
        <v>7152376.2601030814</v>
      </c>
      <c r="DD4" s="241">
        <v>6720228.34317121</v>
      </c>
      <c r="DE4" s="241">
        <v>7138216.3863031901</v>
      </c>
      <c r="DF4" s="242">
        <v>7695924.1680034297</v>
      </c>
      <c r="DG4" s="240">
        <v>8176637.7422213992</v>
      </c>
      <c r="DH4" s="241">
        <v>7066062.6802587304</v>
      </c>
      <c r="DI4" s="241">
        <v>6971662.0211738907</v>
      </c>
      <c r="DJ4" s="241">
        <v>6431702.5243438203</v>
      </c>
      <c r="DK4" s="241">
        <v>7301006.6746367505</v>
      </c>
      <c r="DL4" s="241">
        <v>7307268.2620237293</v>
      </c>
      <c r="DM4" s="241">
        <v>7644241.5834152903</v>
      </c>
      <c r="DN4" s="241">
        <v>8363938.9190880889</v>
      </c>
      <c r="DO4" s="241">
        <v>8430443.7742568795</v>
      </c>
      <c r="DP4" s="241">
        <v>10323497.666345751</v>
      </c>
      <c r="DQ4" s="241">
        <v>11291865.186353959</v>
      </c>
      <c r="DR4" s="242">
        <v>10825680.3581554</v>
      </c>
      <c r="DS4" s="240">
        <v>10620279.71818094</v>
      </c>
      <c r="DT4" s="241">
        <v>10630792.1356575</v>
      </c>
      <c r="DU4" s="241">
        <v>10203308.021396929</v>
      </c>
      <c r="DV4" s="241">
        <v>9005291.4374388028</v>
      </c>
      <c r="DW4" s="241">
        <v>11755304.127642591</v>
      </c>
      <c r="DX4" s="241">
        <v>11572165.284584969</v>
      </c>
      <c r="DY4" s="241">
        <v>11086656.162487412</v>
      </c>
      <c r="DZ4" s="241">
        <v>13275772.7765435</v>
      </c>
      <c r="EA4" s="241">
        <v>12635873.016971059</v>
      </c>
      <c r="EB4" s="241">
        <v>12765452.46294729</v>
      </c>
      <c r="EC4" s="241">
        <v>13369301.005371401</v>
      </c>
      <c r="ED4" s="242">
        <v>12126988.175505918</v>
      </c>
      <c r="EE4" s="240">
        <v>11236261.014235988</v>
      </c>
      <c r="EF4" s="241">
        <v>8703047.622881772</v>
      </c>
      <c r="EG4" s="241">
        <v>9730551.6696424484</v>
      </c>
      <c r="EH4" s="241">
        <v>9097132.6971795</v>
      </c>
      <c r="EI4" s="241">
        <v>10436003.52695019</v>
      </c>
      <c r="EJ4" s="241">
        <v>9283823.8907541204</v>
      </c>
      <c r="EK4" s="241">
        <v>8733529.7677880786</v>
      </c>
      <c r="EL4" s="241">
        <v>8019397.2931005396</v>
      </c>
      <c r="EM4" s="241">
        <v>6137187.4151685704</v>
      </c>
      <c r="EN4" s="241">
        <v>7343518.0635294188</v>
      </c>
      <c r="EO4" s="241">
        <v>8263815.1148137618</v>
      </c>
      <c r="EP4" s="241">
        <v>7797651.0109834699</v>
      </c>
      <c r="EQ4" s="241">
        <v>7904880.0694558416</v>
      </c>
      <c r="ER4" s="241">
        <v>7409231.3791838</v>
      </c>
      <c r="ES4" s="241">
        <v>9358319.4074122217</v>
      </c>
      <c r="ET4" s="241">
        <v>8735170.9885000922</v>
      </c>
      <c r="EU4" s="241">
        <v>9861996.7879404798</v>
      </c>
      <c r="EV4" s="241">
        <v>9777209.1058843099</v>
      </c>
      <c r="EW4" s="241">
        <v>9997198.6878721602</v>
      </c>
      <c r="EX4" s="241">
        <v>10119176.61402059</v>
      </c>
      <c r="EY4" s="243">
        <v>9099742.4851159491</v>
      </c>
      <c r="EZ4" s="241">
        <v>8718197.9192023408</v>
      </c>
      <c r="FA4" s="241">
        <v>8946652.4038992897</v>
      </c>
      <c r="FB4" s="241">
        <v>10183392.88919929</v>
      </c>
      <c r="FC4" s="241">
        <v>9131704.0208629705</v>
      </c>
      <c r="FD4" s="241">
        <v>8759025.9736795798</v>
      </c>
      <c r="FE4" s="241">
        <v>8140276.2561742421</v>
      </c>
      <c r="FF4" s="241">
        <v>7656301.1999927806</v>
      </c>
      <c r="FG4" s="241">
        <v>8304149.9812782109</v>
      </c>
      <c r="FH4" s="241">
        <v>8064513.8092065221</v>
      </c>
      <c r="FI4" s="241">
        <v>7936340.5740732308</v>
      </c>
      <c r="FJ4" s="241">
        <v>8157751.7684743702</v>
      </c>
      <c r="FK4" s="241">
        <v>6584973.6023348998</v>
      </c>
      <c r="FL4" s="241">
        <v>7251168.0869151587</v>
      </c>
      <c r="FM4" s="241">
        <v>8266196.1273104595</v>
      </c>
      <c r="FN4" s="241">
        <v>9022372.7065722495</v>
      </c>
      <c r="FO4" s="241">
        <v>7775579.9535801113</v>
      </c>
      <c r="FP4" s="241">
        <v>8037189.388072039</v>
      </c>
      <c r="FQ4" s="241">
        <v>7233595.2304587699</v>
      </c>
      <c r="FR4" s="241">
        <v>7277658.3889397904</v>
      </c>
      <c r="FS4" s="241">
        <v>7145639.7192130815</v>
      </c>
      <c r="FT4" s="241">
        <v>6181481.4793226104</v>
      </c>
      <c r="FU4" s="241">
        <v>5770127.9156161398</v>
      </c>
      <c r="FV4" s="241">
        <v>5569760.6781637091</v>
      </c>
      <c r="FW4" s="241">
        <v>5440633.1745420508</v>
      </c>
      <c r="FX4" s="241">
        <v>6591862.8307270696</v>
      </c>
      <c r="FY4" s="241">
        <v>6167224.1465843599</v>
      </c>
      <c r="FZ4" s="241">
        <v>4994863.9595341198</v>
      </c>
      <c r="GA4" s="241">
        <v>3929209.3564801514</v>
      </c>
      <c r="GB4" s="241">
        <v>4756746.5313682687</v>
      </c>
      <c r="GC4" s="241">
        <v>3613873.1225457806</v>
      </c>
      <c r="GD4" s="241">
        <v>2008926.0123167597</v>
      </c>
      <c r="GE4" s="241">
        <v>1190121.6641427204</v>
      </c>
      <c r="GF4" s="241">
        <v>6853741.8601593785</v>
      </c>
      <c r="GG4" s="241">
        <v>10428959.93520315</v>
      </c>
      <c r="GH4" s="241">
        <v>13837068.418342713</v>
      </c>
      <c r="GI4" s="241">
        <v>13251687.867706951</v>
      </c>
      <c r="GJ4" s="241">
        <v>28794457.408333763</v>
      </c>
      <c r="GK4" s="241">
        <v>11896937.565000001</v>
      </c>
      <c r="GL4" s="241">
        <v>9255583.2666101903</v>
      </c>
      <c r="GM4" s="241">
        <v>36803837.332816072</v>
      </c>
      <c r="GN4" s="241">
        <v>39239914.772240669</v>
      </c>
      <c r="GO4" s="241">
        <v>33847813.043105654</v>
      </c>
      <c r="GP4" s="241">
        <v>36545188.805693254</v>
      </c>
      <c r="GQ4" s="241">
        <v>23452412.096533846</v>
      </c>
      <c r="GR4" s="241">
        <v>20897464.368666846</v>
      </c>
      <c r="GS4" s="241">
        <v>29643200.165830862</v>
      </c>
      <c r="GT4" s="241">
        <v>37696684.059621207</v>
      </c>
      <c r="GU4" s="241">
        <v>40672044.134304032</v>
      </c>
      <c r="GV4" s="241">
        <v>42032194.851397432</v>
      </c>
      <c r="GW4" s="241">
        <v>41699959.179049835</v>
      </c>
      <c r="GX4" s="241">
        <v>20096950.921286441</v>
      </c>
      <c r="GY4" s="241">
        <v>20299640.800353236</v>
      </c>
      <c r="GZ4" s="241">
        <v>21234846.481226005</v>
      </c>
      <c r="HA4" s="241">
        <v>30175145.236534491</v>
      </c>
      <c r="HB4" s="241">
        <v>31300861.666378021</v>
      </c>
      <c r="HC4" s="241">
        <v>32557668.539371304</v>
      </c>
      <c r="HD4" s="241">
        <v>26287652.996061794</v>
      </c>
      <c r="HE4" s="241">
        <v>26152877.005926445</v>
      </c>
      <c r="HF4" s="241">
        <v>27344923.603477813</v>
      </c>
      <c r="HG4" s="241">
        <v>25426195.719584584</v>
      </c>
      <c r="HH4" s="241">
        <v>24643688.994875796</v>
      </c>
      <c r="HI4" s="241">
        <v>26083645.643251523</v>
      </c>
      <c r="HJ4" s="241">
        <v>18429857.052224971</v>
      </c>
    </row>
    <row r="5" spans="1:218" ht="23.25" customHeight="1">
      <c r="A5" s="244" t="s">
        <v>498</v>
      </c>
      <c r="B5" s="245">
        <v>6672712.5925614275</v>
      </c>
      <c r="C5" s="246">
        <v>6912524.1778571103</v>
      </c>
      <c r="D5" s="247">
        <v>7147636.294151349</v>
      </c>
      <c r="E5" s="247">
        <v>7361670.6240358111</v>
      </c>
      <c r="F5" s="247">
        <v>7561118.5267390367</v>
      </c>
      <c r="G5" s="247">
        <v>7332156.4525525067</v>
      </c>
      <c r="H5" s="247">
        <v>7676522.518297283</v>
      </c>
      <c r="I5" s="247">
        <v>7411812.2484589983</v>
      </c>
      <c r="J5" s="247">
        <v>7678759.7195201805</v>
      </c>
      <c r="K5" s="247">
        <v>7700799.7915065354</v>
      </c>
      <c r="L5" s="247">
        <v>7565122.5168478899</v>
      </c>
      <c r="M5" s="247">
        <v>7154159.4993856605</v>
      </c>
      <c r="N5" s="248">
        <v>7341898.9766901704</v>
      </c>
      <c r="O5" s="246">
        <v>7487329.8788711382</v>
      </c>
      <c r="P5" s="247">
        <v>7483518.3887875509</v>
      </c>
      <c r="Q5" s="247">
        <v>7061795.4589825701</v>
      </c>
      <c r="R5" s="247">
        <v>7218007.2726157885</v>
      </c>
      <c r="S5" s="247">
        <v>6843388.1913081501</v>
      </c>
      <c r="T5" s="247">
        <v>6740316.3396517895</v>
      </c>
      <c r="U5" s="247">
        <v>6666090.0274390709</v>
      </c>
      <c r="V5" s="247">
        <v>6542900.1247588489</v>
      </c>
      <c r="W5" s="247">
        <v>5890993.8240403002</v>
      </c>
      <c r="X5" s="247">
        <v>6177998.5766955595</v>
      </c>
      <c r="Y5" s="247">
        <v>6085277.3093115306</v>
      </c>
      <c r="Z5" s="248">
        <v>6258777.4222263284</v>
      </c>
      <c r="AA5" s="246">
        <v>6242913.1014260994</v>
      </c>
      <c r="AB5" s="247">
        <v>5980876.7634390797</v>
      </c>
      <c r="AC5" s="247">
        <v>5958190.4532300206</v>
      </c>
      <c r="AD5" s="247">
        <v>5712880.7699437393</v>
      </c>
      <c r="AE5" s="247">
        <v>5494813.6010877695</v>
      </c>
      <c r="AF5" s="247">
        <v>5490598.6876454493</v>
      </c>
      <c r="AG5" s="247">
        <v>5387903.51789618</v>
      </c>
      <c r="AH5" s="247">
        <v>5132834.9931556089</v>
      </c>
      <c r="AI5" s="247">
        <v>5115101.0958968597</v>
      </c>
      <c r="AJ5" s="247">
        <v>4953844.6667991802</v>
      </c>
      <c r="AK5" s="247">
        <v>5048547.5342327394</v>
      </c>
      <c r="AL5" s="248">
        <v>5044905.1457767393</v>
      </c>
      <c r="AM5" s="246">
        <v>4886818.5239346102</v>
      </c>
      <c r="AN5" s="247">
        <v>5199714.2712251497</v>
      </c>
      <c r="AO5" s="247">
        <v>5530397.3634945098</v>
      </c>
      <c r="AP5" s="247">
        <v>4781283.6233591707</v>
      </c>
      <c r="AQ5" s="247">
        <v>4599831.6642339509</v>
      </c>
      <c r="AR5" s="247">
        <v>4621092.9196008099</v>
      </c>
      <c r="AS5" s="247">
        <v>5601465.7913245</v>
      </c>
      <c r="AT5" s="247">
        <v>5177693.2514163004</v>
      </c>
      <c r="AU5" s="247">
        <v>4927362.0368357701</v>
      </c>
      <c r="AV5" s="247">
        <v>4967705.2672336893</v>
      </c>
      <c r="AW5" s="247">
        <v>4874538.8689958509</v>
      </c>
      <c r="AX5" s="248">
        <v>5485912.1863493202</v>
      </c>
      <c r="AY5" s="246">
        <v>5587626.0597981</v>
      </c>
      <c r="AZ5" s="247">
        <v>5261159.9241465693</v>
      </c>
      <c r="BA5" s="247">
        <v>5530160.2501312895</v>
      </c>
      <c r="BB5" s="247">
        <v>5758152.3283905294</v>
      </c>
      <c r="BC5" s="247">
        <v>5982821.4142391803</v>
      </c>
      <c r="BD5" s="247">
        <v>5687826.6797949895</v>
      </c>
      <c r="BE5" s="247">
        <v>6005365.7821057495</v>
      </c>
      <c r="BF5" s="247">
        <v>6137895.5299861496</v>
      </c>
      <c r="BG5" s="247">
        <v>7314852.8694484504</v>
      </c>
      <c r="BH5" s="247">
        <v>7614393.8574970802</v>
      </c>
      <c r="BI5" s="247">
        <v>6639155.6509039709</v>
      </c>
      <c r="BJ5" s="248">
        <v>7055296.9720455902</v>
      </c>
      <c r="BK5" s="246">
        <v>7279109.4087199308</v>
      </c>
      <c r="BL5" s="247">
        <v>7750118.047973589</v>
      </c>
      <c r="BM5" s="247">
        <v>8137471.6276891688</v>
      </c>
      <c r="BN5" s="247">
        <v>7418560.900504522</v>
      </c>
      <c r="BO5" s="247">
        <v>7671691.3976497399</v>
      </c>
      <c r="BP5" s="247">
        <v>7330791.1820770185</v>
      </c>
      <c r="BQ5" s="247">
        <v>7016392.5021497104</v>
      </c>
      <c r="BR5" s="247">
        <v>6940610.1482799388</v>
      </c>
      <c r="BS5" s="247">
        <v>6838677.1422995105</v>
      </c>
      <c r="BT5" s="247">
        <v>6839735.0587225184</v>
      </c>
      <c r="BU5" s="247">
        <v>6740264.4298363179</v>
      </c>
      <c r="BV5" s="248">
        <v>6692139.0587202599</v>
      </c>
      <c r="BW5" s="246">
        <v>6287931.5940394104</v>
      </c>
      <c r="BX5" s="247">
        <v>6233947.976605149</v>
      </c>
      <c r="BY5" s="247">
        <v>5779908.3313039001</v>
      </c>
      <c r="BZ5" s="247">
        <v>5994941.92184297</v>
      </c>
      <c r="CA5" s="247">
        <v>6120541.4739770293</v>
      </c>
      <c r="CB5" s="247">
        <v>6374828.8881943589</v>
      </c>
      <c r="CC5" s="247">
        <v>6428383.67084949</v>
      </c>
      <c r="CD5" s="247">
        <v>6095802.5581755592</v>
      </c>
      <c r="CE5" s="247">
        <v>6102370.1971692499</v>
      </c>
      <c r="CF5" s="247">
        <v>5646909.6571445502</v>
      </c>
      <c r="CG5" s="247">
        <v>5787552.1157505196</v>
      </c>
      <c r="CH5" s="248">
        <v>5890113.6264856597</v>
      </c>
      <c r="CI5" s="246">
        <v>5341264.3920001099</v>
      </c>
      <c r="CJ5" s="247">
        <v>5834661.2479936797</v>
      </c>
      <c r="CK5" s="247">
        <v>5846306.2482353793</v>
      </c>
      <c r="CL5" s="247">
        <v>5732477.0212973002</v>
      </c>
      <c r="CM5" s="247">
        <v>5494476.0647078604</v>
      </c>
      <c r="CN5" s="247">
        <v>7234569.1610610196</v>
      </c>
      <c r="CO5" s="247">
        <v>5367989.3204597905</v>
      </c>
      <c r="CP5" s="247">
        <v>5495061.8083832096</v>
      </c>
      <c r="CQ5" s="247">
        <v>5165170.8462474095</v>
      </c>
      <c r="CR5" s="247">
        <v>4811211.9692728603</v>
      </c>
      <c r="CS5" s="247">
        <v>4938241.6435579006</v>
      </c>
      <c r="CT5" s="248">
        <v>5368320.74793097</v>
      </c>
      <c r="CU5" s="246">
        <v>5122508.9362628805</v>
      </c>
      <c r="CV5" s="247">
        <v>5198136.6899898807</v>
      </c>
      <c r="CW5" s="247">
        <v>5107099.5803641295</v>
      </c>
      <c r="CX5" s="247">
        <v>5063825.4590020804</v>
      </c>
      <c r="CY5" s="247">
        <v>4988475.3745930307</v>
      </c>
      <c r="CZ5" s="247">
        <v>7477223.1787682902</v>
      </c>
      <c r="DA5" s="247">
        <v>8529912.9533938896</v>
      </c>
      <c r="DB5" s="247">
        <v>7408708.1471521296</v>
      </c>
      <c r="DC5" s="247">
        <v>7594856.938910421</v>
      </c>
      <c r="DD5" s="247">
        <v>7401565.5579585303</v>
      </c>
      <c r="DE5" s="247">
        <v>7830423.11907514</v>
      </c>
      <c r="DF5" s="248">
        <v>8172314.8533771299</v>
      </c>
      <c r="DG5" s="246">
        <v>9126365.9859816991</v>
      </c>
      <c r="DH5" s="247">
        <v>8126174.9148414303</v>
      </c>
      <c r="DI5" s="247">
        <v>8655766.4011169001</v>
      </c>
      <c r="DJ5" s="247">
        <v>8582471.511532411</v>
      </c>
      <c r="DK5" s="247">
        <v>8586921.8680623304</v>
      </c>
      <c r="DL5" s="247">
        <v>8712991.8874380495</v>
      </c>
      <c r="DM5" s="247">
        <v>9171904.6643557902</v>
      </c>
      <c r="DN5" s="247">
        <v>9799000.0249894392</v>
      </c>
      <c r="DO5" s="247">
        <v>10475622.31835014</v>
      </c>
      <c r="DP5" s="247">
        <v>12714470.2118001</v>
      </c>
      <c r="DQ5" s="247">
        <v>12252342.164524648</v>
      </c>
      <c r="DR5" s="248">
        <v>14412957.62331496</v>
      </c>
      <c r="DS5" s="246">
        <v>14943264.98592487</v>
      </c>
      <c r="DT5" s="247">
        <v>16617747.43604094</v>
      </c>
      <c r="DU5" s="247">
        <v>17595343.11520863</v>
      </c>
      <c r="DV5" s="247">
        <v>16114466.916789152</v>
      </c>
      <c r="DW5" s="247">
        <v>17419310.435761619</v>
      </c>
      <c r="DX5" s="247">
        <v>17535125.947958719</v>
      </c>
      <c r="DY5" s="247">
        <v>17203025.130161591</v>
      </c>
      <c r="DZ5" s="247">
        <v>19290375.191095609</v>
      </c>
      <c r="EA5" s="247">
        <v>17812023.104830928</v>
      </c>
      <c r="EB5" s="247">
        <v>17343130.868744209</v>
      </c>
      <c r="EC5" s="247">
        <v>17870348.37094371</v>
      </c>
      <c r="ED5" s="248">
        <v>17481728.964356668</v>
      </c>
      <c r="EE5" s="246">
        <v>16483942.811372688</v>
      </c>
      <c r="EF5" s="247">
        <v>16573969.7728438</v>
      </c>
      <c r="EG5" s="247">
        <v>17373116.176024798</v>
      </c>
      <c r="EH5" s="247">
        <v>17350767.35258067</v>
      </c>
      <c r="EI5" s="247">
        <v>17762564.505717199</v>
      </c>
      <c r="EJ5" s="247">
        <v>16745041.951379649</v>
      </c>
      <c r="EK5" s="247">
        <v>16862892.673391208</v>
      </c>
      <c r="EL5" s="247">
        <v>16100270.360387979</v>
      </c>
      <c r="EM5" s="247">
        <v>15207246.04186096</v>
      </c>
      <c r="EN5" s="247">
        <v>14678081.558597518</v>
      </c>
      <c r="EO5" s="247">
        <v>14650987.967214791</v>
      </c>
      <c r="EP5" s="247">
        <v>14523057.62328255</v>
      </c>
      <c r="EQ5" s="247">
        <v>14100770.528302731</v>
      </c>
      <c r="ER5" s="247">
        <v>13686006.62451537</v>
      </c>
      <c r="ES5" s="247">
        <v>13885338.811139122</v>
      </c>
      <c r="ET5" s="247">
        <v>13932657.310268302</v>
      </c>
      <c r="EU5" s="247">
        <v>14033396.634531399</v>
      </c>
      <c r="EV5" s="247">
        <v>15479988.734419061</v>
      </c>
      <c r="EW5" s="247">
        <v>15515189.42610172</v>
      </c>
      <c r="EX5" s="247">
        <v>15841419.70654504</v>
      </c>
      <c r="EY5" s="249">
        <v>14282119.16203098</v>
      </c>
      <c r="EZ5" s="247">
        <v>13962801.99295141</v>
      </c>
      <c r="FA5" s="247">
        <v>13973022.830523429</v>
      </c>
      <c r="FB5" s="247">
        <v>15109179.641121209</v>
      </c>
      <c r="FC5" s="247">
        <v>14228130.70284217</v>
      </c>
      <c r="FD5" s="247">
        <v>14458557.37427634</v>
      </c>
      <c r="FE5" s="247">
        <v>14998681.408065422</v>
      </c>
      <c r="FF5" s="247">
        <v>14394921.44671035</v>
      </c>
      <c r="FG5" s="247">
        <v>14541541.80704806</v>
      </c>
      <c r="FH5" s="247">
        <v>13957219.862819672</v>
      </c>
      <c r="FI5" s="247">
        <v>14338825.218472451</v>
      </c>
      <c r="FJ5" s="247">
        <v>14846257.294275669</v>
      </c>
      <c r="FK5" s="247">
        <v>16482072.866968229</v>
      </c>
      <c r="FL5" s="247">
        <v>14925769.523294479</v>
      </c>
      <c r="FM5" s="247">
        <v>14749359.08541264</v>
      </c>
      <c r="FN5" s="247">
        <v>14842009.941265199</v>
      </c>
      <c r="FO5" s="247">
        <v>14359706.241168622</v>
      </c>
      <c r="FP5" s="247">
        <v>15347494.8913322</v>
      </c>
      <c r="FQ5" s="247">
        <v>14376345.628429011</v>
      </c>
      <c r="FR5" s="247">
        <v>14345441.54148677</v>
      </c>
      <c r="FS5" s="247">
        <v>14469016.41827303</v>
      </c>
      <c r="FT5" s="247">
        <v>14811511.266753701</v>
      </c>
      <c r="FU5" s="247">
        <v>14885031.88034329</v>
      </c>
      <c r="FV5" s="247">
        <v>14725381.914066371</v>
      </c>
      <c r="FW5" s="247">
        <v>14680845.08204334</v>
      </c>
      <c r="FX5" s="247">
        <v>14739354.27335307</v>
      </c>
      <c r="FY5" s="247">
        <v>14652338.98820911</v>
      </c>
      <c r="FZ5" s="247">
        <v>15739646.88252282</v>
      </c>
      <c r="GA5" s="247">
        <v>15406364.54871037</v>
      </c>
      <c r="GB5" s="247">
        <v>15446624.29146944</v>
      </c>
      <c r="GC5" s="247">
        <v>15052538.998328241</v>
      </c>
      <c r="GD5" s="247">
        <v>14762017.796342799</v>
      </c>
      <c r="GE5" s="247">
        <v>14950268.61032063</v>
      </c>
      <c r="GF5" s="247">
        <v>23983488.184774499</v>
      </c>
      <c r="GG5" s="247">
        <v>25117145.267385758</v>
      </c>
      <c r="GH5" s="247">
        <v>30436497.787334774</v>
      </c>
      <c r="GI5" s="247">
        <v>31027687.930109698</v>
      </c>
      <c r="GJ5" s="247">
        <v>46793340.139267072</v>
      </c>
      <c r="GK5" s="247">
        <v>31163570.572000001</v>
      </c>
      <c r="GL5" s="247">
        <v>36270882.97605475</v>
      </c>
      <c r="GM5" s="247">
        <v>53391665.505039714</v>
      </c>
      <c r="GN5" s="247">
        <v>55271554.939364985</v>
      </c>
      <c r="GO5" s="247">
        <v>53913771.05881419</v>
      </c>
      <c r="GP5" s="247">
        <v>56691070.061535776</v>
      </c>
      <c r="GQ5" s="247">
        <v>49669306.150816336</v>
      </c>
      <c r="GR5" s="247">
        <v>47341320.691453703</v>
      </c>
      <c r="GS5" s="247">
        <v>56169346.151778452</v>
      </c>
      <c r="GT5" s="247">
        <v>64127358.032315917</v>
      </c>
      <c r="GU5" s="247">
        <v>71044404.746898741</v>
      </c>
      <c r="GV5" s="247">
        <v>78758887.0221425</v>
      </c>
      <c r="GW5" s="247">
        <v>78115051.029766545</v>
      </c>
      <c r="GX5" s="247">
        <v>59346028.062430456</v>
      </c>
      <c r="GY5" s="247">
        <v>57175763.317616291</v>
      </c>
      <c r="GZ5" s="247">
        <v>58223910.471992224</v>
      </c>
      <c r="HA5" s="247">
        <v>63948078.662813023</v>
      </c>
      <c r="HB5" s="247">
        <v>67664513.722342744</v>
      </c>
      <c r="HC5" s="247">
        <v>68287354.142726928</v>
      </c>
      <c r="HD5" s="247">
        <v>65827974.546065941</v>
      </c>
      <c r="HE5" s="247">
        <v>68039284.632343382</v>
      </c>
      <c r="HF5" s="247">
        <v>69550717.05950202</v>
      </c>
      <c r="HG5" s="247">
        <v>68772090.402463585</v>
      </c>
      <c r="HH5" s="247">
        <v>68960575.991449803</v>
      </c>
      <c r="HI5" s="247">
        <v>70543535.798567623</v>
      </c>
      <c r="HJ5" s="247">
        <v>65530111.053517006</v>
      </c>
    </row>
    <row r="6" spans="1:218" ht="23.25" customHeight="1">
      <c r="A6" s="244" t="s">
        <v>499</v>
      </c>
      <c r="B6" s="245">
        <v>-22558.973959409999</v>
      </c>
      <c r="C6" s="246">
        <v>-1795.5311809199998</v>
      </c>
      <c r="D6" s="247">
        <v>-1820.6725795699999</v>
      </c>
      <c r="E6" s="247">
        <v>-1858.5883997299998</v>
      </c>
      <c r="F6" s="247">
        <v>-1823.2293553099998</v>
      </c>
      <c r="G6" s="247">
        <v>-16647.30402195</v>
      </c>
      <c r="H6" s="247">
        <v>-215852.77159477002</v>
      </c>
      <c r="I6" s="247">
        <v>-1408.72919125</v>
      </c>
      <c r="J6" s="247">
        <v>-1331.4359224699999</v>
      </c>
      <c r="K6" s="247">
        <v>-1335.6076013599998</v>
      </c>
      <c r="L6" s="247">
        <v>-304951.41524397006</v>
      </c>
      <c r="M6" s="247">
        <v>-182212.10583662</v>
      </c>
      <c r="N6" s="248">
        <v>-1868.9225673600001</v>
      </c>
      <c r="O6" s="246">
        <v>-1864.1976788000002</v>
      </c>
      <c r="P6" s="247">
        <v>-248074.02108333999</v>
      </c>
      <c r="Q6" s="247">
        <v>-26642.113698019995</v>
      </c>
      <c r="R6" s="247">
        <v>-121230.54361390999</v>
      </c>
      <c r="S6" s="247">
        <v>-84897.828618460015</v>
      </c>
      <c r="T6" s="247">
        <v>-12295.89798962</v>
      </c>
      <c r="U6" s="247">
        <v>-1492.6596417999999</v>
      </c>
      <c r="V6" s="247">
        <v>-1537.3721381399998</v>
      </c>
      <c r="W6" s="247">
        <v>-1506.75900222</v>
      </c>
      <c r="X6" s="247">
        <v>-279920.76074287988</v>
      </c>
      <c r="Y6" s="247">
        <v>-1534.1114363499998</v>
      </c>
      <c r="Z6" s="248">
        <v>-1322.6412277599998</v>
      </c>
      <c r="AA6" s="246">
        <v>-1315.47373352</v>
      </c>
      <c r="AB6" s="247">
        <v>-3506.1976645</v>
      </c>
      <c r="AC6" s="247">
        <v>-53492.947929740003</v>
      </c>
      <c r="AD6" s="247">
        <v>-1020.13575207</v>
      </c>
      <c r="AE6" s="247">
        <v>-1020.3244982</v>
      </c>
      <c r="AF6" s="247">
        <v>-114207.67816586001</v>
      </c>
      <c r="AG6" s="247">
        <v>-568.17944405999992</v>
      </c>
      <c r="AH6" s="247">
        <v>-8893.3615855199987</v>
      </c>
      <c r="AI6" s="247">
        <v>-221.35542813000001</v>
      </c>
      <c r="AJ6" s="247">
        <v>-220.47263702999999</v>
      </c>
      <c r="AK6" s="247">
        <v>-200.06940198000001</v>
      </c>
      <c r="AL6" s="248">
        <v>-173.00244806000001</v>
      </c>
      <c r="AM6" s="246">
        <v>-196.30582742999999</v>
      </c>
      <c r="AN6" s="247">
        <v>-58911.072548349999</v>
      </c>
      <c r="AO6" s="247">
        <v>-46151.86059755001</v>
      </c>
      <c r="AP6" s="247">
        <v>-83169.412418049993</v>
      </c>
      <c r="AQ6" s="247">
        <v>-170201.63553284999</v>
      </c>
      <c r="AR6" s="247">
        <v>-68319.40651981</v>
      </c>
      <c r="AS6" s="247">
        <v>-12536.380558150002</v>
      </c>
      <c r="AT6" s="247">
        <v>-165318.02100968</v>
      </c>
      <c r="AU6" s="247">
        <v>-150.29204759999999</v>
      </c>
      <c r="AV6" s="247">
        <v>-87.342062190000007</v>
      </c>
      <c r="AW6" s="247">
        <v>-68438.724768870001</v>
      </c>
      <c r="AX6" s="248">
        <v>-67.526922429999999</v>
      </c>
      <c r="AY6" s="246">
        <v>-67.551277810000002</v>
      </c>
      <c r="AZ6" s="247">
        <v>-339.00458185000002</v>
      </c>
      <c r="BA6" s="247">
        <v>-113118.43743486001</v>
      </c>
      <c r="BB6" s="247">
        <v>-191.38498045</v>
      </c>
      <c r="BC6" s="247">
        <v>-223.05269871000002</v>
      </c>
      <c r="BD6" s="247">
        <v>-183.06235416999996</v>
      </c>
      <c r="BE6" s="247">
        <v>-191.75534256</v>
      </c>
      <c r="BF6" s="247">
        <v>-144713.92774997</v>
      </c>
      <c r="BG6" s="247">
        <v>-193487.56655322001</v>
      </c>
      <c r="BH6" s="247">
        <v>-92.068633970000008</v>
      </c>
      <c r="BI6" s="247">
        <v>-69.029042700000005</v>
      </c>
      <c r="BJ6" s="248">
        <v>-126.55544746</v>
      </c>
      <c r="BK6" s="246">
        <v>-85.581880920000003</v>
      </c>
      <c r="BL6" s="247">
        <v>-2990.9663304300002</v>
      </c>
      <c r="BM6" s="247">
        <v>-468762.75741542998</v>
      </c>
      <c r="BN6" s="247">
        <v>-114.69465083</v>
      </c>
      <c r="BO6" s="247">
        <v>-185407.92441025999</v>
      </c>
      <c r="BP6" s="247">
        <v>-298.24467211000001</v>
      </c>
      <c r="BQ6" s="247">
        <v>-5386.6772246300006</v>
      </c>
      <c r="BR6" s="247">
        <v>-171.68195006999997</v>
      </c>
      <c r="BS6" s="247">
        <v>-170.72382014000002</v>
      </c>
      <c r="BT6" s="247">
        <v>-44047.041558090001</v>
      </c>
      <c r="BU6" s="247">
        <v>-78348.680275659994</v>
      </c>
      <c r="BV6" s="248">
        <v>-5257.9918265599999</v>
      </c>
      <c r="BW6" s="246">
        <v>-1002295.03947469</v>
      </c>
      <c r="BX6" s="247">
        <v>-1343309.83442219</v>
      </c>
      <c r="BY6" s="247">
        <v>-1034893.7176991</v>
      </c>
      <c r="BZ6" s="247">
        <v>-1009176.0225082301</v>
      </c>
      <c r="CA6" s="247">
        <v>-1028300.7528965201</v>
      </c>
      <c r="CB6" s="247">
        <v>-380953.04563094996</v>
      </c>
      <c r="CC6" s="247">
        <v>-107570.73503212001</v>
      </c>
      <c r="CD6" s="247">
        <v>-641.46101770000007</v>
      </c>
      <c r="CE6" s="247">
        <v>-1046.8528605500001</v>
      </c>
      <c r="CF6" s="247">
        <v>-1176.5103701999999</v>
      </c>
      <c r="CG6" s="247">
        <v>-22860.027896120002</v>
      </c>
      <c r="CH6" s="248">
        <v>-761.99828959999991</v>
      </c>
      <c r="CI6" s="246">
        <v>-723.93391459999998</v>
      </c>
      <c r="CJ6" s="247">
        <v>-180954.54117709</v>
      </c>
      <c r="CK6" s="247">
        <v>-93937.986602489997</v>
      </c>
      <c r="CL6" s="247">
        <v>-26639.714459290004</v>
      </c>
      <c r="CM6" s="247">
        <v>-12676.63720578</v>
      </c>
      <c r="CN6" s="247">
        <v>-1851563.9734702602</v>
      </c>
      <c r="CO6" s="247">
        <v>-233230.19395602</v>
      </c>
      <c r="CP6" s="247">
        <v>-273077.80422780995</v>
      </c>
      <c r="CQ6" s="247">
        <v>-334423.67387950997</v>
      </c>
      <c r="CR6" s="247">
        <v>-506856.97816064995</v>
      </c>
      <c r="CS6" s="247">
        <v>-99498.59770867</v>
      </c>
      <c r="CT6" s="248">
        <v>-40118.261207989999</v>
      </c>
      <c r="CU6" s="246">
        <v>-106438.02309915</v>
      </c>
      <c r="CV6" s="247">
        <v>-98460.939856149998</v>
      </c>
      <c r="CW6" s="247">
        <v>-293591.39381188998</v>
      </c>
      <c r="CX6" s="247">
        <v>-737180.24270804995</v>
      </c>
      <c r="CY6" s="247">
        <v>-416374.67853054003</v>
      </c>
      <c r="CZ6" s="247">
        <v>-1378470.0205043899</v>
      </c>
      <c r="DA6" s="247">
        <v>-1551873.8953494402</v>
      </c>
      <c r="DB6" s="247">
        <v>-920145.12889578007</v>
      </c>
      <c r="DC6" s="247">
        <v>-442480.67880733998</v>
      </c>
      <c r="DD6" s="247">
        <v>-681337.21478732012</v>
      </c>
      <c r="DE6" s="247">
        <v>-692206.73277195008</v>
      </c>
      <c r="DF6" s="248">
        <v>-476390.68537369999</v>
      </c>
      <c r="DG6" s="246">
        <v>-949728.2437603001</v>
      </c>
      <c r="DH6" s="247">
        <v>-1060112.2345827001</v>
      </c>
      <c r="DI6" s="247">
        <v>-1684104.3799430099</v>
      </c>
      <c r="DJ6" s="247">
        <v>-2150768.9871885902</v>
      </c>
      <c r="DK6" s="247">
        <v>-1285915.1934255802</v>
      </c>
      <c r="DL6" s="247">
        <v>-1405723.62541432</v>
      </c>
      <c r="DM6" s="247">
        <v>-1527663.0809404999</v>
      </c>
      <c r="DN6" s="247">
        <v>-1435061.10590135</v>
      </c>
      <c r="DO6" s="247">
        <v>-2045178.5440932598</v>
      </c>
      <c r="DP6" s="247">
        <v>-2390972.5454543498</v>
      </c>
      <c r="DQ6" s="247">
        <v>-960476.97817069013</v>
      </c>
      <c r="DR6" s="248">
        <v>-3587277.2651595599</v>
      </c>
      <c r="DS6" s="246">
        <v>-4322985.2677439302</v>
      </c>
      <c r="DT6" s="247">
        <v>-5986955.3003834402</v>
      </c>
      <c r="DU6" s="247">
        <v>-7392035.0938117001</v>
      </c>
      <c r="DV6" s="247">
        <v>-7109175.4793503489</v>
      </c>
      <c r="DW6" s="247">
        <v>-5664006.3081190288</v>
      </c>
      <c r="DX6" s="247">
        <v>-5962960.6633737497</v>
      </c>
      <c r="DY6" s="247">
        <v>-6116368.967674179</v>
      </c>
      <c r="DZ6" s="247">
        <v>-6014602.4145521093</v>
      </c>
      <c r="EA6" s="247">
        <v>-5176150.087859869</v>
      </c>
      <c r="EB6" s="247">
        <v>-4577678.405796919</v>
      </c>
      <c r="EC6" s="247">
        <v>-4501047.3655723091</v>
      </c>
      <c r="ED6" s="248">
        <v>-5354740.7888507498</v>
      </c>
      <c r="EE6" s="246">
        <v>-5247681.7971366998</v>
      </c>
      <c r="EF6" s="247">
        <v>-7870922.1499620285</v>
      </c>
      <c r="EG6" s="247">
        <v>-7642564.5063823489</v>
      </c>
      <c r="EH6" s="247">
        <v>-8253634.6554011693</v>
      </c>
      <c r="EI6" s="247">
        <v>-7326560.9787670095</v>
      </c>
      <c r="EJ6" s="247">
        <v>-7461218.0606255289</v>
      </c>
      <c r="EK6" s="247">
        <v>-8129362.9056031294</v>
      </c>
      <c r="EL6" s="247">
        <v>-8080873.0672874395</v>
      </c>
      <c r="EM6" s="247">
        <v>-9070058.6266923901</v>
      </c>
      <c r="EN6" s="247">
        <v>-7334563.4950680993</v>
      </c>
      <c r="EO6" s="247">
        <v>-6387172.8524010293</v>
      </c>
      <c r="EP6" s="247">
        <v>-6725406.61229908</v>
      </c>
      <c r="EQ6" s="247">
        <v>-6195890.4588468894</v>
      </c>
      <c r="ER6" s="247">
        <v>-6276775.2453315696</v>
      </c>
      <c r="ES6" s="247">
        <v>-4527019.4037269</v>
      </c>
      <c r="ET6" s="247">
        <v>-5197486.3217682093</v>
      </c>
      <c r="EU6" s="247">
        <v>-4171399.8465909199</v>
      </c>
      <c r="EV6" s="247">
        <v>-5702779.6285347501</v>
      </c>
      <c r="EW6" s="247">
        <v>-5517990.7382295597</v>
      </c>
      <c r="EX6" s="247">
        <v>-5722243.0925244493</v>
      </c>
      <c r="EY6" s="249">
        <v>-5182376.67691503</v>
      </c>
      <c r="EZ6" s="247">
        <v>-5244604.0737490691</v>
      </c>
      <c r="FA6" s="247">
        <v>-5026370.4266241407</v>
      </c>
      <c r="FB6" s="247">
        <v>-4925786.7519219192</v>
      </c>
      <c r="FC6" s="247">
        <v>-5096426.6819791999</v>
      </c>
      <c r="FD6" s="247">
        <v>-5699531.4005967602</v>
      </c>
      <c r="FE6" s="247">
        <v>-6858405.1518911794</v>
      </c>
      <c r="FF6" s="247">
        <v>-6738620.2467175694</v>
      </c>
      <c r="FG6" s="247">
        <v>-6237391.8257698491</v>
      </c>
      <c r="FH6" s="247">
        <v>-5892706.0536131496</v>
      </c>
      <c r="FI6" s="247">
        <v>-6402484.6443992201</v>
      </c>
      <c r="FJ6" s="247">
        <v>-6688505.5258012991</v>
      </c>
      <c r="FK6" s="247">
        <v>-9897099.2646333296</v>
      </c>
      <c r="FL6" s="247">
        <v>-7674601.43637932</v>
      </c>
      <c r="FM6" s="247">
        <v>-6483162.9581021806</v>
      </c>
      <c r="FN6" s="247">
        <v>-5819637.2346929507</v>
      </c>
      <c r="FO6" s="247">
        <v>-6584126.2875885107</v>
      </c>
      <c r="FP6" s="247">
        <v>-7310305.5032601608</v>
      </c>
      <c r="FQ6" s="247">
        <v>-7142750.3979702406</v>
      </c>
      <c r="FR6" s="247">
        <v>-7067783.1525469795</v>
      </c>
      <c r="FS6" s="247">
        <v>-7323376.6990599483</v>
      </c>
      <c r="FT6" s="247">
        <v>-8630029.7874310911</v>
      </c>
      <c r="FU6" s="247">
        <v>-9114903.9647271503</v>
      </c>
      <c r="FV6" s="247">
        <v>-9155621.2359026615</v>
      </c>
      <c r="FW6" s="247">
        <v>-9240211.9075012896</v>
      </c>
      <c r="FX6" s="247">
        <v>-8147491.4426260004</v>
      </c>
      <c r="FY6" s="247">
        <v>-8485114.8416247498</v>
      </c>
      <c r="FZ6" s="247">
        <v>-10744782.9229887</v>
      </c>
      <c r="GA6" s="247">
        <v>-11477155.192230219</v>
      </c>
      <c r="GB6" s="247">
        <v>-10689877.760101171</v>
      </c>
      <c r="GC6" s="247">
        <v>-11438665.87578246</v>
      </c>
      <c r="GD6" s="247">
        <v>-12753091.78402604</v>
      </c>
      <c r="GE6" s="247">
        <v>-13760146.946177909</v>
      </c>
      <c r="GF6" s="247">
        <v>-17129746.324615121</v>
      </c>
      <c r="GG6" s="247">
        <v>-14688185.332182609</v>
      </c>
      <c r="GH6" s="247">
        <v>-16599429.36899206</v>
      </c>
      <c r="GI6" s="247">
        <v>-17776000.062402748</v>
      </c>
      <c r="GJ6" s="247">
        <v>-17998882.730933309</v>
      </c>
      <c r="GK6" s="247">
        <v>-19266633.006999999</v>
      </c>
      <c r="GL6" s="247">
        <v>-27015299.70944456</v>
      </c>
      <c r="GM6" s="247">
        <v>-16587828.172223642</v>
      </c>
      <c r="GN6" s="247">
        <v>-16031640.167124312</v>
      </c>
      <c r="GO6" s="247">
        <v>-20065958.015708536</v>
      </c>
      <c r="GP6" s="247">
        <v>-20145881.255842526</v>
      </c>
      <c r="GQ6" s="247">
        <v>-26216894.05428249</v>
      </c>
      <c r="GR6" s="247">
        <v>-26443856.322786856</v>
      </c>
      <c r="GS6" s="247">
        <v>-26526145.98594759</v>
      </c>
      <c r="GT6" s="247">
        <v>-26430673.97269471</v>
      </c>
      <c r="GU6" s="247">
        <v>-30372360.612594705</v>
      </c>
      <c r="GV6" s="247">
        <v>-36726692.170745067</v>
      </c>
      <c r="GW6" s="247">
        <v>-36415091.85071671</v>
      </c>
      <c r="GX6" s="247">
        <v>-39249077.141144015</v>
      </c>
      <c r="GY6" s="247">
        <v>-36876122.517263055</v>
      </c>
      <c r="GZ6" s="247">
        <v>-36989063.99076622</v>
      </c>
      <c r="HA6" s="247">
        <v>-33772933.426278532</v>
      </c>
      <c r="HB6" s="247">
        <v>-36363652.055964723</v>
      </c>
      <c r="HC6" s="247">
        <v>-35729685.603355624</v>
      </c>
      <c r="HD6" s="247">
        <v>-39540321.550004147</v>
      </c>
      <c r="HE6" s="247">
        <v>-41886407.626416937</v>
      </c>
      <c r="HF6" s="247">
        <v>-42205793.456024207</v>
      </c>
      <c r="HG6" s="247">
        <v>-43345894.682879001</v>
      </c>
      <c r="HH6" s="247">
        <v>-44316886.996574007</v>
      </c>
      <c r="HI6" s="247">
        <v>-44459890.1553161</v>
      </c>
      <c r="HJ6" s="247">
        <v>-47100254.001292035</v>
      </c>
    </row>
    <row r="7" spans="1:218" ht="23.25" customHeight="1">
      <c r="A7" s="238" t="s">
        <v>500</v>
      </c>
      <c r="B7" s="239">
        <v>895567.56590992992</v>
      </c>
      <c r="C7" s="240">
        <v>780447.89639760018</v>
      </c>
      <c r="D7" s="241">
        <v>814444.50131804997</v>
      </c>
      <c r="E7" s="241">
        <v>829836.84244098002</v>
      </c>
      <c r="F7" s="241">
        <v>864961.70418738993</v>
      </c>
      <c r="G7" s="241">
        <v>990818.17601951002</v>
      </c>
      <c r="H7" s="241">
        <v>825348.00564553996</v>
      </c>
      <c r="I7" s="241">
        <v>1172615.3050104799</v>
      </c>
      <c r="J7" s="241">
        <v>1157828.5240132599</v>
      </c>
      <c r="K7" s="241">
        <v>1164187.2667854601</v>
      </c>
      <c r="L7" s="241">
        <v>1326409.2437748699</v>
      </c>
      <c r="M7" s="241">
        <v>1480198.9527142302</v>
      </c>
      <c r="N7" s="242">
        <v>1378361.02324396</v>
      </c>
      <c r="O7" s="240">
        <v>1640875.3288204803</v>
      </c>
      <c r="P7" s="241">
        <v>1974776.2702786596</v>
      </c>
      <c r="Q7" s="241">
        <v>1877899.8503762898</v>
      </c>
      <c r="R7" s="241">
        <v>1577269.36519174</v>
      </c>
      <c r="S7" s="241">
        <v>1642024.34502247</v>
      </c>
      <c r="T7" s="241">
        <v>1666476.3156134903</v>
      </c>
      <c r="U7" s="241">
        <v>1537044.6667677299</v>
      </c>
      <c r="V7" s="241">
        <v>719273.88669958012</v>
      </c>
      <c r="W7" s="241">
        <v>1206056.94847402</v>
      </c>
      <c r="X7" s="241">
        <v>1257316.4005478297</v>
      </c>
      <c r="Y7" s="241">
        <v>822927.41311190999</v>
      </c>
      <c r="Z7" s="242">
        <v>915842.97707457026</v>
      </c>
      <c r="AA7" s="240">
        <v>889777.91817599989</v>
      </c>
      <c r="AB7" s="241">
        <v>946201.19886419014</v>
      </c>
      <c r="AC7" s="241">
        <v>927074.80895096017</v>
      </c>
      <c r="AD7" s="241">
        <v>986127.89881824027</v>
      </c>
      <c r="AE7" s="241">
        <v>1040548.3731984799</v>
      </c>
      <c r="AF7" s="241">
        <v>1108141.8251579101</v>
      </c>
      <c r="AG7" s="241">
        <v>1087695.93904747</v>
      </c>
      <c r="AH7" s="241">
        <v>1103487.5351398604</v>
      </c>
      <c r="AI7" s="241">
        <v>1150947.8671768799</v>
      </c>
      <c r="AJ7" s="241">
        <v>1159508.8051193599</v>
      </c>
      <c r="AK7" s="241">
        <v>1217960.0471610702</v>
      </c>
      <c r="AL7" s="242">
        <v>1444524.1723541701</v>
      </c>
      <c r="AM7" s="240">
        <v>1585803.6166381198</v>
      </c>
      <c r="AN7" s="241">
        <v>1665574.7080060102</v>
      </c>
      <c r="AO7" s="241">
        <v>2022302.2412727899</v>
      </c>
      <c r="AP7" s="241">
        <v>2418811.8109323997</v>
      </c>
      <c r="AQ7" s="241">
        <v>2818815.21113298</v>
      </c>
      <c r="AR7" s="241">
        <v>3057407.0654002996</v>
      </c>
      <c r="AS7" s="241">
        <v>3570010.6650352702</v>
      </c>
      <c r="AT7" s="241">
        <v>4159460.6631907998</v>
      </c>
      <c r="AU7" s="241">
        <v>5103655.8437622208</v>
      </c>
      <c r="AV7" s="241">
        <v>5049926.0329016</v>
      </c>
      <c r="AW7" s="241">
        <v>5244329.5124777798</v>
      </c>
      <c r="AX7" s="242">
        <v>4986475.2188393902</v>
      </c>
      <c r="AY7" s="240">
        <v>5256847.8898416096</v>
      </c>
      <c r="AZ7" s="241">
        <v>5776128.1049077995</v>
      </c>
      <c r="BA7" s="241">
        <v>6016813.7374464599</v>
      </c>
      <c r="BB7" s="241">
        <v>6010595.1412707092</v>
      </c>
      <c r="BC7" s="241">
        <v>6103838.0722406209</v>
      </c>
      <c r="BD7" s="241">
        <v>6241441.9406959806</v>
      </c>
      <c r="BE7" s="241">
        <v>6197756.2237545699</v>
      </c>
      <c r="BF7" s="241">
        <v>6001922.5546401003</v>
      </c>
      <c r="BG7" s="241">
        <v>6129420.5716477297</v>
      </c>
      <c r="BH7" s="241">
        <v>6207231.0305174198</v>
      </c>
      <c r="BI7" s="241">
        <v>6128151.9227554696</v>
      </c>
      <c r="BJ7" s="242">
        <v>6291750.9245803794</v>
      </c>
      <c r="BK7" s="240">
        <v>6343324.3937681708</v>
      </c>
      <c r="BL7" s="241">
        <v>6538984.0517947003</v>
      </c>
      <c r="BM7" s="241">
        <v>6922622.0310196998</v>
      </c>
      <c r="BN7" s="241">
        <v>6851603.9659383092</v>
      </c>
      <c r="BO7" s="241">
        <v>6947397.7051782608</v>
      </c>
      <c r="BP7" s="241">
        <v>6766815.3691457398</v>
      </c>
      <c r="BQ7" s="241">
        <v>7176190.1202977905</v>
      </c>
      <c r="BR7" s="241">
        <v>7130317.8565473389</v>
      </c>
      <c r="BS7" s="241">
        <v>7248518.3014329197</v>
      </c>
      <c r="BT7" s="241">
        <v>7327030.7668484095</v>
      </c>
      <c r="BU7" s="241">
        <v>7408279.8761791</v>
      </c>
      <c r="BV7" s="242">
        <v>892865.00909098994</v>
      </c>
      <c r="BW7" s="240">
        <v>993585.51685894013</v>
      </c>
      <c r="BX7" s="241">
        <v>1610187.4031305702</v>
      </c>
      <c r="BY7" s="241">
        <v>2449645.3092190498</v>
      </c>
      <c r="BZ7" s="241">
        <v>1186622.8096594901</v>
      </c>
      <c r="CA7" s="241">
        <v>963677.42940764001</v>
      </c>
      <c r="CB7" s="241">
        <v>993926.73941854003</v>
      </c>
      <c r="CC7" s="241">
        <v>989269.30058388005</v>
      </c>
      <c r="CD7" s="241">
        <v>992963.24129898008</v>
      </c>
      <c r="CE7" s="241">
        <v>988300.93641650002</v>
      </c>
      <c r="CF7" s="241">
        <v>998933.16824244999</v>
      </c>
      <c r="CG7" s="241">
        <v>1047145.8035134301</v>
      </c>
      <c r="CH7" s="242">
        <v>772368.20793668006</v>
      </c>
      <c r="CI7" s="240">
        <v>780182.90221077006</v>
      </c>
      <c r="CJ7" s="241">
        <v>785983.05027642997</v>
      </c>
      <c r="CK7" s="241">
        <v>856433.45986341999</v>
      </c>
      <c r="CL7" s="241">
        <v>841612.48432610009</v>
      </c>
      <c r="CM7" s="241">
        <v>1309726.16707956</v>
      </c>
      <c r="CN7" s="241">
        <v>1399015.37773197</v>
      </c>
      <c r="CO7" s="241">
        <v>1127209.54313272</v>
      </c>
      <c r="CP7" s="241">
        <v>926052.59798666008</v>
      </c>
      <c r="CQ7" s="241">
        <v>1143652.46195584</v>
      </c>
      <c r="CR7" s="241">
        <v>1199205.6821968199</v>
      </c>
      <c r="CS7" s="241">
        <v>1467941.0806217401</v>
      </c>
      <c r="CT7" s="242">
        <v>1001513.0761603799</v>
      </c>
      <c r="CU7" s="240">
        <v>1007636.73373214</v>
      </c>
      <c r="CV7" s="241">
        <v>998572.49217138009</v>
      </c>
      <c r="CW7" s="241">
        <v>1054121.6880673601</v>
      </c>
      <c r="CX7" s="241">
        <v>1049547.95529899</v>
      </c>
      <c r="CY7" s="241">
        <v>1043167.8465428101</v>
      </c>
      <c r="CZ7" s="241">
        <v>1266705.3550191401</v>
      </c>
      <c r="DA7" s="241">
        <v>1175437.3511606702</v>
      </c>
      <c r="DB7" s="241">
        <v>1538884.91107923</v>
      </c>
      <c r="DC7" s="241">
        <v>1858498.2684250299</v>
      </c>
      <c r="DD7" s="241">
        <v>2423897.5168181602</v>
      </c>
      <c r="DE7" s="241">
        <v>3921585.1679305602</v>
      </c>
      <c r="DF7" s="242">
        <v>1674034.4487546699</v>
      </c>
      <c r="DG7" s="240">
        <v>1731439.56822277</v>
      </c>
      <c r="DH7" s="241">
        <v>1797384.01568085</v>
      </c>
      <c r="DI7" s="241">
        <v>1784814.9024649702</v>
      </c>
      <c r="DJ7" s="241">
        <v>1875594.8179856599</v>
      </c>
      <c r="DK7" s="241">
        <v>1967217.3723829999</v>
      </c>
      <c r="DL7" s="241">
        <v>1915196.54743828</v>
      </c>
      <c r="DM7" s="241">
        <v>1900786.20470863</v>
      </c>
      <c r="DN7" s="241">
        <v>1947089.9348615799</v>
      </c>
      <c r="DO7" s="241">
        <v>2049269.6762451101</v>
      </c>
      <c r="DP7" s="241">
        <v>2199495.5700967</v>
      </c>
      <c r="DQ7" s="241">
        <v>2137582.8975623399</v>
      </c>
      <c r="DR7" s="242">
        <v>1869611.0411789401</v>
      </c>
      <c r="DS7" s="240">
        <v>1836622.8840059103</v>
      </c>
      <c r="DT7" s="241">
        <v>1808886.1490193103</v>
      </c>
      <c r="DU7" s="241">
        <v>1764684.9952650801</v>
      </c>
      <c r="DV7" s="241">
        <v>1807227.36370367</v>
      </c>
      <c r="DW7" s="241">
        <v>1817103.4240377301</v>
      </c>
      <c r="DX7" s="241">
        <v>1851789.91684014</v>
      </c>
      <c r="DY7" s="241">
        <v>1954096.2254703401</v>
      </c>
      <c r="DZ7" s="241">
        <v>1899408.2383654201</v>
      </c>
      <c r="EA7" s="241">
        <v>2055887.2635201002</v>
      </c>
      <c r="EB7" s="241">
        <v>1882900.3948501199</v>
      </c>
      <c r="EC7" s="241">
        <v>1964671.6603159099</v>
      </c>
      <c r="ED7" s="242">
        <v>1645840.4255792201</v>
      </c>
      <c r="EE7" s="240">
        <v>1632980.1097275</v>
      </c>
      <c r="EF7" s="241">
        <v>1753461.5914730201</v>
      </c>
      <c r="EG7" s="241">
        <v>1639826.6940416901</v>
      </c>
      <c r="EH7" s="241">
        <v>1655187.75576627</v>
      </c>
      <c r="EI7" s="241">
        <v>1693174.19615102</v>
      </c>
      <c r="EJ7" s="241">
        <v>1745432.7567264899</v>
      </c>
      <c r="EK7" s="241">
        <v>1768588.10445992</v>
      </c>
      <c r="EL7" s="241">
        <v>1836595.0816569203</v>
      </c>
      <c r="EM7" s="241">
        <v>1890987.9319456699</v>
      </c>
      <c r="EN7" s="241">
        <v>1843788.28295859</v>
      </c>
      <c r="EO7" s="241">
        <v>1834590.28080111</v>
      </c>
      <c r="EP7" s="241">
        <v>1439320.12042233</v>
      </c>
      <c r="EQ7" s="241">
        <v>1317662.2052040899</v>
      </c>
      <c r="ER7" s="241">
        <v>1400682.6282436401</v>
      </c>
      <c r="ES7" s="241">
        <v>1341890.5812856001</v>
      </c>
      <c r="ET7" s="241">
        <v>1337913.76210245</v>
      </c>
      <c r="EU7" s="241">
        <v>1332774.1557511098</v>
      </c>
      <c r="EV7" s="241">
        <v>1380585.3310933202</v>
      </c>
      <c r="EW7" s="241">
        <v>1381742.2166455803</v>
      </c>
      <c r="EX7" s="241">
        <v>1421014.6650320701</v>
      </c>
      <c r="EY7" s="243">
        <v>1402746.0962233399</v>
      </c>
      <c r="EZ7" s="241">
        <v>1381090.8755169301</v>
      </c>
      <c r="FA7" s="241">
        <v>1895269.5692557401</v>
      </c>
      <c r="FB7" s="241">
        <v>2667665.4031101898</v>
      </c>
      <c r="FC7" s="241">
        <v>2731617.0162377199</v>
      </c>
      <c r="FD7" s="241">
        <v>2871111.9452128396</v>
      </c>
      <c r="FE7" s="241">
        <v>3107324.5213810098</v>
      </c>
      <c r="FF7" s="241">
        <v>3831459.3790702601</v>
      </c>
      <c r="FG7" s="241">
        <v>3591893.6438168995</v>
      </c>
      <c r="FH7" s="241">
        <v>3300319.8732734397</v>
      </c>
      <c r="FI7" s="241">
        <v>3146827.2900933605</v>
      </c>
      <c r="FJ7" s="241">
        <v>3235179.2517231903</v>
      </c>
      <c r="FK7" s="241">
        <v>3328200.5795490504</v>
      </c>
      <c r="FL7" s="241">
        <v>3793841.6129898098</v>
      </c>
      <c r="FM7" s="241">
        <v>3358965.1840518396</v>
      </c>
      <c r="FN7" s="241">
        <v>3602501.1160077001</v>
      </c>
      <c r="FO7" s="241">
        <v>3365184.1095948699</v>
      </c>
      <c r="FP7" s="241">
        <v>3407955.4469363103</v>
      </c>
      <c r="FQ7" s="241">
        <v>3279978.6727798297</v>
      </c>
      <c r="FR7" s="241">
        <v>4127679.3157064696</v>
      </c>
      <c r="FS7" s="241">
        <v>3841360.2115092096</v>
      </c>
      <c r="FT7" s="241">
        <v>4896035.3184830705</v>
      </c>
      <c r="FU7" s="241">
        <v>4534876.883734921</v>
      </c>
      <c r="FV7" s="241">
        <v>3906738.0248680403</v>
      </c>
      <c r="FW7" s="241">
        <v>4765750.6226414405</v>
      </c>
      <c r="FX7" s="241">
        <v>4014896.52257036</v>
      </c>
      <c r="FY7" s="241">
        <v>4131322.0319143999</v>
      </c>
      <c r="FZ7" s="241">
        <v>3238737.3321465598</v>
      </c>
      <c r="GA7" s="241">
        <v>3059415.8592775296</v>
      </c>
      <c r="GB7" s="241">
        <v>2620784.4599201293</v>
      </c>
      <c r="GC7" s="241">
        <v>2782574.8541169595</v>
      </c>
      <c r="GD7" s="241">
        <v>2702795.7422766597</v>
      </c>
      <c r="GE7" s="241">
        <v>2891146.12213377</v>
      </c>
      <c r="GF7" s="241">
        <v>3048325.7792938096</v>
      </c>
      <c r="GG7" s="241">
        <v>3515321.0029610097</v>
      </c>
      <c r="GH7" s="241">
        <v>3175366.6801723894</v>
      </c>
      <c r="GI7" s="241">
        <v>3815129.9677874902</v>
      </c>
      <c r="GJ7" s="241">
        <v>4045916.46904052</v>
      </c>
      <c r="GK7" s="241">
        <v>5974751.8739999998</v>
      </c>
      <c r="GL7" s="241">
        <v>3881272.6612569499</v>
      </c>
      <c r="GM7" s="241">
        <v>3813207.7959881299</v>
      </c>
      <c r="GN7" s="241">
        <v>4346707.1167774992</v>
      </c>
      <c r="GO7" s="241">
        <v>3555974.1166896699</v>
      </c>
      <c r="GP7" s="241">
        <v>3344612.3060860699</v>
      </c>
      <c r="GQ7" s="241">
        <v>3147671.1583375996</v>
      </c>
      <c r="GR7" s="241">
        <v>3704895.7079226496</v>
      </c>
      <c r="GS7" s="241">
        <v>3649120.5598878693</v>
      </c>
      <c r="GT7" s="241">
        <v>3678141.7179968199</v>
      </c>
      <c r="GU7" s="241">
        <v>3751154.0843615201</v>
      </c>
      <c r="GV7" s="241">
        <v>3686519.6970486995</v>
      </c>
      <c r="GW7" s="241">
        <v>3828761.9432427101</v>
      </c>
      <c r="GX7" s="241">
        <v>13715815.854392448</v>
      </c>
      <c r="GY7" s="241">
        <v>4955090.5437045805</v>
      </c>
      <c r="GZ7" s="241">
        <v>4619471.5316686295</v>
      </c>
      <c r="HA7" s="241">
        <v>4536590.9027527496</v>
      </c>
      <c r="HB7" s="241">
        <v>4385301.3933528801</v>
      </c>
      <c r="HC7" s="241">
        <v>4495123.9240218103</v>
      </c>
      <c r="HD7" s="241">
        <v>4384781.8587815389</v>
      </c>
      <c r="HE7" s="241">
        <v>3729177.7051374498</v>
      </c>
      <c r="HF7" s="241">
        <v>3687866.8175067999</v>
      </c>
      <c r="HG7" s="241">
        <v>3686843.2223735396</v>
      </c>
      <c r="HH7" s="241">
        <v>3734100.4849724802</v>
      </c>
      <c r="HI7" s="241">
        <v>3691677.6637924002</v>
      </c>
      <c r="HJ7" s="241">
        <v>2969890.99938004</v>
      </c>
    </row>
    <row r="8" spans="1:218" ht="23.25" customHeight="1">
      <c r="A8" s="238" t="s">
        <v>501</v>
      </c>
      <c r="B8" s="239">
        <v>-3165332.1362838815</v>
      </c>
      <c r="C8" s="240">
        <v>-3617526.7757483711</v>
      </c>
      <c r="D8" s="241">
        <v>-3936844.2988209422</v>
      </c>
      <c r="E8" s="241">
        <v>-4001523.5610349607</v>
      </c>
      <c r="F8" s="241">
        <v>-4367489.9744817419</v>
      </c>
      <c r="G8" s="241">
        <v>-4319246.9106106702</v>
      </c>
      <c r="H8" s="241">
        <v>-3853066.7833097908</v>
      </c>
      <c r="I8" s="241">
        <v>-3850379.6522535612</v>
      </c>
      <c r="J8" s="241">
        <v>-4447433.3895687722</v>
      </c>
      <c r="K8" s="241">
        <v>-4525369.7969015017</v>
      </c>
      <c r="L8" s="241">
        <v>-4675487.2271227315</v>
      </c>
      <c r="M8" s="241">
        <v>-4818148.3586576805</v>
      </c>
      <c r="N8" s="242">
        <v>-4107447.6650246</v>
      </c>
      <c r="O8" s="240">
        <v>-4650219.5957161617</v>
      </c>
      <c r="P8" s="241">
        <v>-4797941.8796125194</v>
      </c>
      <c r="Q8" s="241">
        <v>-3828775.8923765607</v>
      </c>
      <c r="R8" s="241">
        <v>-3561099.9424604205</v>
      </c>
      <c r="S8" s="241">
        <v>-3566030.9537064508</v>
      </c>
      <c r="T8" s="241">
        <v>-3540184.9599876315</v>
      </c>
      <c r="U8" s="241">
        <v>-3721681.4582552211</v>
      </c>
      <c r="V8" s="241">
        <v>-3518776.6873377399</v>
      </c>
      <c r="W8" s="241">
        <v>-3659363.2874857783</v>
      </c>
      <c r="X8" s="241">
        <v>-3502322.6832676805</v>
      </c>
      <c r="Y8" s="241">
        <v>-3410512.7450786112</v>
      </c>
      <c r="Z8" s="242">
        <v>-3353283.5315883709</v>
      </c>
      <c r="AA8" s="240">
        <v>-3573322.8621890009</v>
      </c>
      <c r="AB8" s="241">
        <v>-3265215.4084840491</v>
      </c>
      <c r="AC8" s="241">
        <v>-3101244.3968251101</v>
      </c>
      <c r="AD8" s="241">
        <v>-3224265.9477180308</v>
      </c>
      <c r="AE8" s="241">
        <v>-2936617.1435789298</v>
      </c>
      <c r="AF8" s="241">
        <v>-3016700.6216172394</v>
      </c>
      <c r="AG8" s="241">
        <v>-2908645.451343799</v>
      </c>
      <c r="AH8" s="241">
        <v>-2338765.9278419903</v>
      </c>
      <c r="AI8" s="241">
        <v>-2662418.1849510786</v>
      </c>
      <c r="AJ8" s="241">
        <v>-2466290.5134897898</v>
      </c>
      <c r="AK8" s="241">
        <v>-2432052.8455428993</v>
      </c>
      <c r="AL8" s="242">
        <v>-2374980.8934278898</v>
      </c>
      <c r="AM8" s="240">
        <v>-2386301.9527348606</v>
      </c>
      <c r="AN8" s="241">
        <v>-2469074.2350746114</v>
      </c>
      <c r="AO8" s="241">
        <v>-2984394.66699037</v>
      </c>
      <c r="AP8" s="241">
        <v>-2280405.77219465</v>
      </c>
      <c r="AQ8" s="241">
        <v>-2458717.4526939495</v>
      </c>
      <c r="AR8" s="241">
        <v>-2236632.3238012097</v>
      </c>
      <c r="AS8" s="241">
        <v>-3058768.5299810302</v>
      </c>
      <c r="AT8" s="241">
        <v>-2355466.0171018098</v>
      </c>
      <c r="AU8" s="241">
        <v>-2643032.9536619205</v>
      </c>
      <c r="AV8" s="241">
        <v>-3497622.5873745214</v>
      </c>
      <c r="AW8" s="241">
        <v>-3143953.0713071432</v>
      </c>
      <c r="AX8" s="242">
        <v>-3625046.9268432418</v>
      </c>
      <c r="AY8" s="240">
        <v>-3923974.8395790313</v>
      </c>
      <c r="AZ8" s="241">
        <v>-3713102.2874616315</v>
      </c>
      <c r="BA8" s="241">
        <v>-3623285.3921190416</v>
      </c>
      <c r="BB8" s="241">
        <v>-3879220.1329306914</v>
      </c>
      <c r="BC8" s="241">
        <v>-4423081.8686673287</v>
      </c>
      <c r="BD8" s="241">
        <v>-4090700.0226205029</v>
      </c>
      <c r="BE8" s="241">
        <v>-3966193.4084126092</v>
      </c>
      <c r="BF8" s="241">
        <v>-4526075.9819666892</v>
      </c>
      <c r="BG8" s="241">
        <v>-4423419.7807780318</v>
      </c>
      <c r="BH8" s="241">
        <v>-4591487.7682001116</v>
      </c>
      <c r="BI8" s="241">
        <v>-4280298.1251245737</v>
      </c>
      <c r="BJ8" s="242">
        <v>-4245751.7084809421</v>
      </c>
      <c r="BK8" s="240">
        <v>-3984432.6520135128</v>
      </c>
      <c r="BL8" s="241">
        <v>-3721209.6550470418</v>
      </c>
      <c r="BM8" s="241">
        <v>-3606217.4574531815</v>
      </c>
      <c r="BN8" s="241">
        <v>-3348109.1668320014</v>
      </c>
      <c r="BO8" s="241">
        <v>-3097233.5077431519</v>
      </c>
      <c r="BP8" s="241">
        <v>-3315338.1404398102</v>
      </c>
      <c r="BQ8" s="241">
        <v>-2934586.2495550904</v>
      </c>
      <c r="BR8" s="241">
        <v>-3017321.7865526122</v>
      </c>
      <c r="BS8" s="241">
        <v>-2951177.3331495612</v>
      </c>
      <c r="BT8" s="241">
        <v>-2507897.8606980997</v>
      </c>
      <c r="BU8" s="241">
        <v>-2308505.7036849409</v>
      </c>
      <c r="BV8" s="242">
        <v>-1793316.7882221797</v>
      </c>
      <c r="BW8" s="240">
        <v>-695411.03024585987</v>
      </c>
      <c r="BX8" s="241">
        <v>-883689.84814094985</v>
      </c>
      <c r="BY8" s="241">
        <v>-696889.63281402085</v>
      </c>
      <c r="BZ8" s="241">
        <v>-984051.82978113974</v>
      </c>
      <c r="CA8" s="241">
        <v>-1273694.7152259301</v>
      </c>
      <c r="CB8" s="241">
        <v>-2325121.5830290304</v>
      </c>
      <c r="CC8" s="241">
        <v>-2223839.55500702</v>
      </c>
      <c r="CD8" s="241">
        <v>-2103670.3369843801</v>
      </c>
      <c r="CE8" s="241">
        <v>-1943695.4633557606</v>
      </c>
      <c r="CF8" s="241">
        <v>-1910310.9290904703</v>
      </c>
      <c r="CG8" s="241">
        <v>-1950335.7384587293</v>
      </c>
      <c r="CH8" s="242">
        <v>-1771336.5492889802</v>
      </c>
      <c r="CI8" s="240">
        <v>-1431380.4151127804</v>
      </c>
      <c r="CJ8" s="241">
        <v>-1468806.2995428601</v>
      </c>
      <c r="CK8" s="241">
        <v>-1389667.41453443</v>
      </c>
      <c r="CL8" s="241">
        <v>-670838.38410463976</v>
      </c>
      <c r="CM8" s="241">
        <v>-525645.92190559022</v>
      </c>
      <c r="CN8" s="241">
        <v>-423315.88083546003</v>
      </c>
      <c r="CO8" s="241">
        <v>-143638.83038418973</v>
      </c>
      <c r="CP8" s="241">
        <v>-518204.91825617035</v>
      </c>
      <c r="CQ8" s="241">
        <v>-585423.38056514971</v>
      </c>
      <c r="CR8" s="241">
        <v>-1064497.2640253503</v>
      </c>
      <c r="CS8" s="241">
        <v>-2274499.8744458696</v>
      </c>
      <c r="CT8" s="242">
        <v>-1614802.9651967613</v>
      </c>
      <c r="CU8" s="240">
        <v>-1310024.7385224402</v>
      </c>
      <c r="CV8" s="241">
        <v>-1253073.4347024397</v>
      </c>
      <c r="CW8" s="241">
        <v>-784416.68239238998</v>
      </c>
      <c r="CX8" s="241">
        <v>194939.96201335033</v>
      </c>
      <c r="CY8" s="241">
        <v>-214075.08649002993</v>
      </c>
      <c r="CZ8" s="241">
        <v>-957669.64159702929</v>
      </c>
      <c r="DA8" s="241">
        <v>-1155217.6452440703</v>
      </c>
      <c r="DB8" s="241">
        <v>-240222.9326485605</v>
      </c>
      <c r="DC8" s="241">
        <v>-454620.24284069007</v>
      </c>
      <c r="DD8" s="241">
        <v>-174560.40968123078</v>
      </c>
      <c r="DE8" s="241">
        <v>-338954.01022841036</v>
      </c>
      <c r="DF8" s="242">
        <v>155696.74334349018</v>
      </c>
      <c r="DG8" s="240">
        <v>-342182.80654178932</v>
      </c>
      <c r="DH8" s="241">
        <v>-270498.03139645979</v>
      </c>
      <c r="DI8" s="241">
        <v>264343.3026718609</v>
      </c>
      <c r="DJ8" s="241">
        <v>733979.81852348149</v>
      </c>
      <c r="DK8" s="241">
        <v>57597.693575390615</v>
      </c>
      <c r="DL8" s="241">
        <v>85682.128354930319</v>
      </c>
      <c r="DM8" s="241">
        <v>673997.74392892979</v>
      </c>
      <c r="DN8" s="241">
        <v>-386565.28024394065</v>
      </c>
      <c r="DO8" s="241">
        <v>-43733.983686110005</v>
      </c>
      <c r="DP8" s="241">
        <v>-9764.3281837906688</v>
      </c>
      <c r="DQ8" s="241">
        <v>-465495.92863037996</v>
      </c>
      <c r="DR8" s="242">
        <v>-71221.083756320179</v>
      </c>
      <c r="DS8" s="240">
        <v>381044.05993179139</v>
      </c>
      <c r="DT8" s="241">
        <v>961618.03272373974</v>
      </c>
      <c r="DU8" s="241">
        <v>1166438.9234095998</v>
      </c>
      <c r="DV8" s="241">
        <v>2011633.0106621999</v>
      </c>
      <c r="DW8" s="241">
        <v>43386.177873008884</v>
      </c>
      <c r="DX8" s="241">
        <v>-641407.18986785039</v>
      </c>
      <c r="DY8" s="241">
        <v>-96433.375524260104</v>
      </c>
      <c r="DZ8" s="241">
        <v>-1495400.5481113093</v>
      </c>
      <c r="EA8" s="241">
        <v>-428439.39134757873</v>
      </c>
      <c r="EB8" s="241">
        <v>71613.296100160107</v>
      </c>
      <c r="EC8" s="241">
        <v>-1101004.4442621469</v>
      </c>
      <c r="ED8" s="242">
        <v>835477.16886500921</v>
      </c>
      <c r="EE8" s="240">
        <v>2149444.1277352292</v>
      </c>
      <c r="EF8" s="241">
        <v>2608514.1484230785</v>
      </c>
      <c r="EG8" s="241">
        <v>3182638.2625760082</v>
      </c>
      <c r="EH8" s="241">
        <v>3400354.8326487998</v>
      </c>
      <c r="EI8" s="241">
        <v>2595241.4472296601</v>
      </c>
      <c r="EJ8" s="241">
        <v>3284859.5118995197</v>
      </c>
      <c r="EK8" s="241">
        <v>4334389.9060677914</v>
      </c>
      <c r="EL8" s="241">
        <v>4415440.6467690002</v>
      </c>
      <c r="EM8" s="241">
        <v>5589354.0029716892</v>
      </c>
      <c r="EN8" s="241">
        <v>4319576.3427952798</v>
      </c>
      <c r="EO8" s="241">
        <v>3869392.2183375098</v>
      </c>
      <c r="EP8" s="241">
        <v>5768373.2479913794</v>
      </c>
      <c r="EQ8" s="241">
        <v>5625426.3798876498</v>
      </c>
      <c r="ER8" s="241">
        <v>6562357.9288877985</v>
      </c>
      <c r="ES8" s="241">
        <v>6454681.1868731799</v>
      </c>
      <c r="ET8" s="241">
        <v>7258435.4050976615</v>
      </c>
      <c r="EU8" s="241">
        <v>6157041.7594574392</v>
      </c>
      <c r="EV8" s="241">
        <v>5229436.3110073823</v>
      </c>
      <c r="EW8" s="241">
        <v>6017578.927054042</v>
      </c>
      <c r="EX8" s="241">
        <v>4780894.0556177739</v>
      </c>
      <c r="EY8" s="243">
        <v>6074759.1393963397</v>
      </c>
      <c r="EZ8" s="241">
        <v>6820074.7574049216</v>
      </c>
      <c r="FA8" s="241">
        <v>6961242.6071666609</v>
      </c>
      <c r="FB8" s="241">
        <v>7647370.9880329808</v>
      </c>
      <c r="FC8" s="241">
        <v>8164894.1973112794</v>
      </c>
      <c r="FD8" s="241">
        <v>8596983.2745612897</v>
      </c>
      <c r="FE8" s="241">
        <v>9397014.2581828646</v>
      </c>
      <c r="FF8" s="241">
        <v>9457046.1352856513</v>
      </c>
      <c r="FG8" s="241">
        <v>9221097.7329303008</v>
      </c>
      <c r="FH8" s="241">
        <v>8875632.1083327942</v>
      </c>
      <c r="FI8" s="241">
        <v>9414979.2350471206</v>
      </c>
      <c r="FJ8" s="241">
        <v>9146803.2944372483</v>
      </c>
      <c r="FK8" s="241">
        <v>9351694.7449077386</v>
      </c>
      <c r="FL8" s="241">
        <v>9144184.5320507176</v>
      </c>
      <c r="FM8" s="241">
        <v>8825578.8629754055</v>
      </c>
      <c r="FN8" s="241">
        <v>9565735.6209179573</v>
      </c>
      <c r="FO8" s="241">
        <v>9869996.7330717295</v>
      </c>
      <c r="FP8" s="241">
        <v>10019413.065779375</v>
      </c>
      <c r="FQ8" s="241">
        <v>12053757.039990058</v>
      </c>
      <c r="FR8" s="241">
        <v>11452772.609650372</v>
      </c>
      <c r="FS8" s="241">
        <v>12468589.186591551</v>
      </c>
      <c r="FT8" s="241">
        <v>12590545.004915724</v>
      </c>
      <c r="FU8" s="241">
        <v>14177183.763063371</v>
      </c>
      <c r="FV8" s="241">
        <v>15401840.748808734</v>
      </c>
      <c r="FW8" s="241">
        <v>16720901.832812194</v>
      </c>
      <c r="FX8" s="241">
        <v>17089098.647547379</v>
      </c>
      <c r="FY8" s="241">
        <v>17050050.669306114</v>
      </c>
      <c r="FZ8" s="241">
        <v>17516300.770875871</v>
      </c>
      <c r="GA8" s="241">
        <v>19067497.728761002</v>
      </c>
      <c r="GB8" s="241">
        <v>19565815.228154637</v>
      </c>
      <c r="GC8" s="241">
        <v>20997985.429787684</v>
      </c>
      <c r="GD8" s="241">
        <v>24032159.62960114</v>
      </c>
      <c r="GE8" s="241">
        <v>24285356.836300768</v>
      </c>
      <c r="GF8" s="241">
        <v>24143999.142439499</v>
      </c>
      <c r="GG8" s="241">
        <v>19252221.85751532</v>
      </c>
      <c r="GH8" s="241">
        <v>14055898.677387428</v>
      </c>
      <c r="GI8" s="241">
        <v>13579069.026532762</v>
      </c>
      <c r="GJ8" s="241">
        <v>283422.21346793324</v>
      </c>
      <c r="GK8" s="241">
        <v>16905964.511999998</v>
      </c>
      <c r="GL8" s="241">
        <v>23525313.266588807</v>
      </c>
      <c r="GM8" s="241">
        <v>3263071.5276479498</v>
      </c>
      <c r="GN8" s="241">
        <v>-2142381.8114883453</v>
      </c>
      <c r="GO8" s="241">
        <v>-3917703.5572602525</v>
      </c>
      <c r="GP8" s="241">
        <v>-6072380.750765644</v>
      </c>
      <c r="GQ8" s="241">
        <v>2076587.2323946729</v>
      </c>
      <c r="GR8" s="241">
        <v>7185606.5883154422</v>
      </c>
      <c r="GS8" s="241">
        <v>2869060.9677127823</v>
      </c>
      <c r="GT8" s="241">
        <v>-4936380.4797661826</v>
      </c>
      <c r="GU8" s="241">
        <v>-6635727.1122191921</v>
      </c>
      <c r="GV8" s="241">
        <v>-7511142.3000484109</v>
      </c>
      <c r="GW8" s="241">
        <v>-7427063.4863922894</v>
      </c>
      <c r="GX8" s="241">
        <v>10952837.625933569</v>
      </c>
      <c r="GY8" s="241">
        <v>9732940.3049370646</v>
      </c>
      <c r="GZ8" s="241">
        <v>10871785.382593893</v>
      </c>
      <c r="HA8" s="241">
        <v>9758182.7081663348</v>
      </c>
      <c r="HB8" s="241">
        <v>7615776.5824679434</v>
      </c>
      <c r="HC8" s="241">
        <v>6814427.0480050333</v>
      </c>
      <c r="HD8" s="241">
        <v>4739354.2003464736</v>
      </c>
      <c r="HE8" s="241">
        <v>7315195.5427809618</v>
      </c>
      <c r="HF8" s="241">
        <v>6621786.9848715961</v>
      </c>
      <c r="HG8" s="241">
        <v>8201850.783384528</v>
      </c>
      <c r="HH8" s="241">
        <v>7798419.7723827697</v>
      </c>
      <c r="HI8" s="241">
        <v>7655314.349086877</v>
      </c>
      <c r="HJ8" s="241">
        <v>19422439.893837053</v>
      </c>
    </row>
    <row r="9" spans="1:218" ht="23.25" customHeight="1">
      <c r="A9" s="244" t="s">
        <v>502</v>
      </c>
      <c r="B9" s="245">
        <v>1121988.8119258904</v>
      </c>
      <c r="C9" s="246">
        <v>126382.75287870997</v>
      </c>
      <c r="D9" s="247">
        <v>121791.30305700999</v>
      </c>
      <c r="E9" s="247">
        <v>90588.632318060001</v>
      </c>
      <c r="F9" s="247">
        <v>68188.537172490003</v>
      </c>
      <c r="G9" s="247">
        <v>98922.33863689001</v>
      </c>
      <c r="H9" s="247">
        <v>98477.821049460006</v>
      </c>
      <c r="I9" s="247">
        <v>84962.390254900019</v>
      </c>
      <c r="J9" s="247">
        <v>111068.83957058999</v>
      </c>
      <c r="K9" s="247">
        <v>126880.37286185</v>
      </c>
      <c r="L9" s="247">
        <v>137728.22928375003</v>
      </c>
      <c r="M9" s="247">
        <v>145811.18172164998</v>
      </c>
      <c r="N9" s="248">
        <v>717956.92564382008</v>
      </c>
      <c r="O9" s="246">
        <v>485577.9287295898</v>
      </c>
      <c r="P9" s="247">
        <v>243415.42842716997</v>
      </c>
      <c r="Q9" s="247">
        <v>424017.17801604996</v>
      </c>
      <c r="R9" s="247">
        <v>626600.70793170005</v>
      </c>
      <c r="S9" s="247">
        <v>513045.67617202987</v>
      </c>
      <c r="T9" s="247">
        <v>559102.07352578</v>
      </c>
      <c r="U9" s="247">
        <v>673092.19500550989</v>
      </c>
      <c r="V9" s="247">
        <v>401517.73669763003</v>
      </c>
      <c r="W9" s="247">
        <v>355970.81836416968</v>
      </c>
      <c r="X9" s="247">
        <v>229548.50266877998</v>
      </c>
      <c r="Y9" s="247">
        <v>264900.86698807013</v>
      </c>
      <c r="Z9" s="248">
        <v>407073.45185356005</v>
      </c>
      <c r="AA9" s="246">
        <v>210686.94767572</v>
      </c>
      <c r="AB9" s="247">
        <v>260569.18684536996</v>
      </c>
      <c r="AC9" s="247">
        <v>270499.71608732006</v>
      </c>
      <c r="AD9" s="247">
        <v>177169.43492521002</v>
      </c>
      <c r="AE9" s="247">
        <v>132970.94798425</v>
      </c>
      <c r="AF9" s="247">
        <v>257678.29763110002</v>
      </c>
      <c r="AG9" s="247">
        <v>247740.91384071001</v>
      </c>
      <c r="AH9" s="247">
        <v>493107.09444479999</v>
      </c>
      <c r="AI9" s="247">
        <v>412695.9096064099</v>
      </c>
      <c r="AJ9" s="247">
        <v>534524.84413312993</v>
      </c>
      <c r="AK9" s="247">
        <v>774939.86244221986</v>
      </c>
      <c r="AL9" s="248">
        <v>695100.29808600992</v>
      </c>
      <c r="AM9" s="246">
        <v>682627.36121175985</v>
      </c>
      <c r="AN9" s="247">
        <v>694763.28218162013</v>
      </c>
      <c r="AO9" s="247">
        <v>668613.29687897989</v>
      </c>
      <c r="AP9" s="247">
        <v>613822.76516445982</v>
      </c>
      <c r="AQ9" s="247">
        <v>572359.59537646978</v>
      </c>
      <c r="AR9" s="247">
        <v>799235.13999039994</v>
      </c>
      <c r="AS9" s="247">
        <v>683146.92407713993</v>
      </c>
      <c r="AT9" s="247">
        <v>770983.28269718029</v>
      </c>
      <c r="AU9" s="247">
        <v>834081.76055141015</v>
      </c>
      <c r="AV9" s="247">
        <v>902070.95858604007</v>
      </c>
      <c r="AW9" s="247">
        <v>794680.91765400989</v>
      </c>
      <c r="AX9" s="248">
        <v>681204.95696527977</v>
      </c>
      <c r="AY9" s="246">
        <v>649662.15984780015</v>
      </c>
      <c r="AZ9" s="247">
        <v>853995.78232630016</v>
      </c>
      <c r="BA9" s="247">
        <v>696289.9154744104</v>
      </c>
      <c r="BB9" s="247">
        <v>677970.89172793995</v>
      </c>
      <c r="BC9" s="247">
        <v>500739.81877309998</v>
      </c>
      <c r="BD9" s="247">
        <v>727070.44990867004</v>
      </c>
      <c r="BE9" s="247">
        <v>760012.72767523001</v>
      </c>
      <c r="BF9" s="247">
        <v>565014.92095212988</v>
      </c>
      <c r="BG9" s="247">
        <v>512125.73231439991</v>
      </c>
      <c r="BH9" s="247">
        <v>614715.57527789997</v>
      </c>
      <c r="BI9" s="247">
        <v>661582.79667046992</v>
      </c>
      <c r="BJ9" s="248">
        <v>731627.8191043</v>
      </c>
      <c r="BK9" s="246">
        <v>540778.03574837989</v>
      </c>
      <c r="BL9" s="247">
        <v>676570.37907825003</v>
      </c>
      <c r="BM9" s="247">
        <v>410833.78588554001</v>
      </c>
      <c r="BN9" s="247">
        <v>533266.69327506993</v>
      </c>
      <c r="BO9" s="247">
        <v>514501.19790766999</v>
      </c>
      <c r="BP9" s="247">
        <v>402408.33148041996</v>
      </c>
      <c r="BQ9" s="247">
        <v>393524.77787638997</v>
      </c>
      <c r="BR9" s="247">
        <v>412474.82207951992</v>
      </c>
      <c r="BS9" s="247">
        <v>526559.19858279999</v>
      </c>
      <c r="BT9" s="247">
        <v>618321.0522867199</v>
      </c>
      <c r="BU9" s="247">
        <v>589897.45448005991</v>
      </c>
      <c r="BV9" s="248">
        <v>692019.19445567997</v>
      </c>
      <c r="BW9" s="246">
        <v>1640113.46190736</v>
      </c>
      <c r="BX9" s="247">
        <v>1481106.0778623498</v>
      </c>
      <c r="BY9" s="247">
        <v>1558884.8022826398</v>
      </c>
      <c r="BZ9" s="247">
        <v>1695682.0538931</v>
      </c>
      <c r="CA9" s="247">
        <v>1562625.6733613999</v>
      </c>
      <c r="CB9" s="247">
        <v>527676.67705226003</v>
      </c>
      <c r="CC9" s="247">
        <v>523188.77976468002</v>
      </c>
      <c r="CD9" s="247">
        <v>578857.24056666007</v>
      </c>
      <c r="CE9" s="247">
        <v>586533.14746049</v>
      </c>
      <c r="CF9" s="247">
        <v>666882.28694755002</v>
      </c>
      <c r="CG9" s="247">
        <v>748490.66903472005</v>
      </c>
      <c r="CH9" s="248">
        <v>908134.48219486</v>
      </c>
      <c r="CI9" s="246">
        <v>871871.76860227995</v>
      </c>
      <c r="CJ9" s="247">
        <v>864694.49472338986</v>
      </c>
      <c r="CK9" s="247">
        <v>1198030.78140441</v>
      </c>
      <c r="CL9" s="247">
        <v>1495473.2269055098</v>
      </c>
      <c r="CM9" s="247">
        <v>1481717.3943373598</v>
      </c>
      <c r="CN9" s="247">
        <v>1539989.9317378399</v>
      </c>
      <c r="CO9" s="247">
        <v>1795611.5526467301</v>
      </c>
      <c r="CP9" s="247">
        <v>1651884.0389037302</v>
      </c>
      <c r="CQ9" s="247">
        <v>1738257.81622659</v>
      </c>
      <c r="CR9" s="247">
        <v>1971653.4600706699</v>
      </c>
      <c r="CS9" s="247">
        <v>2245545.35638195</v>
      </c>
      <c r="CT9" s="248">
        <v>2733666.7211799901</v>
      </c>
      <c r="CU9" s="246">
        <v>2809678.5438208999</v>
      </c>
      <c r="CV9" s="247">
        <v>2572821.8269181303</v>
      </c>
      <c r="CW9" s="247">
        <v>3056288.5076311203</v>
      </c>
      <c r="CX9" s="247">
        <v>3701393.14120286</v>
      </c>
      <c r="CY9" s="247">
        <v>3426733.3561844002</v>
      </c>
      <c r="CZ9" s="247">
        <v>3504111.0170498402</v>
      </c>
      <c r="DA9" s="247">
        <v>3643620.5366433002</v>
      </c>
      <c r="DB9" s="247">
        <v>3759721.5863705296</v>
      </c>
      <c r="DC9" s="247">
        <v>3802282.3304228396</v>
      </c>
      <c r="DD9" s="247">
        <v>4188197.5075370697</v>
      </c>
      <c r="DE9" s="247">
        <v>4172302.0619446998</v>
      </c>
      <c r="DF9" s="248">
        <v>4990034.7451437302</v>
      </c>
      <c r="DG9" s="246">
        <v>4448163.6805835413</v>
      </c>
      <c r="DH9" s="247">
        <v>4843796.9138341304</v>
      </c>
      <c r="DI9" s="247">
        <v>5328279.1357797198</v>
      </c>
      <c r="DJ9" s="247">
        <v>6138513.6022129804</v>
      </c>
      <c r="DK9" s="247">
        <v>5115545.6081309207</v>
      </c>
      <c r="DL9" s="247">
        <v>5091197.9551695604</v>
      </c>
      <c r="DM9" s="247">
        <v>5620737.8795528309</v>
      </c>
      <c r="DN9" s="247">
        <v>5412239.8876481196</v>
      </c>
      <c r="DO9" s="247">
        <v>5508945.5391978202</v>
      </c>
      <c r="DP9" s="247">
        <v>5510762.5239323704</v>
      </c>
      <c r="DQ9" s="247">
        <v>5484867.9870996401</v>
      </c>
      <c r="DR9" s="248">
        <v>5680858.43988364</v>
      </c>
      <c r="DS9" s="246">
        <v>5983138.6119425511</v>
      </c>
      <c r="DT9" s="247">
        <v>6515415.9295578897</v>
      </c>
      <c r="DU9" s="247">
        <v>7102335.64641554</v>
      </c>
      <c r="DV9" s="247">
        <v>7572645.90303161</v>
      </c>
      <c r="DW9" s="247">
        <v>6025041.9768866189</v>
      </c>
      <c r="DX9" s="247">
        <v>6015742.0541234193</v>
      </c>
      <c r="DY9" s="247">
        <v>6195614.3595605604</v>
      </c>
      <c r="DZ9" s="247">
        <v>6272803.4404734708</v>
      </c>
      <c r="EA9" s="247">
        <v>6658390.8732209112</v>
      </c>
      <c r="EB9" s="247">
        <v>7087043.6426003706</v>
      </c>
      <c r="EC9" s="247">
        <v>7796732.5705842208</v>
      </c>
      <c r="ED9" s="248">
        <v>7958934.1005486492</v>
      </c>
      <c r="EE9" s="246">
        <v>8304405.7560422299</v>
      </c>
      <c r="EF9" s="247">
        <v>8879777.2352063991</v>
      </c>
      <c r="EG9" s="247">
        <v>9174077.6778502688</v>
      </c>
      <c r="EH9" s="247">
        <v>9878306.4532880895</v>
      </c>
      <c r="EI9" s="247">
        <v>9476550.69139391</v>
      </c>
      <c r="EJ9" s="247">
        <v>9473058.0803276692</v>
      </c>
      <c r="EK9" s="247">
        <v>10313069.419670831</v>
      </c>
      <c r="EL9" s="247">
        <v>10434087.49131546</v>
      </c>
      <c r="EM9" s="247">
        <v>11431403.957715979</v>
      </c>
      <c r="EN9" s="247">
        <v>10632168.96981043</v>
      </c>
      <c r="EO9" s="247">
        <v>10903133.09934932</v>
      </c>
      <c r="EP9" s="247">
        <v>11839431.052197719</v>
      </c>
      <c r="EQ9" s="247">
        <v>12312961.156122129</v>
      </c>
      <c r="ER9" s="247">
        <v>12747541.089748889</v>
      </c>
      <c r="ES9" s="247">
        <v>12605419.287267691</v>
      </c>
      <c r="ET9" s="247">
        <v>13903341.414535971</v>
      </c>
      <c r="EU9" s="247">
        <v>13426154.661376389</v>
      </c>
      <c r="EV9" s="247">
        <v>13747169.15403251</v>
      </c>
      <c r="EW9" s="247">
        <v>14556765.51839369</v>
      </c>
      <c r="EX9" s="247">
        <v>14962309.661831211</v>
      </c>
      <c r="EY9" s="249">
        <v>14916454.744305991</v>
      </c>
      <c r="EZ9" s="247">
        <v>15360352.619173521</v>
      </c>
      <c r="FA9" s="247">
        <v>15525525.640132761</v>
      </c>
      <c r="FB9" s="247">
        <v>15612137.740394991</v>
      </c>
      <c r="FC9" s="247">
        <v>16002750.80125729</v>
      </c>
      <c r="FD9" s="247">
        <v>16547444.592460791</v>
      </c>
      <c r="FE9" s="247">
        <v>18055181.495697092</v>
      </c>
      <c r="FF9" s="247">
        <v>18326307.668591611</v>
      </c>
      <c r="FG9" s="247">
        <v>18471895.923496589</v>
      </c>
      <c r="FH9" s="247">
        <v>18040431.469702292</v>
      </c>
      <c r="FI9" s="247">
        <v>18528738.79007889</v>
      </c>
      <c r="FJ9" s="247">
        <v>19058355.013314378</v>
      </c>
      <c r="FK9" s="247">
        <v>20018781.39421412</v>
      </c>
      <c r="FL9" s="247">
        <v>20674195.498031598</v>
      </c>
      <c r="FM9" s="247">
        <v>20016229.127371393</v>
      </c>
      <c r="FN9" s="247">
        <v>19698697.881617106</v>
      </c>
      <c r="FO9" s="247">
        <v>20674019.204188459</v>
      </c>
      <c r="FP9" s="247">
        <v>21508510.978199463</v>
      </c>
      <c r="FQ9" s="247">
        <v>22222930.439319838</v>
      </c>
      <c r="FR9" s="247">
        <v>22930126.997989941</v>
      </c>
      <c r="FS9" s="247">
        <v>23792086.115434341</v>
      </c>
      <c r="FT9" s="247">
        <v>24178068.358155243</v>
      </c>
      <c r="FU9" s="247">
        <v>25867180.543938391</v>
      </c>
      <c r="FV9" s="247">
        <v>26568340.538123444</v>
      </c>
      <c r="FW9" s="247">
        <v>27679193.763563305</v>
      </c>
      <c r="FX9" s="247">
        <v>27480725.16055622</v>
      </c>
      <c r="FY9" s="247">
        <v>27067869.745132871</v>
      </c>
      <c r="FZ9" s="247">
        <v>27589042.582948893</v>
      </c>
      <c r="GA9" s="247">
        <v>28433321.10891059</v>
      </c>
      <c r="GB9" s="247">
        <v>29640755.885326546</v>
      </c>
      <c r="GC9" s="247">
        <v>30943512.078858294</v>
      </c>
      <c r="GD9" s="247">
        <v>32659052.761535138</v>
      </c>
      <c r="GE9" s="247">
        <v>33382182.289377496</v>
      </c>
      <c r="GF9" s="247">
        <v>35264624.248428337</v>
      </c>
      <c r="GG9" s="247">
        <v>31497545.10034756</v>
      </c>
      <c r="GH9" s="247">
        <v>31960762.792709749</v>
      </c>
      <c r="GI9" s="247">
        <v>33404937.408735231</v>
      </c>
      <c r="GJ9" s="247">
        <v>33960655.865799315</v>
      </c>
      <c r="GK9" s="247">
        <v>36542760.825999998</v>
      </c>
      <c r="GL9" s="247">
        <v>45166879.255190544</v>
      </c>
      <c r="GM9" s="247">
        <v>36364076.616895102</v>
      </c>
      <c r="GN9" s="247">
        <v>35162056.116230935</v>
      </c>
      <c r="GO9" s="247">
        <v>34418030.069256879</v>
      </c>
      <c r="GP9" s="247">
        <v>34199949.50876487</v>
      </c>
      <c r="GQ9" s="247">
        <v>34569816.168728828</v>
      </c>
      <c r="GR9" s="247">
        <v>35341599.762373909</v>
      </c>
      <c r="GS9" s="247">
        <v>37820786.002164409</v>
      </c>
      <c r="GT9" s="247">
        <v>37978521.969742998</v>
      </c>
      <c r="GU9" s="247">
        <v>37986289.439467259</v>
      </c>
      <c r="GV9" s="247">
        <v>39380762.1580773</v>
      </c>
      <c r="GW9" s="247">
        <v>36539286.614788428</v>
      </c>
      <c r="GX9" s="247">
        <v>34727343.783141449</v>
      </c>
      <c r="GY9" s="247">
        <v>34095118.746570006</v>
      </c>
      <c r="GZ9" s="247">
        <v>35224256.131226145</v>
      </c>
      <c r="HA9" s="247">
        <v>34052606.295475297</v>
      </c>
      <c r="HB9" s="247">
        <v>34271070.721131563</v>
      </c>
      <c r="HC9" s="247">
        <v>34150130.445564412</v>
      </c>
      <c r="HD9" s="247">
        <v>34266350.806113273</v>
      </c>
      <c r="HE9" s="247">
        <v>34353791.233081736</v>
      </c>
      <c r="HF9" s="247">
        <v>34185169.045109428</v>
      </c>
      <c r="HG9" s="247">
        <v>33755129.129481889</v>
      </c>
      <c r="HH9" s="247">
        <v>34002041.140423931</v>
      </c>
      <c r="HI9" s="247">
        <v>34519322.157388501</v>
      </c>
      <c r="HJ9" s="247">
        <v>35696098.995591484</v>
      </c>
    </row>
    <row r="10" spans="1:218" ht="23.25" customHeight="1">
      <c r="A10" s="244" t="s">
        <v>503</v>
      </c>
      <c r="B10" s="245"/>
      <c r="C10" s="246"/>
      <c r="D10" s="247"/>
      <c r="E10" s="247"/>
      <c r="F10" s="247"/>
      <c r="G10" s="247"/>
      <c r="H10" s="247"/>
      <c r="I10" s="247"/>
      <c r="J10" s="247"/>
      <c r="K10" s="247"/>
      <c r="L10" s="247"/>
      <c r="M10" s="247"/>
      <c r="N10" s="248"/>
      <c r="O10" s="246"/>
      <c r="P10" s="247"/>
      <c r="Q10" s="247"/>
      <c r="R10" s="247"/>
      <c r="S10" s="247"/>
      <c r="T10" s="247"/>
      <c r="U10" s="247"/>
      <c r="V10" s="247"/>
      <c r="W10" s="247"/>
      <c r="X10" s="247"/>
      <c r="Y10" s="247"/>
      <c r="Z10" s="248"/>
      <c r="AA10" s="246"/>
      <c r="AB10" s="247"/>
      <c r="AC10" s="247"/>
      <c r="AD10" s="247"/>
      <c r="AE10" s="247"/>
      <c r="AF10" s="247"/>
      <c r="AG10" s="247"/>
      <c r="AH10" s="247"/>
      <c r="AI10" s="247"/>
      <c r="AJ10" s="247"/>
      <c r="AK10" s="247"/>
      <c r="AL10" s="248"/>
      <c r="AM10" s="246"/>
      <c r="AN10" s="247"/>
      <c r="AO10" s="247"/>
      <c r="AP10" s="247"/>
      <c r="AQ10" s="247"/>
      <c r="AR10" s="247"/>
      <c r="AS10" s="247"/>
      <c r="AT10" s="247"/>
      <c r="AU10" s="247"/>
      <c r="AV10" s="247"/>
      <c r="AW10" s="247"/>
      <c r="AX10" s="248"/>
      <c r="AY10" s="246"/>
      <c r="AZ10" s="247"/>
      <c r="BA10" s="247"/>
      <c r="BB10" s="247"/>
      <c r="BC10" s="247"/>
      <c r="BD10" s="247"/>
      <c r="BE10" s="247"/>
      <c r="BF10" s="247"/>
      <c r="BG10" s="247"/>
      <c r="BH10" s="247"/>
      <c r="BI10" s="247"/>
      <c r="BJ10" s="248">
        <v>134814.21981464</v>
      </c>
      <c r="BK10" s="246">
        <v>32781.068634249998</v>
      </c>
      <c r="BL10" s="247">
        <v>268550.15436330001</v>
      </c>
      <c r="BM10" s="247">
        <v>0</v>
      </c>
      <c r="BN10" s="247">
        <v>128210.23106495</v>
      </c>
      <c r="BO10" s="247">
        <v>0</v>
      </c>
      <c r="BP10" s="247">
        <v>0</v>
      </c>
      <c r="BQ10" s="247">
        <v>0</v>
      </c>
      <c r="BR10" s="247">
        <v>0</v>
      </c>
      <c r="BS10" s="247">
        <v>100000</v>
      </c>
      <c r="BT10" s="247">
        <v>100000</v>
      </c>
      <c r="BU10" s="247">
        <v>100000</v>
      </c>
      <c r="BV10" s="248">
        <v>239146.03948780999</v>
      </c>
      <c r="BW10" s="246">
        <v>265706.49197531003</v>
      </c>
      <c r="BX10" s="247">
        <v>104640.63477333001</v>
      </c>
      <c r="BY10" s="247">
        <v>276195.10566033004</v>
      </c>
      <c r="BZ10" s="247">
        <v>344301.47868538002</v>
      </c>
      <c r="CA10" s="247">
        <v>200000</v>
      </c>
      <c r="CB10" s="247">
        <v>200000</v>
      </c>
      <c r="CC10" s="247">
        <v>200000</v>
      </c>
      <c r="CD10" s="247">
        <v>244616.96612789002</v>
      </c>
      <c r="CE10" s="247">
        <v>271381.3155344</v>
      </c>
      <c r="CF10" s="247">
        <v>349721.15945494</v>
      </c>
      <c r="CG10" s="247">
        <v>440259.57429066999</v>
      </c>
      <c r="CH10" s="248">
        <v>592001.05504677002</v>
      </c>
      <c r="CI10" s="246">
        <v>523173.73203487002</v>
      </c>
      <c r="CJ10" s="247">
        <v>469685.61432902003</v>
      </c>
      <c r="CK10" s="247">
        <v>550422.30054057995</v>
      </c>
      <c r="CL10" s="247">
        <v>344301.47868538002</v>
      </c>
      <c r="CM10" s="247">
        <v>789672.94844993006</v>
      </c>
      <c r="CN10" s="247">
        <v>648264.41790078999</v>
      </c>
      <c r="CO10" s="247">
        <v>672355</v>
      </c>
      <c r="CP10" s="247">
        <v>811390.88940680004</v>
      </c>
      <c r="CQ10" s="247">
        <v>792858.23475714005</v>
      </c>
      <c r="CR10" s="247">
        <v>85249.648501639997</v>
      </c>
      <c r="CS10" s="247">
        <v>456018.28118270001</v>
      </c>
      <c r="CT10" s="248">
        <v>856329.00983458001</v>
      </c>
      <c r="CU10" s="246">
        <v>786806.46915382997</v>
      </c>
      <c r="CV10" s="247">
        <v>593019.99151935999</v>
      </c>
      <c r="CW10" s="247">
        <v>800379.13617438998</v>
      </c>
      <c r="CX10" s="247">
        <v>1184357.77492117</v>
      </c>
      <c r="CY10" s="247">
        <v>1139395.5087404</v>
      </c>
      <c r="CZ10" s="247">
        <v>1249770.2160723701</v>
      </c>
      <c r="DA10" s="247">
        <v>1389579.1106515101</v>
      </c>
      <c r="DB10" s="247">
        <v>1452629.8824197</v>
      </c>
      <c r="DC10" s="247">
        <v>1575027.3392175101</v>
      </c>
      <c r="DD10" s="247">
        <v>1740641.1728381598</v>
      </c>
      <c r="DE10" s="247">
        <v>1878846.6306908401</v>
      </c>
      <c r="DF10" s="248">
        <v>2226500.9116443302</v>
      </c>
      <c r="DG10" s="246">
        <v>1849883.21497631</v>
      </c>
      <c r="DH10" s="247">
        <v>2169914.5349329701</v>
      </c>
      <c r="DI10" s="247">
        <v>2399849.1411451497</v>
      </c>
      <c r="DJ10" s="247">
        <v>2539633.9293342298</v>
      </c>
      <c r="DK10" s="247">
        <v>2537441.49170885</v>
      </c>
      <c r="DL10" s="247">
        <v>2608073.98364795</v>
      </c>
      <c r="DM10" s="247">
        <v>2812437.8301350297</v>
      </c>
      <c r="DN10" s="247">
        <v>2959585.4606454801</v>
      </c>
      <c r="DO10" s="247">
        <v>3118452.3685043901</v>
      </c>
      <c r="DP10" s="247">
        <v>3202709.4480257402</v>
      </c>
      <c r="DQ10" s="247">
        <v>3288311.0132003599</v>
      </c>
      <c r="DR10" s="248">
        <v>3309402.2249721298</v>
      </c>
      <c r="DS10" s="246">
        <v>3510378.15834805</v>
      </c>
      <c r="DT10" s="247">
        <v>3631641.7154034399</v>
      </c>
      <c r="DU10" s="247">
        <v>3819852.5717225298</v>
      </c>
      <c r="DV10" s="247">
        <v>3846309.3665161501</v>
      </c>
      <c r="DW10" s="247">
        <v>3895543.4904014398</v>
      </c>
      <c r="DX10" s="247">
        <v>3942369.6521778703</v>
      </c>
      <c r="DY10" s="247">
        <v>4140754.59742396</v>
      </c>
      <c r="DZ10" s="247">
        <v>4260843.2852593902</v>
      </c>
      <c r="EA10" s="247">
        <v>4476317.1623009806</v>
      </c>
      <c r="EB10" s="247">
        <v>4580465.46008885</v>
      </c>
      <c r="EC10" s="247">
        <v>5385334.1210917104</v>
      </c>
      <c r="ED10" s="248">
        <v>5412675.9230254898</v>
      </c>
      <c r="EE10" s="246">
        <v>5610889.31905807</v>
      </c>
      <c r="EF10" s="247">
        <v>5754047.8835552698</v>
      </c>
      <c r="EG10" s="247">
        <v>5942781.5433237301</v>
      </c>
      <c r="EH10" s="247">
        <v>6030963.2415927304</v>
      </c>
      <c r="EI10" s="247">
        <v>6590388.0559663493</v>
      </c>
      <c r="EJ10" s="247">
        <v>6606665.4739717403</v>
      </c>
      <c r="EK10" s="247">
        <v>6842321.0679504899</v>
      </c>
      <c r="EL10" s="247">
        <v>6993599.8321247594</v>
      </c>
      <c r="EM10" s="247">
        <v>7251890.0723148901</v>
      </c>
      <c r="EN10" s="247">
        <v>7937338.5191248599</v>
      </c>
      <c r="EO10" s="247">
        <v>8181622.1528261099</v>
      </c>
      <c r="EP10" s="247">
        <v>8723461.5036239494</v>
      </c>
      <c r="EQ10" s="247">
        <v>9238937.75128139</v>
      </c>
      <c r="ER10" s="247">
        <v>9393362.91381431</v>
      </c>
      <c r="ES10" s="247">
        <v>9756737.8606326301</v>
      </c>
      <c r="ET10" s="247">
        <v>10542504.7545732</v>
      </c>
      <c r="EU10" s="247">
        <v>10663603.641693</v>
      </c>
      <c r="EV10" s="247">
        <v>11042564.785813499</v>
      </c>
      <c r="EW10" s="247">
        <v>11558905.7533712</v>
      </c>
      <c r="EX10" s="247">
        <v>11725073.9429064</v>
      </c>
      <c r="EY10" s="249">
        <v>12224194.5906887</v>
      </c>
      <c r="EZ10" s="247">
        <v>12610480.7579445</v>
      </c>
      <c r="FA10" s="247">
        <v>12717414.4461172</v>
      </c>
      <c r="FB10" s="247">
        <v>13113260.460161</v>
      </c>
      <c r="FC10" s="247">
        <v>13399571.394241199</v>
      </c>
      <c r="FD10" s="247">
        <v>13557912.230724199</v>
      </c>
      <c r="FE10" s="247">
        <v>14577403.270300901</v>
      </c>
      <c r="FF10" s="247">
        <v>14910432.435356099</v>
      </c>
      <c r="FG10" s="247">
        <v>15367588.246362999</v>
      </c>
      <c r="FH10" s="247">
        <v>15506195.529295199</v>
      </c>
      <c r="FI10" s="247">
        <v>15863707.7159217</v>
      </c>
      <c r="FJ10" s="247">
        <v>16135486.594684301</v>
      </c>
      <c r="FK10" s="247">
        <v>16617611.6564462</v>
      </c>
      <c r="FL10" s="247">
        <v>16963148.392111801</v>
      </c>
      <c r="FM10" s="247">
        <v>17329635.1980289</v>
      </c>
      <c r="FN10" s="247">
        <v>17456484.6844576</v>
      </c>
      <c r="FO10" s="247">
        <v>18160807.316620801</v>
      </c>
      <c r="FP10" s="247">
        <v>18387102.5979091</v>
      </c>
      <c r="FQ10" s="247">
        <v>18894755.589134801</v>
      </c>
      <c r="FR10" s="247">
        <v>19007015.393263299</v>
      </c>
      <c r="FS10" s="247">
        <v>19576604.5663766</v>
      </c>
      <c r="FT10" s="247">
        <v>19912452.9899414</v>
      </c>
      <c r="FU10" s="247">
        <v>20607626.832365301</v>
      </c>
      <c r="FV10" s="247">
        <v>22068011.2740459</v>
      </c>
      <c r="FW10" s="247">
        <v>22817379.065742102</v>
      </c>
      <c r="FX10" s="247">
        <v>23774607.317872301</v>
      </c>
      <c r="FY10" s="247">
        <v>22942074.904134899</v>
      </c>
      <c r="FZ10" s="247">
        <v>23529238.359877698</v>
      </c>
      <c r="GA10" s="247">
        <v>24072758.540168699</v>
      </c>
      <c r="GB10" s="247">
        <v>24507620.644381102</v>
      </c>
      <c r="GC10" s="247">
        <v>25358645.6243135</v>
      </c>
      <c r="GD10" s="247">
        <v>26599521.7500332</v>
      </c>
      <c r="GE10" s="247">
        <v>26947167.6530862</v>
      </c>
      <c r="GF10" s="247">
        <v>4362917.0901328903</v>
      </c>
      <c r="GG10" s="247">
        <v>4450201.8361223098</v>
      </c>
      <c r="GH10" s="247">
        <v>5134272.4779246505</v>
      </c>
      <c r="GI10" s="247">
        <v>6444275.3078701505</v>
      </c>
      <c r="GJ10" s="247">
        <v>7237855.19352719</v>
      </c>
      <c r="GK10" s="247">
        <v>7585788.6589249</v>
      </c>
      <c r="GL10" s="247">
        <v>8216375.1330865398</v>
      </c>
      <c r="GM10" s="247">
        <v>8644627.3608694002</v>
      </c>
      <c r="GN10" s="247">
        <v>7402099.5430749403</v>
      </c>
      <c r="GO10" s="247">
        <v>4486088.9110221602</v>
      </c>
      <c r="GP10" s="247">
        <v>4846519.0288928403</v>
      </c>
      <c r="GQ10" s="247">
        <v>5829402.5255345702</v>
      </c>
      <c r="GR10" s="247">
        <v>3763557.9320402998</v>
      </c>
      <c r="GS10" s="247">
        <v>3788662.4793709503</v>
      </c>
      <c r="GT10" s="247">
        <v>3868109.9575774902</v>
      </c>
      <c r="GU10" s="247">
        <v>3818048.49485286</v>
      </c>
      <c r="GV10" s="247">
        <v>3678248.7844957598</v>
      </c>
      <c r="GW10" s="247">
        <v>3560809.0361492401</v>
      </c>
      <c r="GX10" s="247">
        <v>3510707.3744721403</v>
      </c>
      <c r="GY10" s="247">
        <v>2999407.8737285803</v>
      </c>
      <c r="GZ10" s="247">
        <v>2798704.0550783598</v>
      </c>
      <c r="HA10" s="247">
        <v>2394332.2726100399</v>
      </c>
      <c r="HB10" s="247">
        <v>2962717.7778644999</v>
      </c>
      <c r="HC10" s="247">
        <v>2886420.2409822</v>
      </c>
      <c r="HD10" s="247">
        <v>2886189.0436322498</v>
      </c>
      <c r="HE10" s="247">
        <v>2864797.5527290897</v>
      </c>
      <c r="HF10" s="247">
        <v>2905381.1099207997</v>
      </c>
      <c r="HG10" s="247">
        <v>2824299.5363961002</v>
      </c>
      <c r="HH10" s="247">
        <v>2904863.1593803</v>
      </c>
      <c r="HI10" s="247">
        <v>2949444.0697034304</v>
      </c>
      <c r="HJ10" s="247">
        <v>2896815.8630792899</v>
      </c>
    </row>
    <row r="11" spans="1:218" ht="23.25" customHeight="1">
      <c r="A11" s="244" t="s">
        <v>504</v>
      </c>
      <c r="B11" s="245">
        <v>-4287320.9482097719</v>
      </c>
      <c r="C11" s="246">
        <v>-3743909.5286270813</v>
      </c>
      <c r="D11" s="247">
        <v>-4058635.601877952</v>
      </c>
      <c r="E11" s="247">
        <v>-4092112.1933530206</v>
      </c>
      <c r="F11" s="247">
        <v>-4435678.5116542317</v>
      </c>
      <c r="G11" s="247">
        <v>-4418169.2492475603</v>
      </c>
      <c r="H11" s="247">
        <v>-3951544.604359251</v>
      </c>
      <c r="I11" s="247">
        <v>-3935342.042508461</v>
      </c>
      <c r="J11" s="247">
        <v>-4558502.2291393625</v>
      </c>
      <c r="K11" s="247">
        <v>-4652250.1697633518</v>
      </c>
      <c r="L11" s="247">
        <v>-4813215.4564064816</v>
      </c>
      <c r="M11" s="247">
        <v>-4963959.5403793305</v>
      </c>
      <c r="N11" s="248">
        <v>-4825404.5906684203</v>
      </c>
      <c r="O11" s="246">
        <v>-5135797.5244457517</v>
      </c>
      <c r="P11" s="247">
        <v>-5041357.3080396894</v>
      </c>
      <c r="Q11" s="247">
        <v>-4252793.0703926105</v>
      </c>
      <c r="R11" s="247">
        <v>-4187700.6503921207</v>
      </c>
      <c r="S11" s="247">
        <v>-4079076.6298784805</v>
      </c>
      <c r="T11" s="247">
        <v>-4099287.0335134114</v>
      </c>
      <c r="U11" s="247">
        <v>-4394773.6532607311</v>
      </c>
      <c r="V11" s="247">
        <v>-3920294.4240353699</v>
      </c>
      <c r="W11" s="247">
        <v>-4015334.1058499478</v>
      </c>
      <c r="X11" s="247">
        <v>-3731871.1859364603</v>
      </c>
      <c r="Y11" s="247">
        <v>-3675413.6120666815</v>
      </c>
      <c r="Z11" s="248">
        <v>-3760356.9834419307</v>
      </c>
      <c r="AA11" s="246">
        <v>-3784009.8098647208</v>
      </c>
      <c r="AB11" s="247">
        <v>-3525784.5953294192</v>
      </c>
      <c r="AC11" s="247">
        <v>-3371744.11291243</v>
      </c>
      <c r="AD11" s="247">
        <v>-3401435.382643241</v>
      </c>
      <c r="AE11" s="247">
        <v>-3069588.0915631796</v>
      </c>
      <c r="AF11" s="247">
        <v>-3274378.9192483393</v>
      </c>
      <c r="AG11" s="247">
        <v>-3156386.3651845092</v>
      </c>
      <c r="AH11" s="247">
        <v>-2831873.0222867904</v>
      </c>
      <c r="AI11" s="247">
        <v>-3075114.0945574883</v>
      </c>
      <c r="AJ11" s="247">
        <v>-3000815.3576229196</v>
      </c>
      <c r="AK11" s="247">
        <v>-3206992.707985119</v>
      </c>
      <c r="AL11" s="248">
        <v>-3070081.1915138997</v>
      </c>
      <c r="AM11" s="246">
        <v>-3068929.3139466206</v>
      </c>
      <c r="AN11" s="247">
        <v>-3163837.5172562315</v>
      </c>
      <c r="AO11" s="247">
        <v>-3653007.96386935</v>
      </c>
      <c r="AP11" s="247">
        <v>-2894228.5373591101</v>
      </c>
      <c r="AQ11" s="247">
        <v>-3031077.0480704191</v>
      </c>
      <c r="AR11" s="247">
        <v>-3035867.4637916097</v>
      </c>
      <c r="AS11" s="247">
        <v>-3741915.4540581703</v>
      </c>
      <c r="AT11" s="247">
        <v>-3126449.2997989901</v>
      </c>
      <c r="AU11" s="247">
        <v>-3477114.7142133308</v>
      </c>
      <c r="AV11" s="247">
        <v>-4399693.5459605614</v>
      </c>
      <c r="AW11" s="247">
        <v>-3938633.9889611532</v>
      </c>
      <c r="AX11" s="248">
        <v>-4306251.8838085216</v>
      </c>
      <c r="AY11" s="246">
        <v>-4573636.9994268315</v>
      </c>
      <c r="AZ11" s="247">
        <v>-4567098.0697879316</v>
      </c>
      <c r="BA11" s="247">
        <v>-4319575.3075934518</v>
      </c>
      <c r="BB11" s="247">
        <v>-4557191.0246586315</v>
      </c>
      <c r="BC11" s="247">
        <v>-4923821.6874404289</v>
      </c>
      <c r="BD11" s="247">
        <v>-4817770.4725291729</v>
      </c>
      <c r="BE11" s="247">
        <v>-4726206.1360878395</v>
      </c>
      <c r="BF11" s="247">
        <v>-5091090.9029188193</v>
      </c>
      <c r="BG11" s="247">
        <v>-4935545.5130924322</v>
      </c>
      <c r="BH11" s="247">
        <v>-5206203.3434780119</v>
      </c>
      <c r="BI11" s="247">
        <v>-4941880.9217950432</v>
      </c>
      <c r="BJ11" s="248">
        <v>-4977379.5275852419</v>
      </c>
      <c r="BK11" s="246">
        <v>-4525210.6877618926</v>
      </c>
      <c r="BL11" s="247">
        <v>-4397780.0341252917</v>
      </c>
      <c r="BM11" s="247">
        <v>-4017051.2433387213</v>
      </c>
      <c r="BN11" s="247">
        <v>-3881375.8601070712</v>
      </c>
      <c r="BO11" s="247">
        <v>-3611734.7056508218</v>
      </c>
      <c r="BP11" s="247">
        <v>-3717746.4719202304</v>
      </c>
      <c r="BQ11" s="247">
        <v>-3328111.0274314806</v>
      </c>
      <c r="BR11" s="247">
        <v>-3429796.6086321319</v>
      </c>
      <c r="BS11" s="247">
        <v>-3477736.5317323613</v>
      </c>
      <c r="BT11" s="247">
        <v>-3126218.9129848196</v>
      </c>
      <c r="BU11" s="247">
        <v>-2898403.1581650008</v>
      </c>
      <c r="BV11" s="248">
        <v>-2485335.9826778597</v>
      </c>
      <c r="BW11" s="246">
        <v>-2335524.4921532199</v>
      </c>
      <c r="BX11" s="247">
        <v>-2364795.9260032997</v>
      </c>
      <c r="BY11" s="247">
        <v>-2255774.4350966606</v>
      </c>
      <c r="BZ11" s="247">
        <v>-2679733.8836742397</v>
      </c>
      <c r="CA11" s="247">
        <v>-2836320.38858733</v>
      </c>
      <c r="CB11" s="247">
        <v>-2852798.2600812903</v>
      </c>
      <c r="CC11" s="247">
        <v>-2747028.3347717002</v>
      </c>
      <c r="CD11" s="247">
        <v>-2682527.5775510403</v>
      </c>
      <c r="CE11" s="247">
        <v>-2530228.6108162506</v>
      </c>
      <c r="CF11" s="247">
        <v>-2577193.2160380203</v>
      </c>
      <c r="CG11" s="247">
        <v>-2698826.4074934493</v>
      </c>
      <c r="CH11" s="248">
        <v>-2679471.0314838402</v>
      </c>
      <c r="CI11" s="246">
        <v>-2303252.1837150604</v>
      </c>
      <c r="CJ11" s="247">
        <v>-2333500.79426625</v>
      </c>
      <c r="CK11" s="247">
        <v>-2587698.19593884</v>
      </c>
      <c r="CL11" s="247">
        <v>-2166311.6110101496</v>
      </c>
      <c r="CM11" s="247">
        <v>-2007363.31624295</v>
      </c>
      <c r="CN11" s="247">
        <v>-1963305.8125733</v>
      </c>
      <c r="CO11" s="247">
        <v>-1939250.3830309198</v>
      </c>
      <c r="CP11" s="247">
        <v>-2170088.9571599006</v>
      </c>
      <c r="CQ11" s="247">
        <v>-2323681.1967917397</v>
      </c>
      <c r="CR11" s="247">
        <v>-3036150.7240960202</v>
      </c>
      <c r="CS11" s="247">
        <v>-4520045.2308278196</v>
      </c>
      <c r="CT11" s="248">
        <v>-4348469.6863767514</v>
      </c>
      <c r="CU11" s="246">
        <v>-4119703.2823433401</v>
      </c>
      <c r="CV11" s="247">
        <v>-3825895.26162057</v>
      </c>
      <c r="CW11" s="247">
        <v>-3840705.1900235103</v>
      </c>
      <c r="CX11" s="247">
        <v>-3506453.1791895097</v>
      </c>
      <c r="CY11" s="247">
        <v>-3640808.4426744301</v>
      </c>
      <c r="CZ11" s="247">
        <v>-4461780.6586468695</v>
      </c>
      <c r="DA11" s="247">
        <v>-4798838.1818873705</v>
      </c>
      <c r="DB11" s="247">
        <v>-3999944.5190190901</v>
      </c>
      <c r="DC11" s="247">
        <v>-4256902.5732635297</v>
      </c>
      <c r="DD11" s="247">
        <v>-4362757.9172183005</v>
      </c>
      <c r="DE11" s="247">
        <v>-4511256.0721731102</v>
      </c>
      <c r="DF11" s="248">
        <v>-4834338.00180024</v>
      </c>
      <c r="DG11" s="246">
        <v>-4790346.4871253306</v>
      </c>
      <c r="DH11" s="247">
        <v>-5114294.9452305902</v>
      </c>
      <c r="DI11" s="247">
        <v>-5063935.8331078589</v>
      </c>
      <c r="DJ11" s="247">
        <v>-5404533.7836894989</v>
      </c>
      <c r="DK11" s="247">
        <v>-5057947.9145555301</v>
      </c>
      <c r="DL11" s="247">
        <v>-5005515.8268146301</v>
      </c>
      <c r="DM11" s="247">
        <v>-4946740.1356239012</v>
      </c>
      <c r="DN11" s="247">
        <v>-5798805.1678920602</v>
      </c>
      <c r="DO11" s="247">
        <v>-5552679.5228839302</v>
      </c>
      <c r="DP11" s="247">
        <v>-5520526.852116161</v>
      </c>
      <c r="DQ11" s="247">
        <v>-5950363.91573002</v>
      </c>
      <c r="DR11" s="248">
        <v>-5752079.5236399602</v>
      </c>
      <c r="DS11" s="246">
        <v>-5602094.5520107597</v>
      </c>
      <c r="DT11" s="247">
        <v>-5553797.89683415</v>
      </c>
      <c r="DU11" s="247">
        <v>-5935896.7230059402</v>
      </c>
      <c r="DV11" s="247">
        <v>-5561012.89236941</v>
      </c>
      <c r="DW11" s="247">
        <v>-5981655.79901361</v>
      </c>
      <c r="DX11" s="247">
        <v>-6657149.2439912697</v>
      </c>
      <c r="DY11" s="247">
        <v>-6292047.7350848205</v>
      </c>
      <c r="DZ11" s="247">
        <v>-7768203.9885847801</v>
      </c>
      <c r="EA11" s="247">
        <v>-7086830.26456849</v>
      </c>
      <c r="EB11" s="247">
        <v>-7015430.3465002105</v>
      </c>
      <c r="EC11" s="247">
        <v>-8897737.0148463678</v>
      </c>
      <c r="ED11" s="248">
        <v>-7123456.93168364</v>
      </c>
      <c r="EE11" s="246">
        <v>-6154961.6283070007</v>
      </c>
      <c r="EF11" s="247">
        <v>-6271263.0867833206</v>
      </c>
      <c r="EG11" s="247">
        <v>-5991439.4152742606</v>
      </c>
      <c r="EH11" s="247">
        <v>-6477951.6206392897</v>
      </c>
      <c r="EI11" s="247">
        <v>-6881309.2441642499</v>
      </c>
      <c r="EJ11" s="247">
        <v>-6188198.5684281494</v>
      </c>
      <c r="EK11" s="247">
        <v>-5978679.51360304</v>
      </c>
      <c r="EL11" s="247">
        <v>-6018646.8445464596</v>
      </c>
      <c r="EM11" s="247">
        <v>-5842049.9547442896</v>
      </c>
      <c r="EN11" s="247">
        <v>-6312592.6270151502</v>
      </c>
      <c r="EO11" s="247">
        <v>-7033740.8810118102</v>
      </c>
      <c r="EP11" s="247">
        <v>-6071057.8042063396</v>
      </c>
      <c r="EQ11" s="247">
        <v>-6687534.7762344796</v>
      </c>
      <c r="ER11" s="247">
        <v>-6185183.1608610908</v>
      </c>
      <c r="ES11" s="247">
        <v>-6150738.1003945107</v>
      </c>
      <c r="ET11" s="247">
        <v>-6644906.0094383098</v>
      </c>
      <c r="EU11" s="247">
        <v>-7269112.9019189496</v>
      </c>
      <c r="EV11" s="247">
        <v>-8517732.8430251274</v>
      </c>
      <c r="EW11" s="247">
        <v>-8539186.5913396478</v>
      </c>
      <c r="EX11" s="247">
        <v>-10181415.606213437</v>
      </c>
      <c r="EY11" s="249">
        <v>-8841695.604909651</v>
      </c>
      <c r="EZ11" s="247">
        <v>-8540277.8617685996</v>
      </c>
      <c r="FA11" s="247">
        <v>-8564283.0329660997</v>
      </c>
      <c r="FB11" s="247">
        <v>-7964766.7523620101</v>
      </c>
      <c r="FC11" s="247">
        <v>-7837856.6039460106</v>
      </c>
      <c r="FD11" s="247">
        <v>-7950461.3178995</v>
      </c>
      <c r="FE11" s="247">
        <v>-8658167.2375142276</v>
      </c>
      <c r="FF11" s="247">
        <v>-8869261.5333059598</v>
      </c>
      <c r="FG11" s="247">
        <v>-9250798.1905662883</v>
      </c>
      <c r="FH11" s="247">
        <v>-9164799.3613694981</v>
      </c>
      <c r="FI11" s="247">
        <v>-9113759.555031769</v>
      </c>
      <c r="FJ11" s="247">
        <v>-9911551.7188771293</v>
      </c>
      <c r="FK11" s="247">
        <v>-10667086.649306381</v>
      </c>
      <c r="FL11" s="247">
        <v>-11530010.96598088</v>
      </c>
      <c r="FM11" s="247">
        <v>-11190650.264395988</v>
      </c>
      <c r="FN11" s="247">
        <v>-10132962.260699149</v>
      </c>
      <c r="FO11" s="247">
        <v>-10804022.471116729</v>
      </c>
      <c r="FP11" s="247">
        <v>-11489097.912420088</v>
      </c>
      <c r="FQ11" s="247">
        <v>-10169173.39932978</v>
      </c>
      <c r="FR11" s="247">
        <v>-11477354.38833957</v>
      </c>
      <c r="FS11" s="247">
        <v>-11323496.92884279</v>
      </c>
      <c r="FT11" s="247">
        <v>-11587523.35323952</v>
      </c>
      <c r="FU11" s="247">
        <v>-11689996.78087502</v>
      </c>
      <c r="FV11" s="247">
        <v>-11166499.78931471</v>
      </c>
      <c r="FW11" s="247">
        <v>-10958291.930751111</v>
      </c>
      <c r="FX11" s="247">
        <v>-10391626.513008839</v>
      </c>
      <c r="FY11" s="247">
        <v>-10017819.075826759</v>
      </c>
      <c r="FZ11" s="247">
        <v>-10072741.81207302</v>
      </c>
      <c r="GA11" s="247">
        <v>-9365823.3801495899</v>
      </c>
      <c r="GB11" s="247">
        <v>-10074940.657171909</v>
      </c>
      <c r="GC11" s="247">
        <v>-9945526.6490706094</v>
      </c>
      <c r="GD11" s="247">
        <v>-8626893.1319339983</v>
      </c>
      <c r="GE11" s="247">
        <v>-9096825.4530767296</v>
      </c>
      <c r="GF11" s="247">
        <v>-11120625.10598884</v>
      </c>
      <c r="GG11" s="247">
        <v>-12245323.242832238</v>
      </c>
      <c r="GH11" s="247">
        <v>-17904864.115322322</v>
      </c>
      <c r="GI11" s="247">
        <v>-19825868.382202469</v>
      </c>
      <c r="GJ11" s="247">
        <v>-33677233.652331382</v>
      </c>
      <c r="GK11" s="247">
        <v>-19636796.313999999</v>
      </c>
      <c r="GL11" s="247">
        <v>-21641565.988601737</v>
      </c>
      <c r="GM11" s="247">
        <v>-33101005.089247152</v>
      </c>
      <c r="GN11" s="247">
        <v>-37304437.92771928</v>
      </c>
      <c r="GO11" s="247">
        <v>-38335733.626517132</v>
      </c>
      <c r="GP11" s="247">
        <v>-40272330.259530514</v>
      </c>
      <c r="GQ11" s="247">
        <v>-32493228.936334155</v>
      </c>
      <c r="GR11" s="247">
        <v>-28155993.174058467</v>
      </c>
      <c r="GS11" s="247">
        <v>-34951725.034451626</v>
      </c>
      <c r="GT11" s="247">
        <v>-42914902.449509181</v>
      </c>
      <c r="GU11" s="247">
        <v>-44622016.551686451</v>
      </c>
      <c r="GV11" s="247">
        <v>-46891904.45812571</v>
      </c>
      <c r="GW11" s="247">
        <v>-43966350.101180717</v>
      </c>
      <c r="GX11" s="247">
        <v>-23774506.15720788</v>
      </c>
      <c r="GY11" s="247">
        <v>-24362178.441632941</v>
      </c>
      <c r="GZ11" s="247">
        <v>-24352470.748632252</v>
      </c>
      <c r="HA11" s="247">
        <v>-24294423.587308962</v>
      </c>
      <c r="HB11" s="247">
        <v>-26655294.13866362</v>
      </c>
      <c r="HC11" s="247">
        <v>-27335703.397559378</v>
      </c>
      <c r="HD11" s="247">
        <v>-29526996.605766799</v>
      </c>
      <c r="HE11" s="247">
        <v>-27038595.690300774</v>
      </c>
      <c r="HF11" s="247">
        <v>-27563382.060237832</v>
      </c>
      <c r="HG11" s="247">
        <v>-25553278.346097361</v>
      </c>
      <c r="HH11" s="247">
        <v>-26203621.368041161</v>
      </c>
      <c r="HI11" s="247">
        <v>-26864007.808301624</v>
      </c>
      <c r="HJ11" s="247">
        <v>-16273659.101754431</v>
      </c>
    </row>
    <row r="12" spans="1:218" ht="23.25" customHeight="1">
      <c r="A12" s="238" t="s">
        <v>505</v>
      </c>
      <c r="B12" s="239">
        <v>237823.09852034002</v>
      </c>
      <c r="C12" s="240">
        <v>258889.90864192997</v>
      </c>
      <c r="D12" s="241">
        <v>303328.50473531999</v>
      </c>
      <c r="E12" s="241">
        <v>173276.84808942</v>
      </c>
      <c r="F12" s="241">
        <v>183143.23840029998</v>
      </c>
      <c r="G12" s="241">
        <v>177719.86818679</v>
      </c>
      <c r="H12" s="241">
        <v>169632.09736444001</v>
      </c>
      <c r="I12" s="241">
        <v>164729.83479989</v>
      </c>
      <c r="J12" s="241">
        <v>275306.47203413997</v>
      </c>
      <c r="K12" s="241">
        <v>233065.73429004001</v>
      </c>
      <c r="L12" s="241">
        <v>289043.94514204998</v>
      </c>
      <c r="M12" s="241">
        <v>306368.03290236997</v>
      </c>
      <c r="N12" s="242">
        <v>293700.10218840995</v>
      </c>
      <c r="O12" s="240">
        <v>323639.23687264998</v>
      </c>
      <c r="P12" s="241">
        <v>382603.06266215013</v>
      </c>
      <c r="Q12" s="241">
        <v>341310.05246244004</v>
      </c>
      <c r="R12" s="241">
        <v>363710.32343626994</v>
      </c>
      <c r="S12" s="241">
        <v>366500.67061191995</v>
      </c>
      <c r="T12" s="241">
        <v>378768.91630129999</v>
      </c>
      <c r="U12" s="241">
        <v>477258.61216700001</v>
      </c>
      <c r="V12" s="241">
        <v>505857.65618485003</v>
      </c>
      <c r="W12" s="241">
        <v>485178.53611133015</v>
      </c>
      <c r="X12" s="241">
        <v>422087.10086775012</v>
      </c>
      <c r="Y12" s="241">
        <v>470353.86913033004</v>
      </c>
      <c r="Z12" s="242">
        <v>472859.26268908021</v>
      </c>
      <c r="AA12" s="240">
        <v>438720.25417172018</v>
      </c>
      <c r="AB12" s="241">
        <v>363961.2266143001</v>
      </c>
      <c r="AC12" s="241">
        <v>373094.56931108009</v>
      </c>
      <c r="AD12" s="241">
        <v>314152.98689940001</v>
      </c>
      <c r="AE12" s="241">
        <v>300176.03414170997</v>
      </c>
      <c r="AF12" s="241">
        <v>380411.56460070005</v>
      </c>
      <c r="AG12" s="241">
        <v>376587.82702089008</v>
      </c>
      <c r="AH12" s="241">
        <v>380533.39239425008</v>
      </c>
      <c r="AI12" s="241">
        <v>421686.58312028006</v>
      </c>
      <c r="AJ12" s="241">
        <v>520618.94293696008</v>
      </c>
      <c r="AK12" s="241">
        <v>516618.37497260998</v>
      </c>
      <c r="AL12" s="242">
        <v>444317.40581634996</v>
      </c>
      <c r="AM12" s="240">
        <v>331512.17781283008</v>
      </c>
      <c r="AN12" s="241">
        <v>306951.58757097006</v>
      </c>
      <c r="AO12" s="241">
        <v>318200.82573652</v>
      </c>
      <c r="AP12" s="241">
        <v>326104.34274257999</v>
      </c>
      <c r="AQ12" s="241">
        <v>583495.72854877997</v>
      </c>
      <c r="AR12" s="241">
        <v>617829.18250224995</v>
      </c>
      <c r="AS12" s="241">
        <v>696306.78974636993</v>
      </c>
      <c r="AT12" s="241">
        <v>769595.21582589985</v>
      </c>
      <c r="AU12" s="241">
        <v>713072.36590644997</v>
      </c>
      <c r="AV12" s="241">
        <v>2004182.10519298</v>
      </c>
      <c r="AW12" s="241">
        <v>2522513.0931995902</v>
      </c>
      <c r="AX12" s="242">
        <v>4399270.2803336605</v>
      </c>
      <c r="AY12" s="240">
        <v>4397454.416172781</v>
      </c>
      <c r="AZ12" s="241">
        <v>4373930.1237806603</v>
      </c>
      <c r="BA12" s="241">
        <v>4387348.5445305603</v>
      </c>
      <c r="BB12" s="241">
        <v>4436283.0403756304</v>
      </c>
      <c r="BC12" s="241">
        <v>4508898.75464842</v>
      </c>
      <c r="BD12" s="241">
        <v>4450679.3298819214</v>
      </c>
      <c r="BE12" s="241">
        <v>4400471.9845580813</v>
      </c>
      <c r="BF12" s="241">
        <v>4703310.5972598689</v>
      </c>
      <c r="BG12" s="241">
        <v>4830180.0700194808</v>
      </c>
      <c r="BH12" s="241">
        <v>4579702.8930411404</v>
      </c>
      <c r="BI12" s="241">
        <v>4610948.2030506702</v>
      </c>
      <c r="BJ12" s="242">
        <v>4665360.8171366397</v>
      </c>
      <c r="BK12" s="240">
        <v>4650020.4707989097</v>
      </c>
      <c r="BL12" s="241">
        <v>4693264.4008376393</v>
      </c>
      <c r="BM12" s="241">
        <v>4707667.7483474296</v>
      </c>
      <c r="BN12" s="241">
        <v>4747554.2645946397</v>
      </c>
      <c r="BO12" s="241">
        <v>4639971.725075799</v>
      </c>
      <c r="BP12" s="241">
        <v>4660823.5034305695</v>
      </c>
      <c r="BQ12" s="241">
        <v>4609381.3078729194</v>
      </c>
      <c r="BR12" s="241">
        <v>4595843.1943189707</v>
      </c>
      <c r="BS12" s="241">
        <v>4778207.0038448805</v>
      </c>
      <c r="BT12" s="241">
        <v>4793843.7956781592</v>
      </c>
      <c r="BU12" s="241">
        <v>4788225.1885817591</v>
      </c>
      <c r="BV12" s="242">
        <v>4569833.2922356091</v>
      </c>
      <c r="BW12" s="240">
        <v>4837104.7945896992</v>
      </c>
      <c r="BX12" s="241">
        <v>4768788.4034658009</v>
      </c>
      <c r="BY12" s="241">
        <v>4795082.9955696194</v>
      </c>
      <c r="BZ12" s="241">
        <v>4831001.8756359899</v>
      </c>
      <c r="CA12" s="241">
        <v>4748907.0240193093</v>
      </c>
      <c r="CB12" s="241">
        <v>4755188.4942156989</v>
      </c>
      <c r="CC12" s="241">
        <v>4754767.2034246502</v>
      </c>
      <c r="CD12" s="241">
        <v>4766718.9324718695</v>
      </c>
      <c r="CE12" s="241">
        <v>4801665.8470754493</v>
      </c>
      <c r="CF12" s="241">
        <v>5053610.8320438294</v>
      </c>
      <c r="CG12" s="241">
        <v>4986774.671222141</v>
      </c>
      <c r="CH12" s="242">
        <v>4930030.1396168694</v>
      </c>
      <c r="CI12" s="240">
        <v>4971462.1199455885</v>
      </c>
      <c r="CJ12" s="241">
        <v>5071723.6664477708</v>
      </c>
      <c r="CK12" s="241">
        <v>5007204.2699088892</v>
      </c>
      <c r="CL12" s="241">
        <v>5033530.1666124091</v>
      </c>
      <c r="CM12" s="241">
        <v>5026403.4259188296</v>
      </c>
      <c r="CN12" s="241">
        <v>5122385.8547102995</v>
      </c>
      <c r="CO12" s="241">
        <v>5124567.6582102096</v>
      </c>
      <c r="CP12" s="241">
        <v>5191209.7980378699</v>
      </c>
      <c r="CQ12" s="241">
        <v>5253230.8397525093</v>
      </c>
      <c r="CR12" s="241">
        <v>5143311.76780729</v>
      </c>
      <c r="CS12" s="241">
        <v>5156261.8729624599</v>
      </c>
      <c r="CT12" s="242">
        <v>5354723.8495284701</v>
      </c>
      <c r="CU12" s="240">
        <v>5390867.3304723203</v>
      </c>
      <c r="CV12" s="241">
        <v>5358594.9231401794</v>
      </c>
      <c r="CW12" s="241">
        <v>5430727.5059437808</v>
      </c>
      <c r="CX12" s="241">
        <v>5299587.2092032293</v>
      </c>
      <c r="CY12" s="241">
        <v>5361134.39844843</v>
      </c>
      <c r="CZ12" s="241">
        <v>5465078.8862268114</v>
      </c>
      <c r="DA12" s="241">
        <v>5642555.3662493099</v>
      </c>
      <c r="DB12" s="241">
        <v>6011445.3759524301</v>
      </c>
      <c r="DC12" s="241">
        <v>6117332.2421591198</v>
      </c>
      <c r="DD12" s="241">
        <v>6294009.5315717803</v>
      </c>
      <c r="DE12" s="241">
        <v>6404665.1996424003</v>
      </c>
      <c r="DF12" s="242">
        <v>5866526.0913823098</v>
      </c>
      <c r="DG12" s="240">
        <v>6013709.5536798099</v>
      </c>
      <c r="DH12" s="241">
        <v>6010212.1243964005</v>
      </c>
      <c r="DI12" s="241">
        <v>6300445.2493296508</v>
      </c>
      <c r="DJ12" s="241">
        <v>6068116.9253832204</v>
      </c>
      <c r="DK12" s="241">
        <v>6000695.88531035</v>
      </c>
      <c r="DL12" s="241">
        <v>6100201.130431761</v>
      </c>
      <c r="DM12" s="241">
        <v>6340644.3770475602</v>
      </c>
      <c r="DN12" s="241">
        <v>6421137.4570633294</v>
      </c>
      <c r="DO12" s="241">
        <v>6195346.4305987312</v>
      </c>
      <c r="DP12" s="241">
        <v>6230457.0317197498</v>
      </c>
      <c r="DQ12" s="241">
        <v>6277651.2651340701</v>
      </c>
      <c r="DR12" s="242">
        <v>6032737.8933328707</v>
      </c>
      <c r="DS12" s="240">
        <v>5982429.7484660093</v>
      </c>
      <c r="DT12" s="241">
        <v>6322331.8375653299</v>
      </c>
      <c r="DU12" s="241">
        <v>6298414.8850852018</v>
      </c>
      <c r="DV12" s="241">
        <v>6392443.0664278492</v>
      </c>
      <c r="DW12" s="241">
        <v>6454813.4833195303</v>
      </c>
      <c r="DX12" s="241">
        <v>6442589.2598001696</v>
      </c>
      <c r="DY12" s="241">
        <v>6490315.6076992201</v>
      </c>
      <c r="DZ12" s="241">
        <v>6545406.7099103387</v>
      </c>
      <c r="EA12" s="241">
        <v>6559322.84511723</v>
      </c>
      <c r="EB12" s="241">
        <v>7069373.3322239798</v>
      </c>
      <c r="EC12" s="241">
        <v>7148462.0497725606</v>
      </c>
      <c r="ED12" s="242">
        <v>7810996.0282417806</v>
      </c>
      <c r="EE12" s="240">
        <v>8835615.8408909068</v>
      </c>
      <c r="EF12" s="241">
        <v>9232467.3228020314</v>
      </c>
      <c r="EG12" s="241">
        <v>9286359.6068530492</v>
      </c>
      <c r="EH12" s="241">
        <v>9305641.5338717792</v>
      </c>
      <c r="EI12" s="241">
        <v>9268335.738703629</v>
      </c>
      <c r="EJ12" s="241">
        <v>8439973.0048501696</v>
      </c>
      <c r="EK12" s="241">
        <v>8458753.4007060379</v>
      </c>
      <c r="EL12" s="241">
        <v>8398943.7501906883</v>
      </c>
      <c r="EM12" s="241">
        <v>8510526.2398230378</v>
      </c>
      <c r="EN12" s="241">
        <v>8697655.723696528</v>
      </c>
      <c r="EO12" s="241">
        <v>8790163.4812758304</v>
      </c>
      <c r="EP12" s="241">
        <v>8639697.8370432109</v>
      </c>
      <c r="EQ12" s="241">
        <v>8716299.7602986712</v>
      </c>
      <c r="ER12" s="241">
        <v>8799808.6720812209</v>
      </c>
      <c r="ES12" s="241">
        <v>9332357.4173417296</v>
      </c>
      <c r="ET12" s="241">
        <v>9720213.9230249599</v>
      </c>
      <c r="EU12" s="241">
        <v>10081035.916170571</v>
      </c>
      <c r="EV12" s="241">
        <v>10283258.690263972</v>
      </c>
      <c r="EW12" s="241">
        <v>10298305.85065526</v>
      </c>
      <c r="EX12" s="241">
        <v>10325613.939506769</v>
      </c>
      <c r="EY12" s="243">
        <v>9568617.182039272</v>
      </c>
      <c r="EZ12" s="241">
        <v>9526900.7625529114</v>
      </c>
      <c r="FA12" s="241">
        <v>9487212.1703817602</v>
      </c>
      <c r="FB12" s="241">
        <v>9260497.65750915</v>
      </c>
      <c r="FC12" s="241">
        <v>9299852.9843673892</v>
      </c>
      <c r="FD12" s="241">
        <v>9293799.1481104195</v>
      </c>
      <c r="FE12" s="241">
        <v>9327817.9034703989</v>
      </c>
      <c r="FF12" s="241">
        <v>9284737.0959436093</v>
      </c>
      <c r="FG12" s="241">
        <v>9382170.4669564404</v>
      </c>
      <c r="FH12" s="241">
        <v>9458649.3317843601</v>
      </c>
      <c r="FI12" s="241">
        <v>9461758.94542812</v>
      </c>
      <c r="FJ12" s="241">
        <v>9644540.2529839389</v>
      </c>
      <c r="FK12" s="241">
        <v>9710024.4087201189</v>
      </c>
      <c r="FL12" s="241">
        <v>9742490.4712181892</v>
      </c>
      <c r="FM12" s="241">
        <v>10038322.054108761</v>
      </c>
      <c r="FN12" s="241">
        <v>9817879.31100755</v>
      </c>
      <c r="FO12" s="241">
        <v>9989654.3522202484</v>
      </c>
      <c r="FP12" s="241">
        <v>10155196.039630951</v>
      </c>
      <c r="FQ12" s="241">
        <v>10341869.133754089</v>
      </c>
      <c r="FR12" s="241">
        <v>10658243.40707089</v>
      </c>
      <c r="FS12" s="241">
        <v>10678804.363776732</v>
      </c>
      <c r="FT12" s="241">
        <v>11065828.760336291</v>
      </c>
      <c r="FU12" s="241">
        <v>11119627.840166021</v>
      </c>
      <c r="FV12" s="241">
        <v>11021262.46311371</v>
      </c>
      <c r="FW12" s="241">
        <v>11016571.07989119</v>
      </c>
      <c r="FX12" s="241">
        <v>11059199.106520079</v>
      </c>
      <c r="FY12" s="241">
        <v>11176246.267999209</v>
      </c>
      <c r="FZ12" s="241">
        <v>11916430.761788251</v>
      </c>
      <c r="GA12" s="241">
        <v>12489078.344389291</v>
      </c>
      <c r="GB12" s="241">
        <v>12546168.901346009</v>
      </c>
      <c r="GC12" s="241">
        <v>12670461.129290912</v>
      </c>
      <c r="GD12" s="241">
        <v>12639328.454266589</v>
      </c>
      <c r="GE12" s="241">
        <v>13103417.347872604</v>
      </c>
      <c r="GF12" s="241">
        <v>14157377.943636311</v>
      </c>
      <c r="GG12" s="241">
        <v>14482671.399617681</v>
      </c>
      <c r="GH12" s="241">
        <v>14793616.739549652</v>
      </c>
      <c r="GI12" s="241">
        <v>16724712.53793936</v>
      </c>
      <c r="GJ12" s="241">
        <v>16748897.651590191</v>
      </c>
      <c r="GK12" s="241">
        <v>14271069.135999996</v>
      </c>
      <c r="GL12" s="241">
        <v>14352621.583390579</v>
      </c>
      <c r="GM12" s="241">
        <v>14671483.329885289</v>
      </c>
      <c r="GN12" s="241">
        <v>14681423.17696771</v>
      </c>
      <c r="GO12" s="241">
        <v>14696218.243232841</v>
      </c>
      <c r="GP12" s="241">
        <v>14656462.296732202</v>
      </c>
      <c r="GQ12" s="241">
        <v>14485812.303198451</v>
      </c>
      <c r="GR12" s="241">
        <v>13345032.709898379</v>
      </c>
      <c r="GS12" s="241">
        <v>13368166.665747361</v>
      </c>
      <c r="GT12" s="241">
        <v>13244868.386463279</v>
      </c>
      <c r="GU12" s="241">
        <v>13260701.28082511</v>
      </c>
      <c r="GV12" s="241">
        <v>13266463.08676035</v>
      </c>
      <c r="GW12" s="241">
        <v>13327565.039438259</v>
      </c>
      <c r="GX12" s="241">
        <v>16218730.856108058</v>
      </c>
      <c r="GY12" s="241">
        <v>15870495.148250129</v>
      </c>
      <c r="GZ12" s="241">
        <v>15886857.506085631</v>
      </c>
      <c r="HA12" s="241">
        <v>15136125.188987369</v>
      </c>
      <c r="HB12" s="241">
        <v>15280433.189987121</v>
      </c>
      <c r="HC12" s="241">
        <v>15161732.438963231</v>
      </c>
      <c r="HD12" s="241">
        <v>15290452.247918786</v>
      </c>
      <c r="HE12" s="241">
        <v>15217505.690914299</v>
      </c>
      <c r="HF12" s="241">
        <v>15303580.02859981</v>
      </c>
      <c r="HG12" s="241">
        <v>15544107.132322008</v>
      </c>
      <c r="HH12" s="241">
        <v>15091901.676249299</v>
      </c>
      <c r="HI12" s="241">
        <v>15116445.963975918</v>
      </c>
      <c r="HJ12" s="241">
        <v>34085482.819539428</v>
      </c>
    </row>
    <row r="13" spans="1:218" ht="23.25" customHeight="1">
      <c r="A13" s="244" t="s">
        <v>506</v>
      </c>
      <c r="B13" s="245">
        <v>54125.299244720001</v>
      </c>
      <c r="C13" s="246">
        <v>101461.31774512</v>
      </c>
      <c r="D13" s="247">
        <v>115010.65225845001</v>
      </c>
      <c r="E13" s="247">
        <v>87569.972916419996</v>
      </c>
      <c r="F13" s="247">
        <v>97005.257153879997</v>
      </c>
      <c r="G13" s="247">
        <v>91593.259905019993</v>
      </c>
      <c r="H13" s="247">
        <v>84797.139012280008</v>
      </c>
      <c r="I13" s="247">
        <v>73534.480353229999</v>
      </c>
      <c r="J13" s="247">
        <v>186647.24801618999</v>
      </c>
      <c r="K13" s="247">
        <v>146941.46221973002</v>
      </c>
      <c r="L13" s="247">
        <v>204785.82057404998</v>
      </c>
      <c r="M13" s="247">
        <v>220471.65953045001</v>
      </c>
      <c r="N13" s="248">
        <v>228137.52092305999</v>
      </c>
      <c r="O13" s="246">
        <v>257998.01283082998</v>
      </c>
      <c r="P13" s="247">
        <v>316869.27622892009</v>
      </c>
      <c r="Q13" s="247">
        <v>274814.06437049003</v>
      </c>
      <c r="R13" s="247">
        <v>287004.43332379998</v>
      </c>
      <c r="S13" s="247">
        <v>289826.33667881001</v>
      </c>
      <c r="T13" s="247">
        <v>301948.12410252</v>
      </c>
      <c r="U13" s="247">
        <v>399545.39095872</v>
      </c>
      <c r="V13" s="247">
        <v>424864.92951316002</v>
      </c>
      <c r="W13" s="247">
        <v>403521.45290258015</v>
      </c>
      <c r="X13" s="247">
        <v>330880.19876260014</v>
      </c>
      <c r="Y13" s="247">
        <v>369031.20693448005</v>
      </c>
      <c r="Z13" s="248">
        <v>449984.90431119018</v>
      </c>
      <c r="AA13" s="246">
        <v>411760.71196632017</v>
      </c>
      <c r="AB13" s="247">
        <v>336332.17444452009</v>
      </c>
      <c r="AC13" s="247">
        <v>341273.42619407008</v>
      </c>
      <c r="AD13" s="247">
        <v>281649.46721959003</v>
      </c>
      <c r="AE13" s="247">
        <v>260792.23670835997</v>
      </c>
      <c r="AF13" s="247">
        <v>340400.80295722006</v>
      </c>
      <c r="AG13" s="247">
        <v>336164.9492023401</v>
      </c>
      <c r="AH13" s="247">
        <v>339719.51798436011</v>
      </c>
      <c r="AI13" s="247">
        <v>384716.08431319008</v>
      </c>
      <c r="AJ13" s="247">
        <v>483294.89673082007</v>
      </c>
      <c r="AK13" s="247">
        <v>477273.27420566999</v>
      </c>
      <c r="AL13" s="248">
        <v>374990.63946173992</v>
      </c>
      <c r="AM13" s="246">
        <v>266687.41939659003</v>
      </c>
      <c r="AN13" s="247">
        <v>242385.68559717003</v>
      </c>
      <c r="AO13" s="247">
        <v>246293.49535416998</v>
      </c>
      <c r="AP13" s="247">
        <v>261235.17536361999</v>
      </c>
      <c r="AQ13" s="247">
        <v>469762.94496301003</v>
      </c>
      <c r="AR13" s="247">
        <v>550531.4950461</v>
      </c>
      <c r="AS13" s="247">
        <v>624194.35451000999</v>
      </c>
      <c r="AT13" s="247">
        <v>655302.95665161998</v>
      </c>
      <c r="AU13" s="247">
        <v>678691.44450085005</v>
      </c>
      <c r="AV13" s="247">
        <v>1969388.38761889</v>
      </c>
      <c r="AW13" s="247">
        <v>2483389.1960267001</v>
      </c>
      <c r="AX13" s="248">
        <v>4368439.5191796804</v>
      </c>
      <c r="AY13" s="246">
        <v>4365500.8050950905</v>
      </c>
      <c r="AZ13" s="247">
        <v>4342876.0146238301</v>
      </c>
      <c r="BA13" s="247">
        <v>4355549.2616489204</v>
      </c>
      <c r="BB13" s="247">
        <v>4399727.7278111</v>
      </c>
      <c r="BC13" s="247">
        <v>4472844.8520887801</v>
      </c>
      <c r="BD13" s="247">
        <v>4401563.9823746206</v>
      </c>
      <c r="BE13" s="247">
        <v>4356845.2844504109</v>
      </c>
      <c r="BF13" s="247">
        <v>4371671.8244709494</v>
      </c>
      <c r="BG13" s="247">
        <v>4401204.1077344408</v>
      </c>
      <c r="BH13" s="247">
        <v>4542912.4665412204</v>
      </c>
      <c r="BI13" s="247">
        <v>4574170.1902115904</v>
      </c>
      <c r="BJ13" s="248">
        <v>4630750.7736623799</v>
      </c>
      <c r="BK13" s="246">
        <v>4620314.5420567496</v>
      </c>
      <c r="BL13" s="247">
        <v>4663512.9522784194</v>
      </c>
      <c r="BM13" s="247">
        <v>4676577.75335541</v>
      </c>
      <c r="BN13" s="247">
        <v>4716696.0553596998</v>
      </c>
      <c r="BO13" s="247">
        <v>4609202.9327823594</v>
      </c>
      <c r="BP13" s="247">
        <v>4630147.0793271996</v>
      </c>
      <c r="BQ13" s="247">
        <v>4578388.1560652796</v>
      </c>
      <c r="BR13" s="247">
        <v>4565037.4003097005</v>
      </c>
      <c r="BS13" s="247">
        <v>4747194.4901658604</v>
      </c>
      <c r="BT13" s="247">
        <v>4762445.2771694893</v>
      </c>
      <c r="BU13" s="247">
        <v>4757148.9188027689</v>
      </c>
      <c r="BV13" s="248">
        <v>4539139.4574212395</v>
      </c>
      <c r="BW13" s="246">
        <v>4726982.3345619794</v>
      </c>
      <c r="BX13" s="247">
        <v>4736902.4331923202</v>
      </c>
      <c r="BY13" s="247">
        <v>4688205.2353798496</v>
      </c>
      <c r="BZ13" s="247">
        <v>4760736.89788156</v>
      </c>
      <c r="CA13" s="247">
        <v>4719536.7046888396</v>
      </c>
      <c r="CB13" s="247">
        <v>4725843.6099320389</v>
      </c>
      <c r="CC13" s="247">
        <v>4724963.6956176506</v>
      </c>
      <c r="CD13" s="247">
        <v>4734643.7571933595</v>
      </c>
      <c r="CE13" s="247">
        <v>4771557.1164374491</v>
      </c>
      <c r="CF13" s="247">
        <v>5023746.8378413394</v>
      </c>
      <c r="CG13" s="247">
        <v>4957005.6708670612</v>
      </c>
      <c r="CH13" s="248">
        <v>4898319.0003453298</v>
      </c>
      <c r="CI13" s="246">
        <v>4897219.4794013686</v>
      </c>
      <c r="CJ13" s="247">
        <v>4919662.8606958902</v>
      </c>
      <c r="CK13" s="247">
        <v>4953364.6617601197</v>
      </c>
      <c r="CL13" s="247">
        <v>4921376.9025224997</v>
      </c>
      <c r="CM13" s="247">
        <v>4933068.5346707301</v>
      </c>
      <c r="CN13" s="247">
        <v>5085163.9176100697</v>
      </c>
      <c r="CO13" s="247">
        <v>5086098.90923726</v>
      </c>
      <c r="CP13" s="247">
        <v>5131077.2820331203</v>
      </c>
      <c r="CQ13" s="247">
        <v>5119035.2886878094</v>
      </c>
      <c r="CR13" s="247">
        <v>5107330.8726154603</v>
      </c>
      <c r="CS13" s="247">
        <v>5101676.5163507098</v>
      </c>
      <c r="CT13" s="248">
        <v>5037233.0754997097</v>
      </c>
      <c r="CU13" s="246">
        <v>5027128.9807803007</v>
      </c>
      <c r="CV13" s="247">
        <v>5021968.6874961797</v>
      </c>
      <c r="CW13" s="247">
        <v>5026301.8401834704</v>
      </c>
      <c r="CX13" s="247">
        <v>5037213.5499396101</v>
      </c>
      <c r="CY13" s="247">
        <v>5091174.3034774903</v>
      </c>
      <c r="CZ13" s="247">
        <v>5103273.2681301609</v>
      </c>
      <c r="DA13" s="247">
        <v>5220014.7127018897</v>
      </c>
      <c r="DB13" s="247">
        <v>5483590.4818946403</v>
      </c>
      <c r="DC13" s="247">
        <v>5598322.9953491297</v>
      </c>
      <c r="DD13" s="247">
        <v>5697783.9305839008</v>
      </c>
      <c r="DE13" s="247">
        <v>5749755.1924342699</v>
      </c>
      <c r="DF13" s="248">
        <v>5273598.9031636603</v>
      </c>
      <c r="DG13" s="246">
        <v>5300311.4555609897</v>
      </c>
      <c r="DH13" s="247">
        <v>5042511.2325584507</v>
      </c>
      <c r="DI13" s="247">
        <v>5056109.3361501005</v>
      </c>
      <c r="DJ13" s="247">
        <v>5046747.3924147505</v>
      </c>
      <c r="DK13" s="247">
        <v>5047435.2267566407</v>
      </c>
      <c r="DL13" s="247">
        <v>5116970.5558868209</v>
      </c>
      <c r="DM13" s="247">
        <v>5114265.2260998003</v>
      </c>
      <c r="DN13" s="247">
        <v>5528700.2532282798</v>
      </c>
      <c r="DO13" s="247">
        <v>5596799.4405465908</v>
      </c>
      <c r="DP13" s="247">
        <v>5624792.3213079004</v>
      </c>
      <c r="DQ13" s="247">
        <v>5624470.8514672602</v>
      </c>
      <c r="DR13" s="248">
        <v>5328859.2624786906</v>
      </c>
      <c r="DS13" s="246">
        <v>5256465.8516584998</v>
      </c>
      <c r="DT13" s="247">
        <v>5440665.5073054302</v>
      </c>
      <c r="DU13" s="247">
        <v>5484103.6125047412</v>
      </c>
      <c r="DV13" s="247">
        <v>5600506.1033338187</v>
      </c>
      <c r="DW13" s="247">
        <v>5650521.8991361801</v>
      </c>
      <c r="DX13" s="247">
        <v>5648263.8718420099</v>
      </c>
      <c r="DY13" s="247">
        <v>5719747.1331474297</v>
      </c>
      <c r="DZ13" s="247">
        <v>5842267.5612557894</v>
      </c>
      <c r="EA13" s="247">
        <v>5857891.2710138606</v>
      </c>
      <c r="EB13" s="247">
        <v>6367684.1967072105</v>
      </c>
      <c r="EC13" s="247">
        <v>6444504.5085813003</v>
      </c>
      <c r="ED13" s="248">
        <v>7073355.3879789012</v>
      </c>
      <c r="EE13" s="246">
        <v>8092476.8700497393</v>
      </c>
      <c r="EF13" s="247">
        <v>8422727.624095032</v>
      </c>
      <c r="EG13" s="247">
        <v>8492154.02014306</v>
      </c>
      <c r="EH13" s="247">
        <v>8527723.1087594498</v>
      </c>
      <c r="EI13" s="247">
        <v>8532539.4878525492</v>
      </c>
      <c r="EJ13" s="247">
        <v>7637810.8641898092</v>
      </c>
      <c r="EK13" s="247">
        <v>7657047.9462207686</v>
      </c>
      <c r="EL13" s="247">
        <v>7684379.0181258088</v>
      </c>
      <c r="EM13" s="247">
        <v>7682565.7312547592</v>
      </c>
      <c r="EN13" s="247">
        <v>7670537.2513767686</v>
      </c>
      <c r="EO13" s="247">
        <v>7669036.2878668187</v>
      </c>
      <c r="EP13" s="247">
        <v>6917918.5440194411</v>
      </c>
      <c r="EQ13" s="247">
        <v>6996091.1878786506</v>
      </c>
      <c r="ER13" s="247">
        <v>7029915.3165625213</v>
      </c>
      <c r="ES13" s="247">
        <v>7575839.6564729298</v>
      </c>
      <c r="ET13" s="247">
        <v>7940011.2183335805</v>
      </c>
      <c r="EU13" s="247">
        <v>8270798.0186397508</v>
      </c>
      <c r="EV13" s="247">
        <v>8437355.3053780906</v>
      </c>
      <c r="EW13" s="247">
        <v>8351594.0055103609</v>
      </c>
      <c r="EX13" s="247">
        <v>8361753.1458374811</v>
      </c>
      <c r="EY13" s="249">
        <v>7521080.2787810108</v>
      </c>
      <c r="EZ13" s="247">
        <v>7483438.6849774905</v>
      </c>
      <c r="FA13" s="247">
        <v>7440602.3964090301</v>
      </c>
      <c r="FB13" s="247">
        <v>7208558.4915771894</v>
      </c>
      <c r="FC13" s="247">
        <v>7159013.4662230387</v>
      </c>
      <c r="FD13" s="247">
        <v>7111096.9744586889</v>
      </c>
      <c r="FE13" s="247">
        <v>7111408.8013270888</v>
      </c>
      <c r="FF13" s="247">
        <v>7110661.8573183296</v>
      </c>
      <c r="FG13" s="247">
        <v>7098031.7699173298</v>
      </c>
      <c r="FH13" s="247">
        <v>7111916.2627612203</v>
      </c>
      <c r="FI13" s="247">
        <v>7114319.3692256799</v>
      </c>
      <c r="FJ13" s="247">
        <v>7130148.0866835499</v>
      </c>
      <c r="FK13" s="247">
        <v>7149456.6642629793</v>
      </c>
      <c r="FL13" s="247">
        <v>7169066.3445240697</v>
      </c>
      <c r="FM13" s="247">
        <v>7184928.7526193103</v>
      </c>
      <c r="FN13" s="247">
        <v>6861032.3567183502</v>
      </c>
      <c r="FO13" s="247">
        <v>6914130.7285551196</v>
      </c>
      <c r="FP13" s="247">
        <v>6914102.4974346804</v>
      </c>
      <c r="FQ13" s="247">
        <v>6962633.0377002098</v>
      </c>
      <c r="FR13" s="247">
        <v>7154279.7374438001</v>
      </c>
      <c r="FS13" s="247">
        <v>7171493.2509721313</v>
      </c>
      <c r="FT13" s="247">
        <v>7248312.6967486814</v>
      </c>
      <c r="FU13" s="247">
        <v>7302879.0472547505</v>
      </c>
      <c r="FV13" s="247">
        <v>7405965.5077622607</v>
      </c>
      <c r="FW13" s="247">
        <v>7401511.484468041</v>
      </c>
      <c r="FX13" s="247">
        <v>7443804.8613251001</v>
      </c>
      <c r="FY13" s="247">
        <v>7559995.1175444303</v>
      </c>
      <c r="FZ13" s="247">
        <v>8089029.7608814109</v>
      </c>
      <c r="GA13" s="247">
        <v>8129641.8270294704</v>
      </c>
      <c r="GB13" s="247">
        <v>8123597.5725614494</v>
      </c>
      <c r="GC13" s="247">
        <v>8239194.1149331406</v>
      </c>
      <c r="GD13" s="247">
        <v>8244370.8723780094</v>
      </c>
      <c r="GE13" s="247">
        <v>8528388.3458594717</v>
      </c>
      <c r="GF13" s="247">
        <v>9229422.4797693007</v>
      </c>
      <c r="GG13" s="247">
        <v>9533362.9031238202</v>
      </c>
      <c r="GH13" s="247">
        <v>9607206.8742372505</v>
      </c>
      <c r="GI13" s="247">
        <v>9612520.2980430909</v>
      </c>
      <c r="GJ13" s="247">
        <v>10382106.888691081</v>
      </c>
      <c r="GK13" s="247">
        <v>10150155.632999998</v>
      </c>
      <c r="GL13" s="247">
        <v>10191502.396313399</v>
      </c>
      <c r="GM13" s="247">
        <v>10287029.82184176</v>
      </c>
      <c r="GN13" s="247">
        <v>10284247.30495457</v>
      </c>
      <c r="GO13" s="247">
        <v>10285619.22613127</v>
      </c>
      <c r="GP13" s="247">
        <v>10233710.725364601</v>
      </c>
      <c r="GQ13" s="247">
        <v>9899543.7957464401</v>
      </c>
      <c r="GR13" s="247">
        <v>8899803.5314899385</v>
      </c>
      <c r="GS13" s="247">
        <v>8912768.5762714911</v>
      </c>
      <c r="GT13" s="247">
        <v>8777132.0030539297</v>
      </c>
      <c r="GU13" s="247">
        <v>8779447.3735946808</v>
      </c>
      <c r="GV13" s="247">
        <v>8773711.5223615617</v>
      </c>
      <c r="GW13" s="247">
        <v>8813952.0300418288</v>
      </c>
      <c r="GX13" s="247">
        <v>11665760.05922444</v>
      </c>
      <c r="GY13" s="247">
        <v>11339384.893100768</v>
      </c>
      <c r="GZ13" s="247">
        <v>11344212.68023829</v>
      </c>
      <c r="HA13" s="247">
        <v>10617164.38105608</v>
      </c>
      <c r="HB13" s="247">
        <v>10660742.617745481</v>
      </c>
      <c r="HC13" s="247">
        <v>10681871.370905051</v>
      </c>
      <c r="HD13" s="247">
        <v>10684656.732636329</v>
      </c>
      <c r="HE13" s="247">
        <v>10618779.59261339</v>
      </c>
      <c r="HF13" s="247">
        <v>10636719.314006731</v>
      </c>
      <c r="HG13" s="247">
        <v>10656261.738082269</v>
      </c>
      <c r="HH13" s="247">
        <v>10650023.205740768</v>
      </c>
      <c r="HI13" s="247">
        <v>10669366.392240319</v>
      </c>
      <c r="HJ13" s="247">
        <v>11830129.14145455</v>
      </c>
    </row>
    <row r="14" spans="1:218" ht="23.25" customHeight="1">
      <c r="A14" s="244" t="s">
        <v>507</v>
      </c>
      <c r="B14" s="245">
        <v>0</v>
      </c>
      <c r="C14" s="246">
        <v>0</v>
      </c>
      <c r="D14" s="247">
        <v>0</v>
      </c>
      <c r="E14" s="247">
        <v>0</v>
      </c>
      <c r="F14" s="247">
        <v>0</v>
      </c>
      <c r="G14" s="247">
        <v>0</v>
      </c>
      <c r="H14" s="247">
        <v>0</v>
      </c>
      <c r="I14" s="247">
        <v>0</v>
      </c>
      <c r="J14" s="247">
        <v>0</v>
      </c>
      <c r="K14" s="247">
        <v>0</v>
      </c>
      <c r="L14" s="247">
        <v>0</v>
      </c>
      <c r="M14" s="247">
        <v>0</v>
      </c>
      <c r="N14" s="248">
        <v>0</v>
      </c>
      <c r="O14" s="246">
        <v>0</v>
      </c>
      <c r="P14" s="247">
        <v>0</v>
      </c>
      <c r="Q14" s="247">
        <v>0</v>
      </c>
      <c r="R14" s="247">
        <v>0</v>
      </c>
      <c r="S14" s="247">
        <v>0</v>
      </c>
      <c r="T14" s="247">
        <v>0</v>
      </c>
      <c r="U14" s="247">
        <v>0</v>
      </c>
      <c r="V14" s="247">
        <v>0</v>
      </c>
      <c r="W14" s="247">
        <v>0</v>
      </c>
      <c r="X14" s="247">
        <v>0</v>
      </c>
      <c r="Y14" s="247">
        <v>0</v>
      </c>
      <c r="Z14" s="248">
        <v>0</v>
      </c>
      <c r="AA14" s="246">
        <v>0</v>
      </c>
      <c r="AB14" s="247">
        <v>0</v>
      </c>
      <c r="AC14" s="247">
        <v>0</v>
      </c>
      <c r="AD14" s="247">
        <v>0</v>
      </c>
      <c r="AE14" s="247">
        <v>0</v>
      </c>
      <c r="AF14" s="247">
        <v>0</v>
      </c>
      <c r="AG14" s="247">
        <v>0</v>
      </c>
      <c r="AH14" s="247">
        <v>0</v>
      </c>
      <c r="AI14" s="247">
        <v>0</v>
      </c>
      <c r="AJ14" s="247">
        <v>0</v>
      </c>
      <c r="AK14" s="247">
        <v>0</v>
      </c>
      <c r="AL14" s="248">
        <v>0</v>
      </c>
      <c r="AM14" s="246">
        <v>0</v>
      </c>
      <c r="AN14" s="247">
        <v>0</v>
      </c>
      <c r="AO14" s="247">
        <v>0</v>
      </c>
      <c r="AP14" s="247">
        <v>0</v>
      </c>
      <c r="AQ14" s="247">
        <v>0</v>
      </c>
      <c r="AR14" s="247">
        <v>0</v>
      </c>
      <c r="AS14" s="247">
        <v>0</v>
      </c>
      <c r="AT14" s="247">
        <v>0</v>
      </c>
      <c r="AU14" s="247">
        <v>0</v>
      </c>
      <c r="AV14" s="247">
        <v>0</v>
      </c>
      <c r="AW14" s="247">
        <v>0</v>
      </c>
      <c r="AX14" s="248">
        <v>0</v>
      </c>
      <c r="AY14" s="246">
        <v>0</v>
      </c>
      <c r="AZ14" s="247">
        <v>0</v>
      </c>
      <c r="BA14" s="247">
        <v>0</v>
      </c>
      <c r="BB14" s="247">
        <v>0</v>
      </c>
      <c r="BC14" s="247">
        <v>0</v>
      </c>
      <c r="BD14" s="247">
        <v>0</v>
      </c>
      <c r="BE14" s="247">
        <v>0</v>
      </c>
      <c r="BF14" s="247">
        <v>0</v>
      </c>
      <c r="BG14" s="247">
        <v>0</v>
      </c>
      <c r="BH14" s="247">
        <v>0</v>
      </c>
      <c r="BI14" s="247">
        <v>0</v>
      </c>
      <c r="BJ14" s="248">
        <v>0</v>
      </c>
      <c r="BK14" s="246">
        <v>0</v>
      </c>
      <c r="BL14" s="247">
        <v>0</v>
      </c>
      <c r="BM14" s="247">
        <v>0</v>
      </c>
      <c r="BN14" s="247">
        <v>0</v>
      </c>
      <c r="BO14" s="247">
        <v>0</v>
      </c>
      <c r="BP14" s="247">
        <v>0</v>
      </c>
      <c r="BQ14" s="247">
        <v>0</v>
      </c>
      <c r="BR14" s="247">
        <v>0</v>
      </c>
      <c r="BS14" s="247">
        <v>0</v>
      </c>
      <c r="BT14" s="247">
        <v>0</v>
      </c>
      <c r="BU14" s="247">
        <v>0</v>
      </c>
      <c r="BV14" s="248">
        <v>0</v>
      </c>
      <c r="BW14" s="246">
        <v>0</v>
      </c>
      <c r="BX14" s="247">
        <v>0</v>
      </c>
      <c r="BY14" s="247">
        <v>0</v>
      </c>
      <c r="BZ14" s="247">
        <v>0</v>
      </c>
      <c r="CA14" s="247">
        <v>0</v>
      </c>
      <c r="CB14" s="247">
        <v>0</v>
      </c>
      <c r="CC14" s="247">
        <v>0</v>
      </c>
      <c r="CD14" s="247">
        <v>0</v>
      </c>
      <c r="CE14" s="247">
        <v>0</v>
      </c>
      <c r="CF14" s="247">
        <v>0</v>
      </c>
      <c r="CG14" s="247">
        <v>0</v>
      </c>
      <c r="CH14" s="248">
        <v>0</v>
      </c>
      <c r="CI14" s="246">
        <v>0</v>
      </c>
      <c r="CJ14" s="247">
        <v>0</v>
      </c>
      <c r="CK14" s="247">
        <v>0</v>
      </c>
      <c r="CL14" s="247">
        <v>0</v>
      </c>
      <c r="CM14" s="247">
        <v>0</v>
      </c>
      <c r="CN14" s="247">
        <v>0</v>
      </c>
      <c r="CO14" s="247">
        <v>0</v>
      </c>
      <c r="CP14" s="247">
        <v>0</v>
      </c>
      <c r="CQ14" s="247">
        <v>0</v>
      </c>
      <c r="CR14" s="247">
        <v>0</v>
      </c>
      <c r="CS14" s="247">
        <v>0</v>
      </c>
      <c r="CT14" s="248">
        <v>0</v>
      </c>
      <c r="CU14" s="246">
        <v>0</v>
      </c>
      <c r="CV14" s="247">
        <v>0</v>
      </c>
      <c r="CW14" s="247">
        <v>0</v>
      </c>
      <c r="CX14" s="247">
        <v>14580.3</v>
      </c>
      <c r="CY14" s="247">
        <v>14580.3</v>
      </c>
      <c r="CZ14" s="247">
        <v>27800</v>
      </c>
      <c r="DA14" s="247">
        <v>47260</v>
      </c>
      <c r="DB14" s="247">
        <v>143170</v>
      </c>
      <c r="DC14" s="247">
        <v>145950</v>
      </c>
      <c r="DD14" s="247">
        <v>183724</v>
      </c>
      <c r="DE14" s="247">
        <v>222609.00000099</v>
      </c>
      <c r="DF14" s="248">
        <v>300379.00000099</v>
      </c>
      <c r="DG14" s="246">
        <v>338177.38000099</v>
      </c>
      <c r="DH14" s="247">
        <v>340399.40000099002</v>
      </c>
      <c r="DI14" s="247">
        <v>379284.46800098999</v>
      </c>
      <c r="DJ14" s="247">
        <v>418169.42800099001</v>
      </c>
      <c r="DK14" s="247">
        <v>495915.00000099</v>
      </c>
      <c r="DL14" s="247">
        <v>495915.00000099</v>
      </c>
      <c r="DM14" s="247">
        <v>530915.00000099</v>
      </c>
      <c r="DN14" s="247">
        <v>530915.00000099</v>
      </c>
      <c r="DO14" s="247">
        <v>538115.00000099</v>
      </c>
      <c r="DP14" s="247">
        <v>538115.00000099</v>
      </c>
      <c r="DQ14" s="247">
        <v>590415.00000099</v>
      </c>
      <c r="DR14" s="248">
        <v>590415.00000099</v>
      </c>
      <c r="DS14" s="246">
        <v>598115.00000099</v>
      </c>
      <c r="DT14" s="247">
        <v>606515.00000099</v>
      </c>
      <c r="DU14" s="247">
        <v>606515.00000099</v>
      </c>
      <c r="DV14" s="247">
        <v>606515.00000099</v>
      </c>
      <c r="DW14" s="247">
        <v>606515.00000099</v>
      </c>
      <c r="DX14" s="247">
        <v>606515.00000099</v>
      </c>
      <c r="DY14" s="247">
        <v>606515.00000099</v>
      </c>
      <c r="DZ14" s="247">
        <v>606515.00000099</v>
      </c>
      <c r="EA14" s="247">
        <v>606515.00000099</v>
      </c>
      <c r="EB14" s="247">
        <v>606515.00000099</v>
      </c>
      <c r="EC14" s="247">
        <v>607514.23967866006</v>
      </c>
      <c r="ED14" s="248">
        <v>606515.00000099</v>
      </c>
      <c r="EE14" s="246">
        <v>610715.00000099</v>
      </c>
      <c r="EF14" s="247">
        <v>612115.00000099</v>
      </c>
      <c r="EG14" s="247">
        <v>612115.00000099</v>
      </c>
      <c r="EH14" s="247">
        <v>614915.00000099</v>
      </c>
      <c r="EI14" s="247">
        <v>614915.00000099</v>
      </c>
      <c r="EJ14" s="247">
        <v>614915.00000099</v>
      </c>
      <c r="EK14" s="247">
        <v>614915.00000099</v>
      </c>
      <c r="EL14" s="247">
        <v>614915.00000099</v>
      </c>
      <c r="EM14" s="247">
        <v>614915.00000099</v>
      </c>
      <c r="EN14" s="247">
        <v>612016.97150258999</v>
      </c>
      <c r="EO14" s="247">
        <v>611678.56971754006</v>
      </c>
      <c r="EP14" s="247">
        <v>611678.56971754006</v>
      </c>
      <c r="EQ14" s="247">
        <v>610994.13307233993</v>
      </c>
      <c r="ER14" s="247">
        <v>610994.13307233993</v>
      </c>
      <c r="ES14" s="247">
        <v>610648.05999918992</v>
      </c>
      <c r="ET14" s="247">
        <v>610299.39137783996</v>
      </c>
      <c r="EU14" s="247">
        <v>610299.39137783996</v>
      </c>
      <c r="EV14" s="247">
        <v>610299.39137783996</v>
      </c>
      <c r="EW14" s="247">
        <v>610299.39137783996</v>
      </c>
      <c r="EX14" s="247">
        <v>610299.39137783996</v>
      </c>
      <c r="EY14" s="249">
        <v>610299.39137783996</v>
      </c>
      <c r="EZ14" s="247">
        <v>610299.39137783996</v>
      </c>
      <c r="FA14" s="247">
        <v>610299.39137783996</v>
      </c>
      <c r="FB14" s="247">
        <v>610299.39137783996</v>
      </c>
      <c r="FC14" s="247">
        <v>610299.39137783996</v>
      </c>
      <c r="FD14" s="247">
        <v>610299.39137783996</v>
      </c>
      <c r="FE14" s="247">
        <v>610299.39137783996</v>
      </c>
      <c r="FF14" s="247">
        <v>610299.39137783996</v>
      </c>
      <c r="FG14" s="247">
        <v>610299.39137783996</v>
      </c>
      <c r="FH14" s="247">
        <v>610299.39137783996</v>
      </c>
      <c r="FI14" s="247">
        <v>610299.39137783996</v>
      </c>
      <c r="FJ14" s="247">
        <v>607876.53121223999</v>
      </c>
      <c r="FK14" s="247">
        <v>605513.08880797995</v>
      </c>
      <c r="FL14" s="247">
        <v>603069.99609298003</v>
      </c>
      <c r="FM14" s="247">
        <v>600616.72380963003</v>
      </c>
      <c r="FN14" s="247">
        <v>707435.73316950002</v>
      </c>
      <c r="FO14" s="247">
        <v>814313.99098192004</v>
      </c>
      <c r="FP14" s="247">
        <v>921181.94146598002</v>
      </c>
      <c r="FQ14" s="247">
        <v>1028039.5416744399</v>
      </c>
      <c r="FR14" s="247">
        <v>1134886.7484810001</v>
      </c>
      <c r="FS14" s="247">
        <v>1132371.501957</v>
      </c>
      <c r="FT14" s="247">
        <v>1239197.7918623101</v>
      </c>
      <c r="FU14" s="247">
        <v>1236661.54128321</v>
      </c>
      <c r="FV14" s="247">
        <v>1233936.5857565401</v>
      </c>
      <c r="FW14" s="247">
        <v>1231379.1557236901</v>
      </c>
      <c r="FX14" s="247">
        <v>1230611.4514213898</v>
      </c>
      <c r="FY14" s="247">
        <v>1229956.6415590399</v>
      </c>
      <c r="FZ14" s="247">
        <v>1477066.2900276298</v>
      </c>
      <c r="GA14" s="247">
        <v>1471746.89137509</v>
      </c>
      <c r="GB14" s="247">
        <v>1466324.79566055</v>
      </c>
      <c r="GC14" s="247">
        <v>1479902.4315484799</v>
      </c>
      <c r="GD14" s="247">
        <v>1489858.4712748597</v>
      </c>
      <c r="GE14" s="247">
        <v>1493975.85230069</v>
      </c>
      <c r="GF14" s="247">
        <v>1498354.08934186</v>
      </c>
      <c r="GG14" s="247">
        <v>1502562.9426598297</v>
      </c>
      <c r="GH14" s="247">
        <v>1512352.6500254699</v>
      </c>
      <c r="GI14" s="247">
        <v>1519768.4554172498</v>
      </c>
      <c r="GJ14" s="247">
        <v>1529382.85638972</v>
      </c>
      <c r="GK14" s="247">
        <v>1539156.0110000002</v>
      </c>
      <c r="GL14" s="247">
        <v>1558521.4261898999</v>
      </c>
      <c r="GM14" s="247">
        <v>1560889.7212348098</v>
      </c>
      <c r="GN14" s="247">
        <v>1570632.2348024899</v>
      </c>
      <c r="GO14" s="247">
        <v>1580041.4920461299</v>
      </c>
      <c r="GP14" s="247">
        <v>1589774.51984317</v>
      </c>
      <c r="GQ14" s="247">
        <v>1604411.9897282098</v>
      </c>
      <c r="GR14" s="247">
        <v>1609053.8666952997</v>
      </c>
      <c r="GS14" s="247">
        <v>1618582.46440143</v>
      </c>
      <c r="GT14" s="247">
        <v>1628264.1882463999</v>
      </c>
      <c r="GU14" s="247">
        <v>1637918.0861913599</v>
      </c>
      <c r="GV14" s="247">
        <v>1647388.2599055099</v>
      </c>
      <c r="GW14" s="247">
        <v>1656998.12387416</v>
      </c>
      <c r="GX14" s="247">
        <v>1675990.8577629998</v>
      </c>
      <c r="GY14" s="247">
        <v>1675990.8577629998</v>
      </c>
      <c r="GZ14" s="247">
        <v>1685547.89217983</v>
      </c>
      <c r="HA14" s="247">
        <v>1694603.9208465698</v>
      </c>
      <c r="HB14" s="247">
        <v>1704116.3776753298</v>
      </c>
      <c r="HC14" s="247">
        <v>1550888.06224646</v>
      </c>
      <c r="HD14" s="247">
        <v>1538008.3808040698</v>
      </c>
      <c r="HE14" s="247">
        <v>1525323.6644367301</v>
      </c>
      <c r="HF14" s="247">
        <v>1549660.8407496</v>
      </c>
      <c r="HG14" s="247">
        <v>1545894.9302709498</v>
      </c>
      <c r="HH14" s="247">
        <v>1542155.9295371301</v>
      </c>
      <c r="HI14" s="247">
        <v>1525793.5723505402</v>
      </c>
      <c r="HJ14" s="247">
        <v>1542342.2810281701</v>
      </c>
    </row>
    <row r="15" spans="1:218" ht="23.25" customHeight="1">
      <c r="A15" s="244" t="s">
        <v>508</v>
      </c>
      <c r="B15" s="245">
        <v>41883.350353989998</v>
      </c>
      <c r="C15" s="246">
        <v>20122.963068820001</v>
      </c>
      <c r="D15" s="247">
        <v>122342.68705156</v>
      </c>
      <c r="E15" s="247">
        <v>19489.826225890003</v>
      </c>
      <c r="F15" s="247">
        <v>19653.75768948</v>
      </c>
      <c r="G15" s="247">
        <v>18851.368233370002</v>
      </c>
      <c r="H15" s="247">
        <v>18783.866662880002</v>
      </c>
      <c r="I15" s="247">
        <v>23790.040886100003</v>
      </c>
      <c r="J15" s="247">
        <v>18782.069104150003</v>
      </c>
      <c r="K15" s="247">
        <v>18859.500681810001</v>
      </c>
      <c r="L15" s="247">
        <v>18726.322403589998</v>
      </c>
      <c r="M15" s="247">
        <v>20009.629952250001</v>
      </c>
      <c r="N15" s="248">
        <v>41643.49479058</v>
      </c>
      <c r="O15" s="246">
        <v>41643.49479058</v>
      </c>
      <c r="P15" s="247">
        <v>41661.02981226</v>
      </c>
      <c r="Q15" s="247">
        <v>41955.741302499999</v>
      </c>
      <c r="R15" s="247">
        <v>52141.428731279993</v>
      </c>
      <c r="S15" s="247">
        <v>52141.428731279993</v>
      </c>
      <c r="T15" s="247">
        <v>52587.77824534</v>
      </c>
      <c r="U15" s="247">
        <v>52217.264819429991</v>
      </c>
      <c r="V15" s="247">
        <v>52143.739325139999</v>
      </c>
      <c r="W15" s="247">
        <v>53115.422742459996</v>
      </c>
      <c r="X15" s="247">
        <v>61038.652061429995</v>
      </c>
      <c r="Y15" s="247">
        <v>52891.453550989994</v>
      </c>
      <c r="Z15" s="248">
        <v>13281.279008630001</v>
      </c>
      <c r="AA15" s="246">
        <v>17453.94205388</v>
      </c>
      <c r="AB15" s="247">
        <v>17599.460084130002</v>
      </c>
      <c r="AC15" s="247">
        <v>17896.888023219999</v>
      </c>
      <c r="AD15" s="247">
        <v>17647.595306270003</v>
      </c>
      <c r="AE15" s="247">
        <v>24607.825268799999</v>
      </c>
      <c r="AF15" s="247">
        <v>23253.386802160003</v>
      </c>
      <c r="AG15" s="247">
        <v>21931.347983120002</v>
      </c>
      <c r="AH15" s="247">
        <v>21160.03182616</v>
      </c>
      <c r="AI15" s="247">
        <v>21116.309197580002</v>
      </c>
      <c r="AJ15" s="247">
        <v>21369.341835450003</v>
      </c>
      <c r="AK15" s="247">
        <v>23177.248535519997</v>
      </c>
      <c r="AL15" s="248">
        <v>52207.37582175</v>
      </c>
      <c r="AM15" s="246">
        <v>48166.561198379997</v>
      </c>
      <c r="AN15" s="247">
        <v>47851.231390880006</v>
      </c>
      <c r="AO15" s="247">
        <v>54794.022696369997</v>
      </c>
      <c r="AP15" s="247">
        <v>47527.124279250005</v>
      </c>
      <c r="AQ15" s="247">
        <v>96226.95079391</v>
      </c>
      <c r="AR15" s="247">
        <v>50212.241677410013</v>
      </c>
      <c r="AS15" s="247">
        <v>55357.033629340003</v>
      </c>
      <c r="AT15" s="247">
        <v>96967.854854999983</v>
      </c>
      <c r="AU15" s="247">
        <v>16745.968488679999</v>
      </c>
      <c r="AV15" s="247">
        <v>17091.411460889998</v>
      </c>
      <c r="AW15" s="247">
        <v>20787.93222409</v>
      </c>
      <c r="AX15" s="248">
        <v>23576.115126969999</v>
      </c>
      <c r="AY15" s="246">
        <v>23576.07403295</v>
      </c>
      <c r="AZ15" s="247">
        <v>23576.07403295</v>
      </c>
      <c r="BA15" s="247">
        <v>24075.66539504</v>
      </c>
      <c r="BB15" s="247">
        <v>23576.07403295</v>
      </c>
      <c r="BC15" s="247">
        <v>23576.226667859999</v>
      </c>
      <c r="BD15" s="247">
        <v>35376.204359679999</v>
      </c>
      <c r="BE15" s="247">
        <v>29854.952628999999</v>
      </c>
      <c r="BF15" s="247">
        <v>318426.09762473998</v>
      </c>
      <c r="BG15" s="247">
        <v>415821.79047999007</v>
      </c>
      <c r="BH15" s="247">
        <v>23575.153822140001</v>
      </c>
      <c r="BI15" s="247">
        <v>23574.952628999999</v>
      </c>
      <c r="BJ15" s="248">
        <v>23574.952628999999</v>
      </c>
      <c r="BK15" s="246">
        <v>23574.952628999999</v>
      </c>
      <c r="BL15" s="247">
        <v>23574.952628999999</v>
      </c>
      <c r="BM15" s="247">
        <v>23574.952628999999</v>
      </c>
      <c r="BN15" s="247">
        <v>23574.952628999999</v>
      </c>
      <c r="BO15" s="247">
        <v>23587.897335549998</v>
      </c>
      <c r="BP15" s="247">
        <v>23574.952628999999</v>
      </c>
      <c r="BQ15" s="247">
        <v>23574.952628999999</v>
      </c>
      <c r="BR15" s="247">
        <v>23574.952628999999</v>
      </c>
      <c r="BS15" s="247">
        <v>23574.952628999999</v>
      </c>
      <c r="BT15" s="247">
        <v>23574.952628999999</v>
      </c>
      <c r="BU15" s="247">
        <v>23574.952628999999</v>
      </c>
      <c r="BV15" s="248">
        <v>23574.952628999999</v>
      </c>
      <c r="BW15" s="246">
        <v>23599.698351520001</v>
      </c>
      <c r="BX15" s="247">
        <v>23603.69040738</v>
      </c>
      <c r="BY15" s="247">
        <v>23587.728207849999</v>
      </c>
      <c r="BZ15" s="247">
        <v>23587.728207849999</v>
      </c>
      <c r="CA15" s="247">
        <v>23587.728207849999</v>
      </c>
      <c r="CB15" s="247">
        <v>23587.728207849999</v>
      </c>
      <c r="CC15" s="247">
        <v>23587.728207849999</v>
      </c>
      <c r="CD15" s="247">
        <v>23587.728207849999</v>
      </c>
      <c r="CE15" s="247">
        <v>23587.728207849999</v>
      </c>
      <c r="CF15" s="247">
        <v>23587.728207849999</v>
      </c>
      <c r="CG15" s="247">
        <v>23587.728207849999</v>
      </c>
      <c r="CH15" s="248">
        <v>25588.014388</v>
      </c>
      <c r="CI15" s="246">
        <v>25588.014388</v>
      </c>
      <c r="CJ15" s="247">
        <v>33307.155372499998</v>
      </c>
      <c r="CK15" s="247">
        <v>46224.020745789996</v>
      </c>
      <c r="CL15" s="247">
        <v>34707.587065250002</v>
      </c>
      <c r="CM15" s="247">
        <v>34996.040910819996</v>
      </c>
      <c r="CN15" s="247">
        <v>28006.758360119999</v>
      </c>
      <c r="CO15" s="247">
        <v>28861.119753660001</v>
      </c>
      <c r="CP15" s="247">
        <v>50175.165548160003</v>
      </c>
      <c r="CQ15" s="247">
        <v>25588.014388</v>
      </c>
      <c r="CR15" s="247">
        <v>25610.600902689999</v>
      </c>
      <c r="CS15" s="247">
        <v>44077.058816739998</v>
      </c>
      <c r="CT15" s="248">
        <v>306319.11622609006</v>
      </c>
      <c r="CU15" s="246">
        <v>352708.32667411998</v>
      </c>
      <c r="CV15" s="247">
        <v>325160.69246229</v>
      </c>
      <c r="CW15" s="247">
        <v>393365.43991555</v>
      </c>
      <c r="CX15" s="247">
        <v>236732.23028849001</v>
      </c>
      <c r="CY15" s="247">
        <v>244263.07812173001</v>
      </c>
      <c r="CZ15" s="247">
        <v>322923.01866863004</v>
      </c>
      <c r="DA15" s="247">
        <v>364263.60352063004</v>
      </c>
      <c r="DB15" s="247">
        <v>373527.53681409999</v>
      </c>
      <c r="DC15" s="247">
        <v>361836.59956723999</v>
      </c>
      <c r="DD15" s="247">
        <v>401376.14840434998</v>
      </c>
      <c r="DE15" s="247">
        <v>421262.69394113001</v>
      </c>
      <c r="DF15" s="248">
        <v>281436.05439812999</v>
      </c>
      <c r="DG15" s="246">
        <v>286593.92437651003</v>
      </c>
      <c r="DH15" s="247">
        <v>456145.09143704001</v>
      </c>
      <c r="DI15" s="247">
        <v>539401.26723911997</v>
      </c>
      <c r="DJ15" s="247">
        <v>592204.07958348002</v>
      </c>
      <c r="DK15" s="247">
        <v>375848.40308446001</v>
      </c>
      <c r="DL15" s="247">
        <v>288764.90172944003</v>
      </c>
      <c r="DM15" s="247">
        <v>326198.81048599002</v>
      </c>
      <c r="DN15" s="247">
        <v>331036.90290155</v>
      </c>
      <c r="DO15" s="247">
        <v>27399.530764709998</v>
      </c>
      <c r="DP15" s="247">
        <v>33887.190771469999</v>
      </c>
      <c r="DQ15" s="247">
        <v>27524.716824880001</v>
      </c>
      <c r="DR15" s="248">
        <v>27565.78586521</v>
      </c>
      <c r="DS15" s="246">
        <v>27690.217847299999</v>
      </c>
      <c r="DT15" s="247">
        <v>151760.47419313001</v>
      </c>
      <c r="DU15" s="247">
        <v>132256.58354797002</v>
      </c>
      <c r="DV15" s="247">
        <v>138250.89335331001</v>
      </c>
      <c r="DW15" s="247">
        <v>149542.12925071002</v>
      </c>
      <c r="DX15" s="247">
        <v>139769.76338103999</v>
      </c>
      <c r="DY15" s="247">
        <v>115046.25646369999</v>
      </c>
      <c r="DZ15" s="247">
        <v>47566.015784219999</v>
      </c>
      <c r="EA15" s="247">
        <v>44899.386962550001</v>
      </c>
      <c r="EB15" s="247">
        <v>44899.19764867</v>
      </c>
      <c r="EC15" s="247">
        <v>44899.185372580003</v>
      </c>
      <c r="ED15" s="248">
        <v>44547.474262789998</v>
      </c>
      <c r="EE15" s="246">
        <v>46434.70014814</v>
      </c>
      <c r="EF15" s="247">
        <v>100854.36682036999</v>
      </c>
      <c r="EG15" s="247">
        <v>131492.68208202001</v>
      </c>
      <c r="EH15" s="247">
        <v>111446.63171744</v>
      </c>
      <c r="EI15" s="247">
        <v>68718.814434200001</v>
      </c>
      <c r="EJ15" s="247">
        <v>44565.968696370001</v>
      </c>
      <c r="EK15" s="247">
        <v>44565.915085979999</v>
      </c>
      <c r="EL15" s="247">
        <v>44566.242571430004</v>
      </c>
      <c r="EM15" s="247">
        <v>157441.48960949</v>
      </c>
      <c r="EN15" s="247">
        <v>358453.32132938999</v>
      </c>
      <c r="EO15" s="247">
        <v>453646.48988708999</v>
      </c>
      <c r="EP15" s="247">
        <v>51555.875316940001</v>
      </c>
      <c r="EQ15" s="247">
        <v>54716.621312350006</v>
      </c>
      <c r="ER15" s="247">
        <v>57767.546622170004</v>
      </c>
      <c r="ES15" s="247">
        <v>44724.188664469999</v>
      </c>
      <c r="ET15" s="247">
        <v>69067.691586090004</v>
      </c>
      <c r="EU15" s="247">
        <v>48153.884031200003</v>
      </c>
      <c r="EV15" s="247">
        <v>44609.641142909997</v>
      </c>
      <c r="EW15" s="247">
        <v>44612.536165450001</v>
      </c>
      <c r="EX15" s="247">
        <v>60993.058978040004</v>
      </c>
      <c r="EY15" s="249">
        <v>58509.670656460003</v>
      </c>
      <c r="EZ15" s="247">
        <v>52736.070164750003</v>
      </c>
      <c r="FA15" s="247">
        <v>56608.942474950003</v>
      </c>
      <c r="FB15" s="247">
        <v>47535.122963829999</v>
      </c>
      <c r="FC15" s="247">
        <v>79793.670254630008</v>
      </c>
      <c r="FD15" s="247">
        <v>86877.140009630006</v>
      </c>
      <c r="FE15" s="247">
        <v>104347.11038201</v>
      </c>
      <c r="FF15" s="247">
        <v>56201.730321149997</v>
      </c>
      <c r="FG15" s="247">
        <v>63132.038822360002</v>
      </c>
      <c r="FH15" s="247">
        <v>45610.323918180002</v>
      </c>
      <c r="FI15" s="247">
        <v>45452.5392459</v>
      </c>
      <c r="FJ15" s="247">
        <v>61810.685905210004</v>
      </c>
      <c r="FK15" s="247">
        <v>69279.508295940002</v>
      </c>
      <c r="FL15" s="247">
        <v>71838.639439539998</v>
      </c>
      <c r="FM15" s="247">
        <v>92927.177727959992</v>
      </c>
      <c r="FN15" s="247">
        <v>44945.596164950002</v>
      </c>
      <c r="FO15" s="247">
        <v>44518.735386140004</v>
      </c>
      <c r="FP15" s="247">
        <v>44517.630555349999</v>
      </c>
      <c r="FQ15" s="247">
        <v>44517.48201788</v>
      </c>
      <c r="FR15" s="247">
        <v>44826.535918629997</v>
      </c>
      <c r="FS15" s="247">
        <v>44687.02882123</v>
      </c>
      <c r="FT15" s="247">
        <v>44687.172058240001</v>
      </c>
      <c r="FU15" s="247">
        <v>44684.980256720002</v>
      </c>
      <c r="FV15" s="247">
        <v>44684.982019380004</v>
      </c>
      <c r="FW15" s="247">
        <v>44684.98426723</v>
      </c>
      <c r="FX15" s="247">
        <v>44684.986807400004</v>
      </c>
      <c r="FY15" s="247">
        <v>44684.98895762</v>
      </c>
      <c r="FZ15" s="247">
        <v>2253318.6453350498</v>
      </c>
      <c r="GA15" s="247">
        <v>2795163.3140372001</v>
      </c>
      <c r="GB15" s="247">
        <v>2863588.7899255999</v>
      </c>
      <c r="GC15" s="247">
        <v>2858699.1973954802</v>
      </c>
      <c r="GD15" s="247">
        <v>2812351.5239164201</v>
      </c>
      <c r="GE15" s="247">
        <v>2988340.9492500904</v>
      </c>
      <c r="GF15" s="247">
        <v>3337598.3624710501</v>
      </c>
      <c r="GG15" s="247">
        <v>3338498.4968064702</v>
      </c>
      <c r="GH15" s="247">
        <v>3540777.38091793</v>
      </c>
      <c r="GI15" s="247">
        <v>5452506.9071009001</v>
      </c>
      <c r="GJ15" s="247">
        <v>4693282.2348039495</v>
      </c>
      <c r="GK15" s="247">
        <v>2439601.3689999999</v>
      </c>
      <c r="GL15" s="247">
        <v>2458560.8592098001</v>
      </c>
      <c r="GM15" s="247">
        <v>2589011.7837770102</v>
      </c>
      <c r="GN15" s="247">
        <v>2589902.9932224099</v>
      </c>
      <c r="GO15" s="247">
        <v>2592818.5705900802</v>
      </c>
      <c r="GP15" s="247">
        <v>2593804.9710210506</v>
      </c>
      <c r="GQ15" s="247">
        <v>2595044.6538160606</v>
      </c>
      <c r="GR15" s="247">
        <v>2595895.0612966404</v>
      </c>
      <c r="GS15" s="247">
        <v>2598090.6513099107</v>
      </c>
      <c r="GT15" s="247">
        <v>2600817.5499270307</v>
      </c>
      <c r="GU15" s="247">
        <v>2603395.37486787</v>
      </c>
      <c r="GV15" s="247">
        <v>2605282.4051158698</v>
      </c>
      <c r="GW15" s="247">
        <v>2613759.2547998298</v>
      </c>
      <c r="GX15" s="247">
        <v>2689303.7236767402</v>
      </c>
      <c r="GY15" s="247">
        <v>2688578.6412978303</v>
      </c>
      <c r="GZ15" s="247">
        <v>2691211.7610313501</v>
      </c>
      <c r="HA15" s="247">
        <v>2659547.2160019306</v>
      </c>
      <c r="HB15" s="247">
        <v>2750350.49024795</v>
      </c>
      <c r="HC15" s="247">
        <v>2751112.4217695398</v>
      </c>
      <c r="HD15" s="247">
        <v>2889660.5819294499</v>
      </c>
      <c r="HE15" s="247">
        <v>2895036.5413749297</v>
      </c>
      <c r="HF15" s="247">
        <v>2930884.1325195497</v>
      </c>
      <c r="HG15" s="247">
        <v>3144413.162151</v>
      </c>
      <c r="HH15" s="247">
        <v>2674136.6466377201</v>
      </c>
      <c r="HI15" s="247">
        <v>2702416.5329843098</v>
      </c>
      <c r="HJ15" s="247">
        <v>20480908.07927734</v>
      </c>
    </row>
    <row r="16" spans="1:218" ht="23.25" customHeight="1">
      <c r="A16" s="244" t="s">
        <v>509</v>
      </c>
      <c r="B16" s="245">
        <v>141814.44892163001</v>
      </c>
      <c r="C16" s="246">
        <v>137305.62782798999</v>
      </c>
      <c r="D16" s="247">
        <v>65975.165425309999</v>
      </c>
      <c r="E16" s="247">
        <v>66217.048947110001</v>
      </c>
      <c r="F16" s="247">
        <v>66484.223556939993</v>
      </c>
      <c r="G16" s="247">
        <v>67275.24004840001</v>
      </c>
      <c r="H16" s="247">
        <v>66051.091689280001</v>
      </c>
      <c r="I16" s="247">
        <v>67405.313560559996</v>
      </c>
      <c r="J16" s="247">
        <v>69877.154913799997</v>
      </c>
      <c r="K16" s="247">
        <v>67264.771388499998</v>
      </c>
      <c r="L16" s="247">
        <v>65531.802164409994</v>
      </c>
      <c r="M16" s="247">
        <v>65886.743419670005</v>
      </c>
      <c r="N16" s="248">
        <v>23919.08647477</v>
      </c>
      <c r="O16" s="246">
        <v>23997.729251240002</v>
      </c>
      <c r="P16" s="247">
        <v>24072.756620970002</v>
      </c>
      <c r="Q16" s="247">
        <v>24540.246789450001</v>
      </c>
      <c r="R16" s="247">
        <v>24564.461381189998</v>
      </c>
      <c r="S16" s="247">
        <v>24532.905201829999</v>
      </c>
      <c r="T16" s="247">
        <v>24233.01395344</v>
      </c>
      <c r="U16" s="247">
        <v>25495.956388849998</v>
      </c>
      <c r="V16" s="247">
        <v>28848.987346549999</v>
      </c>
      <c r="W16" s="247">
        <v>28541.660466289999</v>
      </c>
      <c r="X16" s="247">
        <v>30168.25004372</v>
      </c>
      <c r="Y16" s="247">
        <v>48431.208644859995</v>
      </c>
      <c r="Z16" s="248">
        <v>9593.07936926</v>
      </c>
      <c r="AA16" s="246">
        <v>9505.6001515200005</v>
      </c>
      <c r="AB16" s="247">
        <v>10029.59208565</v>
      </c>
      <c r="AC16" s="247">
        <v>13924.25509379</v>
      </c>
      <c r="AD16" s="247">
        <v>14855.924373539998</v>
      </c>
      <c r="AE16" s="247">
        <v>14775.972164549999</v>
      </c>
      <c r="AF16" s="247">
        <v>16757.374841319997</v>
      </c>
      <c r="AG16" s="247">
        <v>18491.529835429999</v>
      </c>
      <c r="AH16" s="247">
        <v>19653.842583729998</v>
      </c>
      <c r="AI16" s="247">
        <v>15854.189609509998</v>
      </c>
      <c r="AJ16" s="247">
        <v>15954.70437069</v>
      </c>
      <c r="AK16" s="247">
        <v>16167.852231419998</v>
      </c>
      <c r="AL16" s="248">
        <v>17119.390532860001</v>
      </c>
      <c r="AM16" s="246">
        <v>16658.197217860001</v>
      </c>
      <c r="AN16" s="247">
        <v>16714.67058292</v>
      </c>
      <c r="AO16" s="247">
        <v>17113.307685980002</v>
      </c>
      <c r="AP16" s="247">
        <v>17342.043099710001</v>
      </c>
      <c r="AQ16" s="247">
        <v>17505.832791859997</v>
      </c>
      <c r="AR16" s="247">
        <v>17085.445778740002</v>
      </c>
      <c r="AS16" s="247">
        <v>16755.401607020001</v>
      </c>
      <c r="AT16" s="247">
        <v>17324.404319279998</v>
      </c>
      <c r="AU16" s="247">
        <v>17634.952916919996</v>
      </c>
      <c r="AV16" s="247">
        <v>17702.3061132</v>
      </c>
      <c r="AW16" s="247">
        <v>18335.9649488</v>
      </c>
      <c r="AX16" s="248">
        <v>7254.6460270100006</v>
      </c>
      <c r="AY16" s="246">
        <v>8377.5370447400001</v>
      </c>
      <c r="AZ16" s="247">
        <v>7478.0351238800004</v>
      </c>
      <c r="BA16" s="247">
        <v>7723.6174866000001</v>
      </c>
      <c r="BB16" s="247">
        <v>12979.23853158</v>
      </c>
      <c r="BC16" s="247">
        <v>12477.67589178</v>
      </c>
      <c r="BD16" s="247">
        <v>13739.14314762</v>
      </c>
      <c r="BE16" s="247">
        <v>13771.747478669999</v>
      </c>
      <c r="BF16" s="247">
        <v>13212.67516418</v>
      </c>
      <c r="BG16" s="247">
        <v>13154.171805049999</v>
      </c>
      <c r="BH16" s="247">
        <v>13215.27267778</v>
      </c>
      <c r="BI16" s="247">
        <v>13203.060210080001</v>
      </c>
      <c r="BJ16" s="248">
        <v>11035.090845260002</v>
      </c>
      <c r="BK16" s="246">
        <v>6130.9761131599998</v>
      </c>
      <c r="BL16" s="247">
        <v>6176.4959302199995</v>
      </c>
      <c r="BM16" s="247">
        <v>7515.0423630200003</v>
      </c>
      <c r="BN16" s="247">
        <v>7283.2566059400006</v>
      </c>
      <c r="BO16" s="247">
        <v>7180.8949578899992</v>
      </c>
      <c r="BP16" s="247">
        <v>7101.4714743699997</v>
      </c>
      <c r="BQ16" s="247">
        <v>7418.1991786399994</v>
      </c>
      <c r="BR16" s="247">
        <v>7230.8413802699997</v>
      </c>
      <c r="BS16" s="247">
        <v>7437.5610500199991</v>
      </c>
      <c r="BT16" s="247">
        <v>7823.56587967</v>
      </c>
      <c r="BU16" s="247">
        <v>7501.31714999</v>
      </c>
      <c r="BV16" s="248">
        <v>7118.8821853699992</v>
      </c>
      <c r="BW16" s="246">
        <v>86522.761676200011</v>
      </c>
      <c r="BX16" s="247">
        <v>8282.2798661000015</v>
      </c>
      <c r="BY16" s="247">
        <v>83290.031981920009</v>
      </c>
      <c r="BZ16" s="247">
        <v>46677.249546580002</v>
      </c>
      <c r="CA16" s="247">
        <v>5782.5911226200005</v>
      </c>
      <c r="CB16" s="247">
        <v>5757.1560758099995</v>
      </c>
      <c r="CC16" s="247">
        <v>6215.7795991500006</v>
      </c>
      <c r="CD16" s="247">
        <v>8487.4470706600005</v>
      </c>
      <c r="CE16" s="247">
        <v>6521.0024301499998</v>
      </c>
      <c r="CF16" s="247">
        <v>6276.2659946400008</v>
      </c>
      <c r="CG16" s="247">
        <v>6181.27214723</v>
      </c>
      <c r="CH16" s="248">
        <v>6123.1248835399992</v>
      </c>
      <c r="CI16" s="246">
        <v>48654.626156219994</v>
      </c>
      <c r="CJ16" s="247">
        <v>118753.65037938002</v>
      </c>
      <c r="CK16" s="247">
        <v>7615.5874029799998</v>
      </c>
      <c r="CL16" s="247">
        <v>77445.677024659977</v>
      </c>
      <c r="CM16" s="247">
        <v>58338.850337279997</v>
      </c>
      <c r="CN16" s="247">
        <v>9215.1787401099991</v>
      </c>
      <c r="CO16" s="247">
        <v>9607.62921929</v>
      </c>
      <c r="CP16" s="247">
        <v>9957.3504565900002</v>
      </c>
      <c r="CQ16" s="247">
        <v>108607.53667669999</v>
      </c>
      <c r="CR16" s="247">
        <v>10370.294289140002</v>
      </c>
      <c r="CS16" s="247">
        <v>10508.297795009999</v>
      </c>
      <c r="CT16" s="248">
        <v>11171.657802670003</v>
      </c>
      <c r="CU16" s="246">
        <v>11030.023017900003</v>
      </c>
      <c r="CV16" s="247">
        <v>11465.543181710002</v>
      </c>
      <c r="CW16" s="247">
        <v>11060.225844760002</v>
      </c>
      <c r="CX16" s="247">
        <v>11061.128975130003</v>
      </c>
      <c r="CY16" s="247">
        <v>11116.716849210001</v>
      </c>
      <c r="CZ16" s="247">
        <v>11082.599428020003</v>
      </c>
      <c r="DA16" s="247">
        <v>11017.050026789999</v>
      </c>
      <c r="DB16" s="247">
        <v>11157.357243690001</v>
      </c>
      <c r="DC16" s="247">
        <v>11222.647242750001</v>
      </c>
      <c r="DD16" s="247">
        <v>11125.452583530001</v>
      </c>
      <c r="DE16" s="247">
        <v>11038.31326601</v>
      </c>
      <c r="DF16" s="248">
        <v>11112.13381953</v>
      </c>
      <c r="DG16" s="246">
        <v>88626.793741320012</v>
      </c>
      <c r="DH16" s="247">
        <v>171156.40039991998</v>
      </c>
      <c r="DI16" s="247">
        <v>325650.17793944001</v>
      </c>
      <c r="DJ16" s="247">
        <v>10996.025384000002</v>
      </c>
      <c r="DK16" s="247">
        <v>81497.255468260002</v>
      </c>
      <c r="DL16" s="247">
        <v>198550.67281450998</v>
      </c>
      <c r="DM16" s="247">
        <v>369265.34046077996</v>
      </c>
      <c r="DN16" s="247">
        <v>30485.300932510003</v>
      </c>
      <c r="DO16" s="247">
        <v>33032.459286440004</v>
      </c>
      <c r="DP16" s="247">
        <v>33662.519639389997</v>
      </c>
      <c r="DQ16" s="247">
        <v>35240.69684094</v>
      </c>
      <c r="DR16" s="248">
        <v>85897.844987980003</v>
      </c>
      <c r="DS16" s="246">
        <v>100158.67895921999</v>
      </c>
      <c r="DT16" s="247">
        <v>123390.85606577998</v>
      </c>
      <c r="DU16" s="247">
        <v>75539.689031500006</v>
      </c>
      <c r="DV16" s="247">
        <v>47171.069739729995</v>
      </c>
      <c r="DW16" s="247">
        <v>48234.454931649998</v>
      </c>
      <c r="DX16" s="247">
        <v>48040.624576130002</v>
      </c>
      <c r="DY16" s="247">
        <v>49007.218087100002</v>
      </c>
      <c r="DZ16" s="247">
        <v>49058.132869339999</v>
      </c>
      <c r="EA16" s="247">
        <v>50017.187139829999</v>
      </c>
      <c r="EB16" s="247">
        <v>50274.937867110006</v>
      </c>
      <c r="EC16" s="247">
        <v>51544.11614002</v>
      </c>
      <c r="ED16" s="248">
        <v>86578.165999100005</v>
      </c>
      <c r="EE16" s="246">
        <v>85989.270692039994</v>
      </c>
      <c r="EF16" s="247">
        <v>96770.331885640015</v>
      </c>
      <c r="EG16" s="247">
        <v>50597.904626980002</v>
      </c>
      <c r="EH16" s="247">
        <v>51556.7933939</v>
      </c>
      <c r="EI16" s="247">
        <v>52162.436415890006</v>
      </c>
      <c r="EJ16" s="247">
        <v>142681.171963</v>
      </c>
      <c r="EK16" s="247">
        <v>142224.5393983</v>
      </c>
      <c r="EL16" s="247">
        <v>55083.489492459994</v>
      </c>
      <c r="EM16" s="247">
        <v>55604.018957799999</v>
      </c>
      <c r="EN16" s="247">
        <v>56648.179487779991</v>
      </c>
      <c r="EO16" s="247">
        <v>55802.133804379991</v>
      </c>
      <c r="EP16" s="247">
        <v>1058544.84798929</v>
      </c>
      <c r="EQ16" s="247">
        <v>1054497.8180353302</v>
      </c>
      <c r="ER16" s="247">
        <v>1101131.67582419</v>
      </c>
      <c r="ES16" s="247">
        <v>1101145.5122051402</v>
      </c>
      <c r="ET16" s="247">
        <v>1100835.6217274501</v>
      </c>
      <c r="EU16" s="247">
        <v>1151784.6221217802</v>
      </c>
      <c r="EV16" s="247">
        <v>1190994.3523651299</v>
      </c>
      <c r="EW16" s="247">
        <v>1291799.9176016098</v>
      </c>
      <c r="EX16" s="247">
        <v>1292568.3433134097</v>
      </c>
      <c r="EY16" s="249">
        <v>1378727.84122396</v>
      </c>
      <c r="EZ16" s="247">
        <v>1380426.61603283</v>
      </c>
      <c r="FA16" s="247">
        <v>1379701.4401199399</v>
      </c>
      <c r="FB16" s="247">
        <v>1394104.65159029</v>
      </c>
      <c r="FC16" s="247">
        <v>1450746.4565118798</v>
      </c>
      <c r="FD16" s="247">
        <v>1485525.6422642597</v>
      </c>
      <c r="FE16" s="247">
        <v>1501762.6003834598</v>
      </c>
      <c r="FF16" s="247">
        <v>1507574.1169262896</v>
      </c>
      <c r="FG16" s="247">
        <v>1610707.2668389101</v>
      </c>
      <c r="FH16" s="247">
        <v>1690823.3537271197</v>
      </c>
      <c r="FI16" s="247">
        <v>1691687.6455786999</v>
      </c>
      <c r="FJ16" s="247">
        <v>1844704.9491829399</v>
      </c>
      <c r="FK16" s="247">
        <v>1885775.14735322</v>
      </c>
      <c r="FL16" s="247">
        <v>1898515.4911616</v>
      </c>
      <c r="FM16" s="247">
        <v>2159849.3999518603</v>
      </c>
      <c r="FN16" s="247">
        <v>2204465.6249547503</v>
      </c>
      <c r="FO16" s="247">
        <v>2216690.8972970704</v>
      </c>
      <c r="FP16" s="247">
        <v>2275393.9701749398</v>
      </c>
      <c r="FQ16" s="247">
        <v>2306679.0723615601</v>
      </c>
      <c r="FR16" s="247">
        <v>2324250.3852274599</v>
      </c>
      <c r="FS16" s="247">
        <v>2330252.5820263699</v>
      </c>
      <c r="FT16" s="247">
        <v>2533631.0996670597</v>
      </c>
      <c r="FU16" s="247">
        <v>2535402.2713713394</v>
      </c>
      <c r="FV16" s="247">
        <v>2336675.38757553</v>
      </c>
      <c r="FW16" s="247">
        <v>2338995.4554322297</v>
      </c>
      <c r="FX16" s="247">
        <v>2340097.8069661898</v>
      </c>
      <c r="FY16" s="247">
        <v>2341609.5199381197</v>
      </c>
      <c r="FZ16" s="247">
        <v>97016.06554416001</v>
      </c>
      <c r="GA16" s="247">
        <v>92526.311947530019</v>
      </c>
      <c r="GB16" s="247">
        <v>92657.743198409997</v>
      </c>
      <c r="GC16" s="247">
        <v>92665.38541381</v>
      </c>
      <c r="GD16" s="247">
        <v>92747.586697300008</v>
      </c>
      <c r="GE16" s="247">
        <v>92712.200462350011</v>
      </c>
      <c r="GF16" s="247">
        <v>92003.012054099992</v>
      </c>
      <c r="GG16" s="247">
        <v>108247.05702756</v>
      </c>
      <c r="GH16" s="247">
        <v>133279.83436899999</v>
      </c>
      <c r="GI16" s="247">
        <v>139916.87737811997</v>
      </c>
      <c r="GJ16" s="247">
        <v>144125.67170543998</v>
      </c>
      <c r="GK16" s="247">
        <v>142156.12300000002</v>
      </c>
      <c r="GL16" s="247">
        <v>144036.90167747997</v>
      </c>
      <c r="GM16" s="247">
        <v>234552.00303170999</v>
      </c>
      <c r="GN16" s="247">
        <v>236640.64398823999</v>
      </c>
      <c r="GO16" s="247">
        <v>237738.95446535997</v>
      </c>
      <c r="GP16" s="247">
        <v>239172.08050337998</v>
      </c>
      <c r="GQ16" s="247">
        <v>386811.86390774004</v>
      </c>
      <c r="GR16" s="247">
        <v>240280.2504165</v>
      </c>
      <c r="GS16" s="247">
        <v>238724.97376453</v>
      </c>
      <c r="GT16" s="247">
        <v>238654.64523592</v>
      </c>
      <c r="GU16" s="247">
        <v>239940.44617119999</v>
      </c>
      <c r="GV16" s="247">
        <v>240080.89937741001</v>
      </c>
      <c r="GW16" s="247">
        <v>242855.63072243999</v>
      </c>
      <c r="GX16" s="247">
        <v>187676.21544387998</v>
      </c>
      <c r="GY16" s="247">
        <v>166540.75608853</v>
      </c>
      <c r="GZ16" s="247">
        <v>165885.17263615999</v>
      </c>
      <c r="HA16" s="247">
        <v>164809.67108278998</v>
      </c>
      <c r="HB16" s="247">
        <v>165223.70431835999</v>
      </c>
      <c r="HC16" s="247">
        <v>177860.58404217998</v>
      </c>
      <c r="HD16" s="247">
        <v>178126.55254893997</v>
      </c>
      <c r="HE16" s="247">
        <v>178365.89248924999</v>
      </c>
      <c r="HF16" s="247">
        <v>186315.74132393001</v>
      </c>
      <c r="HG16" s="247">
        <v>197537.30181778999</v>
      </c>
      <c r="HH16" s="247">
        <v>225585.89433368001</v>
      </c>
      <c r="HI16" s="247">
        <v>218869.46640075001</v>
      </c>
      <c r="HJ16" s="247">
        <v>232103.31777937</v>
      </c>
    </row>
    <row r="17" spans="1:218" ht="23.25" customHeight="1">
      <c r="A17" s="250"/>
      <c r="B17" s="245"/>
      <c r="C17" s="246"/>
      <c r="D17" s="247"/>
      <c r="E17" s="247"/>
      <c r="F17" s="247"/>
      <c r="G17" s="247"/>
      <c r="H17" s="247"/>
      <c r="I17" s="247"/>
      <c r="J17" s="247"/>
      <c r="K17" s="247"/>
      <c r="L17" s="247"/>
      <c r="M17" s="247"/>
      <c r="N17" s="248"/>
      <c r="O17" s="246"/>
      <c r="P17" s="247"/>
      <c r="Q17" s="247"/>
      <c r="R17" s="247"/>
      <c r="S17" s="247"/>
      <c r="T17" s="247"/>
      <c r="U17" s="247"/>
      <c r="V17" s="247"/>
      <c r="W17" s="247"/>
      <c r="X17" s="247"/>
      <c r="Y17" s="247"/>
      <c r="Z17" s="248"/>
      <c r="AA17" s="246"/>
      <c r="AB17" s="247"/>
      <c r="AC17" s="247"/>
      <c r="AD17" s="247"/>
      <c r="AE17" s="247"/>
      <c r="AF17" s="247"/>
      <c r="AG17" s="247"/>
      <c r="AH17" s="247"/>
      <c r="AI17" s="247"/>
      <c r="AJ17" s="247"/>
      <c r="AK17" s="247"/>
      <c r="AL17" s="248"/>
      <c r="AM17" s="246"/>
      <c r="AN17" s="247"/>
      <c r="AO17" s="247"/>
      <c r="AP17" s="247"/>
      <c r="AQ17" s="247"/>
      <c r="AR17" s="247"/>
      <c r="AS17" s="247"/>
      <c r="AT17" s="247"/>
      <c r="AU17" s="247"/>
      <c r="AV17" s="247"/>
      <c r="AW17" s="247"/>
      <c r="AX17" s="248"/>
      <c r="AY17" s="246"/>
      <c r="AZ17" s="247"/>
      <c r="BA17" s="247"/>
      <c r="BB17" s="247"/>
      <c r="BC17" s="247"/>
      <c r="BD17" s="247"/>
      <c r="BE17" s="247"/>
      <c r="BF17" s="247"/>
      <c r="BG17" s="247"/>
      <c r="BH17" s="247"/>
      <c r="BI17" s="247"/>
      <c r="BJ17" s="248"/>
      <c r="BK17" s="246"/>
      <c r="BL17" s="247"/>
      <c r="BM17" s="247"/>
      <c r="BN17" s="247"/>
      <c r="BO17" s="247"/>
      <c r="BP17" s="247"/>
      <c r="BQ17" s="247"/>
      <c r="BR17" s="247"/>
      <c r="BS17" s="247"/>
      <c r="BT17" s="247"/>
      <c r="BU17" s="247"/>
      <c r="BV17" s="248"/>
      <c r="BW17" s="246"/>
      <c r="BX17" s="247"/>
      <c r="BY17" s="247"/>
      <c r="BZ17" s="247"/>
      <c r="CA17" s="247"/>
      <c r="CB17" s="247"/>
      <c r="CC17" s="247"/>
      <c r="CD17" s="247"/>
      <c r="CE17" s="247"/>
      <c r="CF17" s="247"/>
      <c r="CG17" s="247"/>
      <c r="CH17" s="248"/>
      <c r="CI17" s="246"/>
      <c r="CJ17" s="247"/>
      <c r="CK17" s="247"/>
      <c r="CL17" s="247"/>
      <c r="CM17" s="247"/>
      <c r="CN17" s="247"/>
      <c r="CO17" s="247"/>
      <c r="CP17" s="247"/>
      <c r="CQ17" s="247"/>
      <c r="CR17" s="247"/>
      <c r="CS17" s="247"/>
      <c r="CT17" s="248"/>
      <c r="CU17" s="246"/>
      <c r="CV17" s="247"/>
      <c r="CW17" s="247"/>
      <c r="CX17" s="247"/>
      <c r="CY17" s="247"/>
      <c r="CZ17" s="247"/>
      <c r="DA17" s="247"/>
      <c r="DB17" s="247"/>
      <c r="DC17" s="247"/>
      <c r="DD17" s="247"/>
      <c r="DE17" s="247"/>
      <c r="DF17" s="248"/>
      <c r="DG17" s="246"/>
      <c r="DH17" s="247"/>
      <c r="DI17" s="247"/>
      <c r="DJ17" s="247"/>
      <c r="DK17" s="247"/>
      <c r="DL17" s="247"/>
      <c r="DM17" s="247"/>
      <c r="DN17" s="247"/>
      <c r="DO17" s="247"/>
      <c r="DP17" s="247"/>
      <c r="DQ17" s="247"/>
      <c r="DR17" s="248"/>
      <c r="DS17" s="246"/>
      <c r="DT17" s="247"/>
      <c r="DU17" s="247"/>
      <c r="DV17" s="247"/>
      <c r="DW17" s="247"/>
      <c r="DX17" s="247"/>
      <c r="DY17" s="247"/>
      <c r="DZ17" s="247"/>
      <c r="EA17" s="247"/>
      <c r="EB17" s="247"/>
      <c r="EC17" s="247"/>
      <c r="ED17" s="248"/>
      <c r="EE17" s="246"/>
      <c r="EF17" s="247"/>
      <c r="EG17" s="247"/>
      <c r="EH17" s="247"/>
      <c r="EI17" s="247"/>
      <c r="EJ17" s="247"/>
      <c r="EK17" s="247"/>
      <c r="EL17" s="247"/>
      <c r="EM17" s="247"/>
      <c r="EN17" s="247"/>
      <c r="EO17" s="247"/>
      <c r="EP17" s="247"/>
      <c r="EQ17" s="247"/>
      <c r="ER17" s="247"/>
      <c r="ES17" s="247"/>
      <c r="ET17" s="247"/>
      <c r="EU17" s="247"/>
      <c r="EV17" s="247"/>
      <c r="EW17" s="247"/>
      <c r="EX17" s="247"/>
      <c r="EY17" s="249"/>
      <c r="EZ17" s="247"/>
      <c r="FA17" s="247"/>
      <c r="FB17" s="247"/>
      <c r="FC17" s="247"/>
      <c r="FD17" s="247"/>
      <c r="FE17" s="247"/>
      <c r="FF17" s="247"/>
      <c r="FG17" s="247"/>
      <c r="FH17" s="247"/>
      <c r="FI17" s="247"/>
      <c r="FJ17" s="247"/>
      <c r="FK17" s="247"/>
      <c r="FL17" s="247"/>
      <c r="FM17" s="247"/>
      <c r="FN17" s="247"/>
      <c r="FO17" s="247"/>
      <c r="FP17" s="247"/>
      <c r="FQ17" s="247"/>
      <c r="FR17" s="247"/>
      <c r="FS17" s="247"/>
      <c r="FT17" s="247"/>
      <c r="FU17" s="247"/>
      <c r="FV17" s="247"/>
      <c r="FW17" s="247"/>
      <c r="FX17" s="247"/>
      <c r="FY17" s="247"/>
      <c r="FZ17" s="247"/>
      <c r="GA17" s="247"/>
      <c r="GB17" s="247"/>
      <c r="GC17" s="247"/>
      <c r="GD17" s="247"/>
      <c r="GE17" s="247"/>
      <c r="GF17" s="247"/>
      <c r="GG17" s="247"/>
      <c r="GH17" s="247"/>
      <c r="GI17" s="247"/>
      <c r="GJ17" s="247"/>
      <c r="GK17" s="247"/>
      <c r="GL17" s="247"/>
      <c r="GM17" s="247"/>
      <c r="GN17" s="247"/>
      <c r="GO17" s="247"/>
      <c r="GP17" s="247"/>
      <c r="GQ17" s="247"/>
      <c r="GR17" s="247"/>
      <c r="GS17" s="247"/>
      <c r="GT17" s="247"/>
      <c r="GU17" s="247"/>
      <c r="GV17" s="247"/>
      <c r="GW17" s="247"/>
      <c r="GX17" s="247"/>
      <c r="GY17" s="247"/>
      <c r="GZ17" s="247"/>
      <c r="HA17" s="247"/>
      <c r="HB17" s="247"/>
      <c r="HC17" s="247"/>
      <c r="HD17" s="247"/>
      <c r="HE17" s="247"/>
      <c r="HF17" s="247"/>
      <c r="HG17" s="247"/>
      <c r="HH17" s="247"/>
      <c r="HI17" s="247"/>
      <c r="HJ17" s="247"/>
    </row>
    <row r="18" spans="1:218" ht="23.25" customHeight="1">
      <c r="A18" s="238" t="s">
        <v>510</v>
      </c>
      <c r="B18" s="239">
        <v>1196696.85467914</v>
      </c>
      <c r="C18" s="240">
        <v>1057192.8522836501</v>
      </c>
      <c r="D18" s="241">
        <v>1073857.20190044</v>
      </c>
      <c r="E18" s="241">
        <v>1209544.5211765501</v>
      </c>
      <c r="F18" s="241">
        <v>1179689.62700469</v>
      </c>
      <c r="G18" s="241">
        <v>1256921.0744672699</v>
      </c>
      <c r="H18" s="241">
        <v>1563604.66036232</v>
      </c>
      <c r="I18" s="241">
        <v>1310255.1456923999</v>
      </c>
      <c r="J18" s="241">
        <v>1292321.30710531</v>
      </c>
      <c r="K18" s="241">
        <v>1277316.5058774701</v>
      </c>
      <c r="L18" s="241">
        <v>1282482.3300967501</v>
      </c>
      <c r="M18" s="241">
        <v>1317473.0636425901</v>
      </c>
      <c r="N18" s="242">
        <v>1584294.2609084002</v>
      </c>
      <c r="O18" s="240">
        <v>1525776.41674553</v>
      </c>
      <c r="P18" s="241">
        <v>1380836.41314613</v>
      </c>
      <c r="Q18" s="241">
        <v>1424439.3451013002</v>
      </c>
      <c r="R18" s="241">
        <v>1545990.8391500399</v>
      </c>
      <c r="S18" s="241">
        <v>1414289.2833346601</v>
      </c>
      <c r="T18" s="241">
        <v>1329760.7555439798</v>
      </c>
      <c r="U18" s="241">
        <v>1302557.8707669</v>
      </c>
      <c r="V18" s="241">
        <v>1657576.14149035</v>
      </c>
      <c r="W18" s="241">
        <v>2013752.5227028802</v>
      </c>
      <c r="X18" s="241">
        <v>1829659.07363339</v>
      </c>
      <c r="Y18" s="241">
        <v>1417737.7825622801</v>
      </c>
      <c r="Z18" s="242">
        <v>1696886.61608588</v>
      </c>
      <c r="AA18" s="240">
        <v>1675681.9683249202</v>
      </c>
      <c r="AB18" s="241">
        <v>1763011.7171208798</v>
      </c>
      <c r="AC18" s="241">
        <v>1849510.0832253897</v>
      </c>
      <c r="AD18" s="241">
        <v>1564883.5546515202</v>
      </c>
      <c r="AE18" s="241">
        <v>1592509.54499431</v>
      </c>
      <c r="AF18" s="241">
        <v>1607139.94956904</v>
      </c>
      <c r="AG18" s="241">
        <v>1731403.4222029001</v>
      </c>
      <c r="AH18" s="241">
        <v>1827632.43510826</v>
      </c>
      <c r="AI18" s="241">
        <v>1445352.0610000198</v>
      </c>
      <c r="AJ18" s="241">
        <v>1560417.4911101102</v>
      </c>
      <c r="AK18" s="241">
        <v>1578354.5233928601</v>
      </c>
      <c r="AL18" s="242">
        <v>1939376.6953702099</v>
      </c>
      <c r="AM18" s="240">
        <v>1799319.1753824102</v>
      </c>
      <c r="AN18" s="241">
        <v>1841548.85169619</v>
      </c>
      <c r="AO18" s="241">
        <v>1732644.5482996798</v>
      </c>
      <c r="AP18" s="241">
        <v>1761323.4579973801</v>
      </c>
      <c r="AQ18" s="241">
        <v>1827039.4233658903</v>
      </c>
      <c r="AR18" s="241">
        <v>2158851.7144791</v>
      </c>
      <c r="AS18" s="241">
        <v>2257903.5537388301</v>
      </c>
      <c r="AT18" s="241">
        <v>1933728.4042702601</v>
      </c>
      <c r="AU18" s="241">
        <v>2021716.81139263</v>
      </c>
      <c r="AV18" s="241">
        <v>2465604.7827060698</v>
      </c>
      <c r="AW18" s="241">
        <v>2469089.2035842901</v>
      </c>
      <c r="AX18" s="242">
        <v>2905963.9918092201</v>
      </c>
      <c r="AY18" s="240">
        <v>2828677.4830294498</v>
      </c>
      <c r="AZ18" s="241">
        <v>2918028.58348194</v>
      </c>
      <c r="BA18" s="241">
        <v>2694366.2819536198</v>
      </c>
      <c r="BB18" s="241">
        <v>2755149.7125312099</v>
      </c>
      <c r="BC18" s="241">
        <v>2687777.2275021002</v>
      </c>
      <c r="BD18" s="241">
        <v>2685435.3897051504</v>
      </c>
      <c r="BE18" s="241">
        <v>3131947.6050220802</v>
      </c>
      <c r="BF18" s="241">
        <v>3247823.5386061901</v>
      </c>
      <c r="BG18" s="241">
        <v>3299443.76927628</v>
      </c>
      <c r="BH18" s="241">
        <v>3227685.8227929203</v>
      </c>
      <c r="BI18" s="241">
        <v>3152061.2566129998</v>
      </c>
      <c r="BJ18" s="242">
        <v>3705064.5987751102</v>
      </c>
      <c r="BK18" s="240">
        <v>3402063.8592312597</v>
      </c>
      <c r="BL18" s="241">
        <v>3763954.8676028596</v>
      </c>
      <c r="BM18" s="241">
        <v>3911466.1965977098</v>
      </c>
      <c r="BN18" s="241">
        <v>3435630.9870154401</v>
      </c>
      <c r="BO18" s="241">
        <v>3432056.7594413608</v>
      </c>
      <c r="BP18" s="241">
        <v>3236152.8615826201</v>
      </c>
      <c r="BQ18" s="241">
        <v>3873945.4434300801</v>
      </c>
      <c r="BR18" s="241">
        <v>4227605.6220955802</v>
      </c>
      <c r="BS18" s="241">
        <v>4649991.7640559301</v>
      </c>
      <c r="BT18" s="241">
        <v>4511510.8333557304</v>
      </c>
      <c r="BU18" s="241">
        <v>4463085.4804919194</v>
      </c>
      <c r="BV18" s="242">
        <v>5185937.2278242502</v>
      </c>
      <c r="BW18" s="240">
        <v>4846073.2444699295</v>
      </c>
      <c r="BX18" s="241">
        <v>4636829.4219551198</v>
      </c>
      <c r="BY18" s="241">
        <v>4576861.0973025393</v>
      </c>
      <c r="BZ18" s="241">
        <v>5252740.5379750896</v>
      </c>
      <c r="CA18" s="241">
        <v>5035273.5488206698</v>
      </c>
      <c r="CB18" s="241">
        <v>4696084.0608459003</v>
      </c>
      <c r="CC18" s="241">
        <v>4753088.2353688003</v>
      </c>
      <c r="CD18" s="241">
        <v>4716225.55420106</v>
      </c>
      <c r="CE18" s="241">
        <v>4863884.4554153904</v>
      </c>
      <c r="CF18" s="241">
        <v>5052530.2497937297</v>
      </c>
      <c r="CG18" s="241">
        <v>5022452.7047687601</v>
      </c>
      <c r="CH18" s="242">
        <v>5840894.9300594497</v>
      </c>
      <c r="CI18" s="240">
        <v>5354250.6684725098</v>
      </c>
      <c r="CJ18" s="241">
        <v>5584859.1100107394</v>
      </c>
      <c r="CK18" s="241">
        <v>5813391.85518579</v>
      </c>
      <c r="CL18" s="241">
        <v>6429386.4316090904</v>
      </c>
      <c r="CM18" s="241">
        <v>6057931.2167014498</v>
      </c>
      <c r="CN18" s="241">
        <v>5842951.8621699596</v>
      </c>
      <c r="CO18" s="241">
        <v>5874690.9831862897</v>
      </c>
      <c r="CP18" s="241">
        <v>5841406.5676362002</v>
      </c>
      <c r="CQ18" s="241">
        <v>5734112.7493637204</v>
      </c>
      <c r="CR18" s="241">
        <v>5493502.2565449104</v>
      </c>
      <c r="CS18" s="241">
        <v>5586608.8714418802</v>
      </c>
      <c r="CT18" s="242">
        <v>5758713.07326362</v>
      </c>
      <c r="CU18" s="240">
        <v>5694840.8795911102</v>
      </c>
      <c r="CV18" s="241">
        <v>5146233.0820408501</v>
      </c>
      <c r="CW18" s="241">
        <v>5706754.98869274</v>
      </c>
      <c r="CX18" s="241">
        <v>5534033.1390534807</v>
      </c>
      <c r="CY18" s="241">
        <v>5443277.9109939793</v>
      </c>
      <c r="CZ18" s="241">
        <v>5324458.8721934091</v>
      </c>
      <c r="DA18" s="241">
        <v>5271363.6464450695</v>
      </c>
      <c r="DB18" s="241">
        <v>5216349.3153382801</v>
      </c>
      <c r="DC18" s="241">
        <v>5197839.7327186707</v>
      </c>
      <c r="DD18" s="241">
        <v>5915813.1666652001</v>
      </c>
      <c r="DE18" s="241">
        <v>6820315.6363916202</v>
      </c>
      <c r="DF18" s="242">
        <v>5848029.5225225892</v>
      </c>
      <c r="DG18" s="240">
        <v>5651103.1576229595</v>
      </c>
      <c r="DH18" s="241">
        <v>5558563.8389303396</v>
      </c>
      <c r="DI18" s="241">
        <v>5643496.6947279098</v>
      </c>
      <c r="DJ18" s="241">
        <v>5862135.7044074899</v>
      </c>
      <c r="DK18" s="241">
        <v>5501839.4991860902</v>
      </c>
      <c r="DL18" s="241">
        <v>5480323.2936003804</v>
      </c>
      <c r="DM18" s="241">
        <v>5565338.5815614508</v>
      </c>
      <c r="DN18" s="241">
        <v>5486917.33494562</v>
      </c>
      <c r="DO18" s="241">
        <v>5559904.8451871891</v>
      </c>
      <c r="DP18" s="241">
        <v>5762575.7469316702</v>
      </c>
      <c r="DQ18" s="241">
        <v>5675456.3455616105</v>
      </c>
      <c r="DR18" s="242">
        <v>6483803.2355346903</v>
      </c>
      <c r="DS18" s="240">
        <v>6067371.042267289</v>
      </c>
      <c r="DT18" s="241">
        <v>6454188.3753071306</v>
      </c>
      <c r="DU18" s="241">
        <v>6755849.08160723</v>
      </c>
      <c r="DV18" s="241">
        <v>6532809.1067192201</v>
      </c>
      <c r="DW18" s="241">
        <v>6767764.7816275805</v>
      </c>
      <c r="DX18" s="241">
        <v>6360581.0499501303</v>
      </c>
      <c r="DY18" s="241">
        <v>6622776.0578640793</v>
      </c>
      <c r="DZ18" s="241">
        <v>6688632.0230448805</v>
      </c>
      <c r="EA18" s="241">
        <v>6802669.7737844801</v>
      </c>
      <c r="EB18" s="241">
        <v>7328536.1428189995</v>
      </c>
      <c r="EC18" s="241">
        <v>6797491.1051667891</v>
      </c>
      <c r="ED18" s="242">
        <v>7180013.5015865099</v>
      </c>
      <c r="EE18" s="240">
        <v>7531379.1555361208</v>
      </c>
      <c r="EF18" s="241">
        <v>8113185.3426262997</v>
      </c>
      <c r="EG18" s="241">
        <v>8149535.2395172706</v>
      </c>
      <c r="EH18" s="241">
        <v>7948364.0218302906</v>
      </c>
      <c r="EI18" s="241">
        <v>8154991.21984124</v>
      </c>
      <c r="EJ18" s="241">
        <v>7187183.6665288601</v>
      </c>
      <c r="EK18" s="241">
        <v>7479213.3867056798</v>
      </c>
      <c r="EL18" s="241">
        <v>6977949.7924620202</v>
      </c>
      <c r="EM18" s="241">
        <v>7000365.7538492708</v>
      </c>
      <c r="EN18" s="241">
        <v>7449364.92080977</v>
      </c>
      <c r="EO18" s="241">
        <v>7353476.6931457091</v>
      </c>
      <c r="EP18" s="241">
        <v>8680953.4920745511</v>
      </c>
      <c r="EQ18" s="241">
        <v>8399818.9930187296</v>
      </c>
      <c r="ER18" s="241">
        <v>9639077.5695569199</v>
      </c>
      <c r="ES18" s="241">
        <v>10154245.30914017</v>
      </c>
      <c r="ET18" s="241">
        <v>12258511.098217579</v>
      </c>
      <c r="EU18" s="241">
        <v>12968506.546236422</v>
      </c>
      <c r="EV18" s="241">
        <v>13245386.025340563</v>
      </c>
      <c r="EW18" s="241">
        <v>13421827.068553463</v>
      </c>
      <c r="EX18" s="241">
        <v>13692387.330113661</v>
      </c>
      <c r="EY18" s="243">
        <v>13576878.066232972</v>
      </c>
      <c r="EZ18" s="241">
        <v>14745573.101112898</v>
      </c>
      <c r="FA18" s="241">
        <v>15309548.191578722</v>
      </c>
      <c r="FB18" s="241">
        <v>13107924.868676189</v>
      </c>
      <c r="FC18" s="241">
        <v>13264907.993035359</v>
      </c>
      <c r="FD18" s="241">
        <v>13395207.291509161</v>
      </c>
      <c r="FE18" s="241">
        <v>13338122.25659601</v>
      </c>
      <c r="FF18" s="241">
        <v>13202697.76995535</v>
      </c>
      <c r="FG18" s="241">
        <v>13064088.632393301</v>
      </c>
      <c r="FH18" s="241">
        <v>12333852.247819761</v>
      </c>
      <c r="FI18" s="241">
        <v>12830875.694991911</v>
      </c>
      <c r="FJ18" s="241">
        <v>12866701.877973318</v>
      </c>
      <c r="FK18" s="241">
        <v>12905941.24498811</v>
      </c>
      <c r="FL18" s="241">
        <v>12734571.102314712</v>
      </c>
      <c r="FM18" s="241">
        <v>12994110.877519879</v>
      </c>
      <c r="FN18" s="241">
        <v>13295152.455480102</v>
      </c>
      <c r="FO18" s="241">
        <v>13608456.251200112</v>
      </c>
      <c r="FP18" s="241">
        <v>13635912.331077751</v>
      </c>
      <c r="FQ18" s="241">
        <v>14301768.291501891</v>
      </c>
      <c r="FR18" s="241">
        <v>14376820.884301329</v>
      </c>
      <c r="FS18" s="241">
        <v>14265730.18187983</v>
      </c>
      <c r="FT18" s="241">
        <v>13860265.170286801</v>
      </c>
      <c r="FU18" s="241">
        <v>14026886.114286058</v>
      </c>
      <c r="FV18" s="241">
        <v>14040351.861934181</v>
      </c>
      <c r="FW18" s="241">
        <v>15007589.936744289</v>
      </c>
      <c r="FX18" s="241">
        <v>14999458.7257606</v>
      </c>
      <c r="FY18" s="241">
        <v>15263886.966757869</v>
      </c>
      <c r="FZ18" s="241">
        <v>16032964.381962571</v>
      </c>
      <c r="GA18" s="241">
        <v>16578577.555276861</v>
      </c>
      <c r="GB18" s="241">
        <v>16320286.109560009</v>
      </c>
      <c r="GC18" s="241">
        <v>15975739.58683202</v>
      </c>
      <c r="GD18" s="241">
        <v>17543439.23788128</v>
      </c>
      <c r="GE18" s="241">
        <v>17544859.08892354</v>
      </c>
      <c r="GF18" s="241">
        <v>17339251.65402849</v>
      </c>
      <c r="GG18" s="241">
        <v>17376486.4134291</v>
      </c>
      <c r="GH18" s="241">
        <v>19429603.253709</v>
      </c>
      <c r="GI18" s="241">
        <v>19506555.335064761</v>
      </c>
      <c r="GJ18" s="241">
        <v>21538820.56408076</v>
      </c>
      <c r="GK18" s="241">
        <v>22908392.342</v>
      </c>
      <c r="GL18" s="241">
        <v>24735518.469822653</v>
      </c>
      <c r="GM18" s="241">
        <v>24164036.037585132</v>
      </c>
      <c r="GN18" s="241">
        <v>21151094.889684096</v>
      </c>
      <c r="GO18" s="241">
        <v>23384823.660335682</v>
      </c>
      <c r="GP18" s="241">
        <v>24387924.329169441</v>
      </c>
      <c r="GQ18" s="241">
        <v>25656624.959813911</v>
      </c>
      <c r="GR18" s="241">
        <v>25023190.29204971</v>
      </c>
      <c r="GS18" s="241">
        <v>25553347.13967064</v>
      </c>
      <c r="GT18" s="241">
        <v>26891229.28368149</v>
      </c>
      <c r="GU18" s="241">
        <v>28137041.628657028</v>
      </c>
      <c r="GV18" s="241">
        <v>30005705.156039059</v>
      </c>
      <c r="GW18" s="241">
        <v>30871571.24713771</v>
      </c>
      <c r="GX18" s="241">
        <v>32672828.401322689</v>
      </c>
      <c r="GY18" s="241">
        <v>32664351.540518943</v>
      </c>
      <c r="GZ18" s="241">
        <v>32606465.839106027</v>
      </c>
      <c r="HA18" s="241">
        <v>33526317.747442536</v>
      </c>
      <c r="HB18" s="241">
        <v>34735312.545532331</v>
      </c>
      <c r="HC18" s="241">
        <v>35879310.161881559</v>
      </c>
      <c r="HD18" s="241">
        <v>34659417.185079247</v>
      </c>
      <c r="HE18" s="241">
        <v>35349047.504660621</v>
      </c>
      <c r="HF18" s="241">
        <v>35680432.935210489</v>
      </c>
      <c r="HG18" s="241">
        <v>39622605.753159992</v>
      </c>
      <c r="HH18" s="241">
        <v>36641142.214391813</v>
      </c>
      <c r="HI18" s="241">
        <v>36201523.16419144</v>
      </c>
      <c r="HJ18" s="241">
        <v>37764280.413866639</v>
      </c>
    </row>
    <row r="19" spans="1:218" ht="23.25" customHeight="1">
      <c r="A19" s="244" t="s">
        <v>511</v>
      </c>
      <c r="B19" s="245">
        <v>955854.49282573001</v>
      </c>
      <c r="C19" s="246">
        <v>867409.98270722001</v>
      </c>
      <c r="D19" s="247">
        <v>868147.05064609996</v>
      </c>
      <c r="E19" s="247">
        <v>893296.57066504005</v>
      </c>
      <c r="F19" s="247">
        <v>898903.74548849009</v>
      </c>
      <c r="G19" s="247">
        <v>916902.15660826</v>
      </c>
      <c r="H19" s="247">
        <v>918282.87768891989</v>
      </c>
      <c r="I19" s="247">
        <v>936858.48906296992</v>
      </c>
      <c r="J19" s="247">
        <v>948262.68069403002</v>
      </c>
      <c r="K19" s="247">
        <v>976797.73501876008</v>
      </c>
      <c r="L19" s="247">
        <v>966136.88468838006</v>
      </c>
      <c r="M19" s="247">
        <v>988182.47942207009</v>
      </c>
      <c r="N19" s="248">
        <v>1155566.7985552202</v>
      </c>
      <c r="O19" s="246">
        <v>1064615.0933954699</v>
      </c>
      <c r="P19" s="247">
        <v>1024200.59384807</v>
      </c>
      <c r="Q19" s="247">
        <v>1037766.1481078001</v>
      </c>
      <c r="R19" s="247">
        <v>1047905.16257808</v>
      </c>
      <c r="S19" s="247">
        <v>1026915.4458356202</v>
      </c>
      <c r="T19" s="247">
        <v>1006598.8519134299</v>
      </c>
      <c r="U19" s="247">
        <v>1008282.3852069001</v>
      </c>
      <c r="V19" s="247">
        <v>1019428.1670900001</v>
      </c>
      <c r="W19" s="247">
        <v>1031852.01587227</v>
      </c>
      <c r="X19" s="247">
        <v>1020135.1442791701</v>
      </c>
      <c r="Y19" s="247">
        <v>1108617.2511468201</v>
      </c>
      <c r="Z19" s="248">
        <v>1181541.92864152</v>
      </c>
      <c r="AA19" s="246">
        <v>1068205.8181163201</v>
      </c>
      <c r="AB19" s="247">
        <v>1049411.1532254899</v>
      </c>
      <c r="AC19" s="247">
        <v>1086457.4054318299</v>
      </c>
      <c r="AD19" s="247">
        <v>1072606.3412716901</v>
      </c>
      <c r="AE19" s="247">
        <v>1056748.37585026</v>
      </c>
      <c r="AF19" s="247">
        <v>1063633.0007929401</v>
      </c>
      <c r="AG19" s="247">
        <v>1076922.0812182201</v>
      </c>
      <c r="AH19" s="247">
        <v>1094707.8476434001</v>
      </c>
      <c r="AI19" s="247">
        <v>1125482.5875140999</v>
      </c>
      <c r="AJ19" s="247">
        <v>1153498.8225719302</v>
      </c>
      <c r="AK19" s="247">
        <v>1227726.7678048401</v>
      </c>
      <c r="AL19" s="248">
        <v>1378222.0895894901</v>
      </c>
      <c r="AM19" s="246">
        <v>1340522.70099099</v>
      </c>
      <c r="AN19" s="247">
        <v>1336895.0483301501</v>
      </c>
      <c r="AO19" s="247">
        <v>1416466.7049915998</v>
      </c>
      <c r="AP19" s="247">
        <v>1501201.41486008</v>
      </c>
      <c r="AQ19" s="247">
        <v>1410712.9666771502</v>
      </c>
      <c r="AR19" s="247">
        <v>1354070.2695013301</v>
      </c>
      <c r="AS19" s="247">
        <v>1344239.95752823</v>
      </c>
      <c r="AT19" s="247">
        <v>1380354.14486186</v>
      </c>
      <c r="AU19" s="247">
        <v>1342445.69069551</v>
      </c>
      <c r="AV19" s="247">
        <v>1358967.9710165299</v>
      </c>
      <c r="AW19" s="247">
        <v>1390961.0782612099</v>
      </c>
      <c r="AX19" s="248">
        <v>1566046.4398569099</v>
      </c>
      <c r="AY19" s="246">
        <v>1476068.8316508899</v>
      </c>
      <c r="AZ19" s="247">
        <v>1438616.7620924399</v>
      </c>
      <c r="BA19" s="247">
        <v>1432834.6110443098</v>
      </c>
      <c r="BB19" s="247">
        <v>1422438.72216843</v>
      </c>
      <c r="BC19" s="247">
        <v>1398955.50247954</v>
      </c>
      <c r="BD19" s="247">
        <v>1363730.70597633</v>
      </c>
      <c r="BE19" s="247">
        <v>1362604.3623065401</v>
      </c>
      <c r="BF19" s="247">
        <v>1368236.7519117601</v>
      </c>
      <c r="BG19" s="247">
        <v>1348838.3433819101</v>
      </c>
      <c r="BH19" s="247">
        <v>1458211.8918180598</v>
      </c>
      <c r="BI19" s="247">
        <v>1430962.36677756</v>
      </c>
      <c r="BJ19" s="248">
        <v>1631717.15700427</v>
      </c>
      <c r="BK19" s="246">
        <v>1457179.9795001398</v>
      </c>
      <c r="BL19" s="247">
        <v>1437459.9452195198</v>
      </c>
      <c r="BM19" s="247">
        <v>1508513.3100236398</v>
      </c>
      <c r="BN19" s="247">
        <v>1470133.6431271499</v>
      </c>
      <c r="BO19" s="247">
        <v>1457653.7351606302</v>
      </c>
      <c r="BP19" s="247">
        <v>1425507.7700350001</v>
      </c>
      <c r="BQ19" s="247">
        <v>1457282.9255765399</v>
      </c>
      <c r="BR19" s="247">
        <v>1443338.14220824</v>
      </c>
      <c r="BS19" s="247">
        <v>1474048.91588196</v>
      </c>
      <c r="BT19" s="247">
        <v>1549536.2196916998</v>
      </c>
      <c r="BU19" s="247">
        <v>1571034.8009114999</v>
      </c>
      <c r="BV19" s="248">
        <v>1776413.11898752</v>
      </c>
      <c r="BW19" s="246">
        <v>1588076.2972541898</v>
      </c>
      <c r="BX19" s="247">
        <v>1557627.71257873</v>
      </c>
      <c r="BY19" s="247">
        <v>1573957.6044834401</v>
      </c>
      <c r="BZ19" s="247">
        <v>1569240.69685859</v>
      </c>
      <c r="CA19" s="247">
        <v>1517240.24390445</v>
      </c>
      <c r="CB19" s="247">
        <v>1496742.06397082</v>
      </c>
      <c r="CC19" s="247">
        <v>1567795.4244635</v>
      </c>
      <c r="CD19" s="247">
        <v>1501114.6417075801</v>
      </c>
      <c r="CE19" s="247">
        <v>1547922.93090493</v>
      </c>
      <c r="CF19" s="247">
        <v>1533609.4771323798</v>
      </c>
      <c r="CG19" s="247">
        <v>1577889.3563343701</v>
      </c>
      <c r="CH19" s="248">
        <v>1797978.8705901799</v>
      </c>
      <c r="CI19" s="246">
        <v>1661692.84120784</v>
      </c>
      <c r="CJ19" s="247">
        <v>1622701.0564766398</v>
      </c>
      <c r="CK19" s="247">
        <v>1818420.4202331002</v>
      </c>
      <c r="CL19" s="247">
        <v>1691838.0355008601</v>
      </c>
      <c r="CM19" s="247">
        <v>1671335.16236698</v>
      </c>
      <c r="CN19" s="247">
        <v>1562346.0781205802</v>
      </c>
      <c r="CO19" s="247">
        <v>1574525.3191177801</v>
      </c>
      <c r="CP19" s="247">
        <v>1544559.6548384901</v>
      </c>
      <c r="CQ19" s="247">
        <v>1637495.6106295399</v>
      </c>
      <c r="CR19" s="247">
        <v>1560385.5653285801</v>
      </c>
      <c r="CS19" s="247">
        <v>1633209.9978032401</v>
      </c>
      <c r="CT19" s="248">
        <v>1857941.79329125</v>
      </c>
      <c r="CU19" s="246">
        <v>1725128.38280394</v>
      </c>
      <c r="CV19" s="247">
        <v>1711943.8490299899</v>
      </c>
      <c r="CW19" s="247">
        <v>1811090.4794451201</v>
      </c>
      <c r="CX19" s="247">
        <v>1763344.3310670201</v>
      </c>
      <c r="CY19" s="247">
        <v>1746717.8508449299</v>
      </c>
      <c r="CZ19" s="247">
        <v>1684583.12315547</v>
      </c>
      <c r="DA19" s="247">
        <v>1664658.2869493898</v>
      </c>
      <c r="DB19" s="247">
        <v>1679477.2831456498</v>
      </c>
      <c r="DC19" s="247">
        <v>1794287.8404756002</v>
      </c>
      <c r="DD19" s="247">
        <v>1825664.5137813101</v>
      </c>
      <c r="DE19" s="247">
        <v>1907863.8395091898</v>
      </c>
      <c r="DF19" s="248">
        <v>2179174.2779064598</v>
      </c>
      <c r="DG19" s="246">
        <v>1994577.62163619</v>
      </c>
      <c r="DH19" s="247">
        <v>1978886.9365646599</v>
      </c>
      <c r="DI19" s="247">
        <v>1983633.07028011</v>
      </c>
      <c r="DJ19" s="247">
        <v>1975812.31559157</v>
      </c>
      <c r="DK19" s="247">
        <v>1897917.1540028001</v>
      </c>
      <c r="DL19" s="247">
        <v>1873543.9965007701</v>
      </c>
      <c r="DM19" s="247">
        <v>1769750.4692267601</v>
      </c>
      <c r="DN19" s="247">
        <v>1868735.07171949</v>
      </c>
      <c r="DO19" s="247">
        <v>1781046.4108786699</v>
      </c>
      <c r="DP19" s="247">
        <v>1791194.51529836</v>
      </c>
      <c r="DQ19" s="247">
        <v>1896156.51467426</v>
      </c>
      <c r="DR19" s="248">
        <v>2157229.6535474397</v>
      </c>
      <c r="DS19" s="246">
        <v>1945444.1952646798</v>
      </c>
      <c r="DT19" s="247">
        <v>1937337.4602853302</v>
      </c>
      <c r="DU19" s="247">
        <v>2039324.36767773</v>
      </c>
      <c r="DV19" s="247">
        <v>1957219.30975434</v>
      </c>
      <c r="DW19" s="247">
        <v>1930695.5341191101</v>
      </c>
      <c r="DX19" s="247">
        <v>1900671.8673759399</v>
      </c>
      <c r="DY19" s="247">
        <v>1824826.0845155299</v>
      </c>
      <c r="DZ19" s="247">
        <v>1928744.27334189</v>
      </c>
      <c r="EA19" s="247">
        <v>1926382.16241128</v>
      </c>
      <c r="EB19" s="247">
        <v>1956009.41730811</v>
      </c>
      <c r="EC19" s="247">
        <v>2100129.9059656099</v>
      </c>
      <c r="ED19" s="248">
        <v>2329706.57678279</v>
      </c>
      <c r="EE19" s="246">
        <v>2139666.39157554</v>
      </c>
      <c r="EF19" s="247">
        <v>2243072.4039650802</v>
      </c>
      <c r="EG19" s="247">
        <v>2154979.0330680301</v>
      </c>
      <c r="EH19" s="247">
        <v>2158698.8098208499</v>
      </c>
      <c r="EI19" s="247">
        <v>2111848.4217106798</v>
      </c>
      <c r="EJ19" s="247">
        <v>2014073.9540099099</v>
      </c>
      <c r="EK19" s="247">
        <v>2003090.9281269</v>
      </c>
      <c r="EL19" s="247">
        <v>2018840.37621986</v>
      </c>
      <c r="EM19" s="247">
        <v>2005600.83271915</v>
      </c>
      <c r="EN19" s="247">
        <v>2057275.4102595099</v>
      </c>
      <c r="EO19" s="247">
        <v>2203274.2114387997</v>
      </c>
      <c r="EP19" s="247">
        <v>2442985.6477910602</v>
      </c>
      <c r="EQ19" s="247">
        <v>2249769.6888594502</v>
      </c>
      <c r="ER19" s="247">
        <v>2186983.4006512798</v>
      </c>
      <c r="ES19" s="247">
        <v>2296174.3881095299</v>
      </c>
      <c r="ET19" s="247">
        <v>2307392.54685232</v>
      </c>
      <c r="EU19" s="247">
        <v>2353337.0545392004</v>
      </c>
      <c r="EV19" s="247">
        <v>2300831.63078637</v>
      </c>
      <c r="EW19" s="247">
        <v>2395917.0273906803</v>
      </c>
      <c r="EX19" s="247">
        <v>2370886.01282614</v>
      </c>
      <c r="EY19" s="249">
        <v>2427329.3109789598</v>
      </c>
      <c r="EZ19" s="247">
        <v>2498977.64144981</v>
      </c>
      <c r="FA19" s="247">
        <v>2659710.4517830401</v>
      </c>
      <c r="FB19" s="247">
        <v>2908462.3991393102</v>
      </c>
      <c r="FC19" s="247">
        <v>2831167.18606999</v>
      </c>
      <c r="FD19" s="247">
        <v>2779831.5975501402</v>
      </c>
      <c r="FE19" s="247">
        <v>2808734.3294348801</v>
      </c>
      <c r="FF19" s="247">
        <v>2796471.3651907998</v>
      </c>
      <c r="FG19" s="247">
        <v>2790895.4957055096</v>
      </c>
      <c r="FH19" s="247">
        <v>2741262.6692471802</v>
      </c>
      <c r="FI19" s="247">
        <v>2812103.4783799201</v>
      </c>
      <c r="FJ19" s="247">
        <v>2778706.0126835001</v>
      </c>
      <c r="FK19" s="247">
        <v>2837063.7710083798</v>
      </c>
      <c r="FL19" s="247">
        <v>2965985.43491313</v>
      </c>
      <c r="FM19" s="247">
        <v>3148591.6068088198</v>
      </c>
      <c r="FN19" s="247">
        <v>3325157.9723199303</v>
      </c>
      <c r="FO19" s="247">
        <v>3288027.5997021603</v>
      </c>
      <c r="FP19" s="247">
        <v>3250188.8863886399</v>
      </c>
      <c r="FQ19" s="247">
        <v>3245597.5532321399</v>
      </c>
      <c r="FR19" s="247">
        <v>3350615.22068256</v>
      </c>
      <c r="FS19" s="247">
        <v>3330863.8555521099</v>
      </c>
      <c r="FT19" s="247">
        <v>3255563.2804237204</v>
      </c>
      <c r="FU19" s="247">
        <v>3242600.2405433399</v>
      </c>
      <c r="FV19" s="247">
        <v>3210664.9779824503</v>
      </c>
      <c r="FW19" s="247">
        <v>3228752.0566875897</v>
      </c>
      <c r="FX19" s="247">
        <v>3298786.7805870497</v>
      </c>
      <c r="FY19" s="247">
        <v>3164256.7566848099</v>
      </c>
      <c r="FZ19" s="247">
        <v>3012057.1710787099</v>
      </c>
      <c r="GA19" s="247">
        <v>1386398.49609694</v>
      </c>
      <c r="GB19" s="247">
        <v>982097.65753631992</v>
      </c>
      <c r="GC19" s="247">
        <v>1683498.34826886</v>
      </c>
      <c r="GD19" s="247">
        <v>2379074.14643142</v>
      </c>
      <c r="GE19" s="247">
        <v>2526679.6337214401</v>
      </c>
      <c r="GF19" s="247">
        <v>2603266.8174478197</v>
      </c>
      <c r="GG19" s="247">
        <v>2595761.69269282</v>
      </c>
      <c r="GH19" s="247">
        <v>2660138.91638372</v>
      </c>
      <c r="GI19" s="247">
        <v>2761291.9845290496</v>
      </c>
      <c r="GJ19" s="247">
        <v>3010346.5495382701</v>
      </c>
      <c r="GK19" s="247">
        <v>3347716.327</v>
      </c>
      <c r="GL19" s="247">
        <v>3653303.8965285402</v>
      </c>
      <c r="GM19" s="247">
        <v>3650505.19909679</v>
      </c>
      <c r="GN19" s="247">
        <v>3687210.0169927301</v>
      </c>
      <c r="GO19" s="247">
        <v>3869335.2622626899</v>
      </c>
      <c r="GP19" s="247">
        <v>3922947.8675441802</v>
      </c>
      <c r="GQ19" s="247">
        <v>3965101.2577950098</v>
      </c>
      <c r="GR19" s="247">
        <v>4048729.8082173797</v>
      </c>
      <c r="GS19" s="247">
        <v>4053763.9345346098</v>
      </c>
      <c r="GT19" s="247">
        <v>4144842.3905720199</v>
      </c>
      <c r="GU19" s="247">
        <v>4311072.2743720803</v>
      </c>
      <c r="GV19" s="247">
        <v>4549217.5084478492</v>
      </c>
      <c r="GW19" s="247">
        <v>4878125.2232796699</v>
      </c>
      <c r="GX19" s="247">
        <v>5441159.9803175004</v>
      </c>
      <c r="GY19" s="247">
        <v>5235432.1352951908</v>
      </c>
      <c r="GZ19" s="247">
        <v>5037015.0971026393</v>
      </c>
      <c r="HA19" s="247">
        <v>5002769.3204664597</v>
      </c>
      <c r="HB19" s="247">
        <v>5014849.0238548499</v>
      </c>
      <c r="HC19" s="247">
        <v>5014793.2696273001</v>
      </c>
      <c r="HD19" s="247">
        <v>5007516.1654733699</v>
      </c>
      <c r="HE19" s="247">
        <v>4922134.8475118699</v>
      </c>
      <c r="HF19" s="247">
        <v>4922360.5346151507</v>
      </c>
      <c r="HG19" s="247">
        <v>4952926.9633427905</v>
      </c>
      <c r="HH19" s="247">
        <v>5057881.0079217805</v>
      </c>
      <c r="HI19" s="247">
        <v>5261793.4422324998</v>
      </c>
      <c r="HJ19" s="247">
        <v>5732860.2883719802</v>
      </c>
    </row>
    <row r="20" spans="1:218" ht="23.25" customHeight="1">
      <c r="A20" s="244" t="s">
        <v>512</v>
      </c>
      <c r="B20" s="245">
        <v>240842.36185340997</v>
      </c>
      <c r="C20" s="246">
        <v>189782.86957643001</v>
      </c>
      <c r="D20" s="247">
        <v>205710.15125433999</v>
      </c>
      <c r="E20" s="247">
        <v>316247.95051151002</v>
      </c>
      <c r="F20" s="247">
        <v>280785.88151620002</v>
      </c>
      <c r="G20" s="247">
        <v>340018.91785900999</v>
      </c>
      <c r="H20" s="247">
        <v>645321.78267340013</v>
      </c>
      <c r="I20" s="247">
        <v>373396.65662943001</v>
      </c>
      <c r="J20" s="247">
        <v>344058.62641128007</v>
      </c>
      <c r="K20" s="247">
        <v>300518.77085871005</v>
      </c>
      <c r="L20" s="247">
        <v>316345.44540837</v>
      </c>
      <c r="M20" s="247">
        <v>329290.58422051999</v>
      </c>
      <c r="N20" s="248">
        <v>428727.46235318005</v>
      </c>
      <c r="O20" s="246">
        <v>461161.32335006003</v>
      </c>
      <c r="P20" s="247">
        <v>356635.81929806003</v>
      </c>
      <c r="Q20" s="247">
        <v>386673.19699349999</v>
      </c>
      <c r="R20" s="247">
        <v>498085.67657195998</v>
      </c>
      <c r="S20" s="247">
        <v>387373.83749904</v>
      </c>
      <c r="T20" s="247">
        <v>323161.90363055002</v>
      </c>
      <c r="U20" s="247">
        <v>294275.48556</v>
      </c>
      <c r="V20" s="247">
        <v>638147.97440035001</v>
      </c>
      <c r="W20" s="247">
        <v>981900.5068306101</v>
      </c>
      <c r="X20" s="247">
        <v>809523.92935422005</v>
      </c>
      <c r="Y20" s="247">
        <v>309120.53141546005</v>
      </c>
      <c r="Z20" s="248">
        <v>515344.68744436</v>
      </c>
      <c r="AA20" s="246">
        <v>607476.15020859998</v>
      </c>
      <c r="AB20" s="247">
        <v>713600.56389539002</v>
      </c>
      <c r="AC20" s="247">
        <v>763052.67779355985</v>
      </c>
      <c r="AD20" s="247">
        <v>492277.21337983001</v>
      </c>
      <c r="AE20" s="247">
        <v>535761.16914404999</v>
      </c>
      <c r="AF20" s="247">
        <v>543506.94877609995</v>
      </c>
      <c r="AG20" s="247">
        <v>654481.34098467999</v>
      </c>
      <c r="AH20" s="247">
        <v>732924.58746485994</v>
      </c>
      <c r="AI20" s="247">
        <v>319869.47348592</v>
      </c>
      <c r="AJ20" s="247">
        <v>406918.66853818001</v>
      </c>
      <c r="AK20" s="247">
        <v>350627.75558802002</v>
      </c>
      <c r="AL20" s="248">
        <v>561154.6057807199</v>
      </c>
      <c r="AM20" s="246">
        <v>458796.47439142002</v>
      </c>
      <c r="AN20" s="247">
        <v>504653.80336604</v>
      </c>
      <c r="AO20" s="247">
        <v>316177.84330807999</v>
      </c>
      <c r="AP20" s="247">
        <v>260122.04313729997</v>
      </c>
      <c r="AQ20" s="247">
        <v>416326.45668874006</v>
      </c>
      <c r="AR20" s="247">
        <v>804781.44497777009</v>
      </c>
      <c r="AS20" s="247">
        <v>913663.59621059999</v>
      </c>
      <c r="AT20" s="247">
        <v>553374.25940840004</v>
      </c>
      <c r="AU20" s="247">
        <v>679271.12069712009</v>
      </c>
      <c r="AV20" s="247">
        <v>1106636.8116895398</v>
      </c>
      <c r="AW20" s="247">
        <v>1078128.12532308</v>
      </c>
      <c r="AX20" s="248">
        <v>1339917.5519523099</v>
      </c>
      <c r="AY20" s="246">
        <v>1352608.6513785599</v>
      </c>
      <c r="AZ20" s="247">
        <v>1479411.8213895001</v>
      </c>
      <c r="BA20" s="247">
        <v>1261531.6709093102</v>
      </c>
      <c r="BB20" s="247">
        <v>1332710.9903627802</v>
      </c>
      <c r="BC20" s="247">
        <v>1288821.72502256</v>
      </c>
      <c r="BD20" s="247">
        <v>1321704.6837288202</v>
      </c>
      <c r="BE20" s="247">
        <v>1769343.2427155399</v>
      </c>
      <c r="BF20" s="247">
        <v>1879586.7866944298</v>
      </c>
      <c r="BG20" s="247">
        <v>1950605.4258943701</v>
      </c>
      <c r="BH20" s="247">
        <v>1769473.9309748602</v>
      </c>
      <c r="BI20" s="247">
        <v>1721098.8898354399</v>
      </c>
      <c r="BJ20" s="248">
        <v>2073347.44177084</v>
      </c>
      <c r="BK20" s="246">
        <v>1944883.8797311198</v>
      </c>
      <c r="BL20" s="247">
        <v>2326494.9223833401</v>
      </c>
      <c r="BM20" s="247">
        <v>2402952.88657407</v>
      </c>
      <c r="BN20" s="247">
        <v>1965497.3438882902</v>
      </c>
      <c r="BO20" s="247">
        <v>1974403.0242807306</v>
      </c>
      <c r="BP20" s="247">
        <v>1810645.0915476202</v>
      </c>
      <c r="BQ20" s="247">
        <v>2416662.5178535404</v>
      </c>
      <c r="BR20" s="247">
        <v>2784267.4798873402</v>
      </c>
      <c r="BS20" s="247">
        <v>3175942.8481739699</v>
      </c>
      <c r="BT20" s="247">
        <v>2961974.6136640301</v>
      </c>
      <c r="BU20" s="247">
        <v>2892050.6795804193</v>
      </c>
      <c r="BV20" s="248">
        <v>3409524.10883673</v>
      </c>
      <c r="BW20" s="246">
        <v>3257996.9472157396</v>
      </c>
      <c r="BX20" s="247">
        <v>3079201.7093763901</v>
      </c>
      <c r="BY20" s="247">
        <v>3002903.4928190997</v>
      </c>
      <c r="BZ20" s="247">
        <v>3683499.8411165001</v>
      </c>
      <c r="CA20" s="247">
        <v>3518033.3049162198</v>
      </c>
      <c r="CB20" s="247">
        <v>3199341.9968750798</v>
      </c>
      <c r="CC20" s="247">
        <v>3185292.8109053001</v>
      </c>
      <c r="CD20" s="247">
        <v>3215110.9124934799</v>
      </c>
      <c r="CE20" s="247">
        <v>3315961.52451046</v>
      </c>
      <c r="CF20" s="247">
        <v>3518920.7726613502</v>
      </c>
      <c r="CG20" s="247">
        <v>3444563.34843439</v>
      </c>
      <c r="CH20" s="248">
        <v>4042916.0594692696</v>
      </c>
      <c r="CI20" s="246">
        <v>3692557.8272646698</v>
      </c>
      <c r="CJ20" s="247">
        <v>3962158.0535340998</v>
      </c>
      <c r="CK20" s="247">
        <v>3994971.4349526898</v>
      </c>
      <c r="CL20" s="247">
        <v>4737548.3961082306</v>
      </c>
      <c r="CM20" s="247">
        <v>4386596.0543344701</v>
      </c>
      <c r="CN20" s="247">
        <v>4280605.7840493796</v>
      </c>
      <c r="CO20" s="247">
        <v>4300165.6640685098</v>
      </c>
      <c r="CP20" s="247">
        <v>4296846.9127977099</v>
      </c>
      <c r="CQ20" s="247">
        <v>4096617.13873418</v>
      </c>
      <c r="CR20" s="247">
        <v>3933116.6912163305</v>
      </c>
      <c r="CS20" s="247">
        <v>3953398.8736386402</v>
      </c>
      <c r="CT20" s="248">
        <v>3900771.2799723698</v>
      </c>
      <c r="CU20" s="246">
        <v>3969712.4967871699</v>
      </c>
      <c r="CV20" s="247">
        <v>3434289.2330108597</v>
      </c>
      <c r="CW20" s="247">
        <v>3895664.5092476197</v>
      </c>
      <c r="CX20" s="247">
        <v>3770688.8079864602</v>
      </c>
      <c r="CY20" s="247">
        <v>3696560.0601490494</v>
      </c>
      <c r="CZ20" s="247">
        <v>3639875.7490379396</v>
      </c>
      <c r="DA20" s="247">
        <v>3606705.3594956798</v>
      </c>
      <c r="DB20" s="247">
        <v>3536872.0321926298</v>
      </c>
      <c r="DC20" s="247">
        <v>3403551.8922430701</v>
      </c>
      <c r="DD20" s="247">
        <v>4090148.6528838901</v>
      </c>
      <c r="DE20" s="247">
        <v>4912451.7968824301</v>
      </c>
      <c r="DF20" s="248">
        <v>3668855.2446161299</v>
      </c>
      <c r="DG20" s="246">
        <v>3656525.5359867699</v>
      </c>
      <c r="DH20" s="247">
        <v>3579676.9023656799</v>
      </c>
      <c r="DI20" s="247">
        <v>3659863.6244477998</v>
      </c>
      <c r="DJ20" s="247">
        <v>3886323.3888159199</v>
      </c>
      <c r="DK20" s="247">
        <v>3603922.3451832901</v>
      </c>
      <c r="DL20" s="247">
        <v>3606779.2970996099</v>
      </c>
      <c r="DM20" s="247">
        <v>3795588.1123346905</v>
      </c>
      <c r="DN20" s="247">
        <v>3618182.26322613</v>
      </c>
      <c r="DO20" s="247">
        <v>3778858.4343085196</v>
      </c>
      <c r="DP20" s="247">
        <v>3971381.2316333097</v>
      </c>
      <c r="DQ20" s="247">
        <v>3779299.8308873503</v>
      </c>
      <c r="DR20" s="248">
        <v>4326573.5819872506</v>
      </c>
      <c r="DS20" s="246">
        <v>4121926.8470026096</v>
      </c>
      <c r="DT20" s="247">
        <v>4516850.9150218004</v>
      </c>
      <c r="DU20" s="247">
        <v>4716524.7139295004</v>
      </c>
      <c r="DV20" s="247">
        <v>4575589.7969648801</v>
      </c>
      <c r="DW20" s="247">
        <v>4837069.24750847</v>
      </c>
      <c r="DX20" s="247">
        <v>4459909.1825741902</v>
      </c>
      <c r="DY20" s="247">
        <v>4797949.9733485496</v>
      </c>
      <c r="DZ20" s="247">
        <v>4759887.7497029901</v>
      </c>
      <c r="EA20" s="247">
        <v>4876287.6113732001</v>
      </c>
      <c r="EB20" s="247">
        <v>5372526.7255108897</v>
      </c>
      <c r="EC20" s="247">
        <v>4697361.1992011797</v>
      </c>
      <c r="ED20" s="248">
        <v>4850306.9248037199</v>
      </c>
      <c r="EE20" s="246">
        <v>5391712.7639605803</v>
      </c>
      <c r="EF20" s="247">
        <v>5870112.9386612196</v>
      </c>
      <c r="EG20" s="247">
        <v>5994556.2064492404</v>
      </c>
      <c r="EH20" s="247">
        <v>5789665.2120094402</v>
      </c>
      <c r="EI20" s="247">
        <v>6043142.7981305597</v>
      </c>
      <c r="EJ20" s="247">
        <v>5173109.71251895</v>
      </c>
      <c r="EK20" s="247">
        <v>5476122.4585787794</v>
      </c>
      <c r="EL20" s="247">
        <v>4959109.4162421599</v>
      </c>
      <c r="EM20" s="247">
        <v>4994764.9211301208</v>
      </c>
      <c r="EN20" s="247">
        <v>5392089.5105502605</v>
      </c>
      <c r="EO20" s="247">
        <v>5150202.4817069098</v>
      </c>
      <c r="EP20" s="247">
        <v>6237967.8442834904</v>
      </c>
      <c r="EQ20" s="247">
        <v>6150049.3041592799</v>
      </c>
      <c r="ER20" s="247">
        <v>7452094.16890564</v>
      </c>
      <c r="ES20" s="247">
        <v>7858070.9210306397</v>
      </c>
      <c r="ET20" s="247">
        <v>9951118.5513652582</v>
      </c>
      <c r="EU20" s="247">
        <v>10615169.491697222</v>
      </c>
      <c r="EV20" s="247">
        <v>10944554.394554192</v>
      </c>
      <c r="EW20" s="247">
        <v>11025910.041162781</v>
      </c>
      <c r="EX20" s="247">
        <v>11321501.31728752</v>
      </c>
      <c r="EY20" s="249">
        <v>11149548.755254012</v>
      </c>
      <c r="EZ20" s="247">
        <v>12246595.459663089</v>
      </c>
      <c r="FA20" s="247">
        <v>12649837.739795681</v>
      </c>
      <c r="FB20" s="247">
        <v>10199462.46953688</v>
      </c>
      <c r="FC20" s="247">
        <v>10433740.80696537</v>
      </c>
      <c r="FD20" s="247">
        <v>10615375.69395902</v>
      </c>
      <c r="FE20" s="247">
        <v>10529387.927161131</v>
      </c>
      <c r="FF20" s="247">
        <v>10406226.40476455</v>
      </c>
      <c r="FG20" s="247">
        <v>10273193.136687791</v>
      </c>
      <c r="FH20" s="247">
        <v>9592589.5785725806</v>
      </c>
      <c r="FI20" s="247">
        <v>10018772.216611991</v>
      </c>
      <c r="FJ20" s="247">
        <v>10087995.865289818</v>
      </c>
      <c r="FK20" s="247">
        <v>10068877.47397973</v>
      </c>
      <c r="FL20" s="247">
        <v>9768585.667401582</v>
      </c>
      <c r="FM20" s="247">
        <v>9845519.2707110606</v>
      </c>
      <c r="FN20" s="247">
        <v>9969994.4831601717</v>
      </c>
      <c r="FO20" s="247">
        <v>10320428.651497951</v>
      </c>
      <c r="FP20" s="247">
        <v>10385723.44468911</v>
      </c>
      <c r="FQ20" s="247">
        <v>11056170.738269752</v>
      </c>
      <c r="FR20" s="247">
        <v>11026205.663618769</v>
      </c>
      <c r="FS20" s="247">
        <v>10934866.326327721</v>
      </c>
      <c r="FT20" s="247">
        <v>10604701.889863079</v>
      </c>
      <c r="FU20" s="247">
        <v>10784285.873742718</v>
      </c>
      <c r="FV20" s="247">
        <v>10829686.883951731</v>
      </c>
      <c r="FW20" s="247">
        <v>11778837.8800567</v>
      </c>
      <c r="FX20" s="247">
        <v>11700671.94517355</v>
      </c>
      <c r="FY20" s="247">
        <v>12099630.210073059</v>
      </c>
      <c r="FZ20" s="247">
        <v>13020907.210883861</v>
      </c>
      <c r="GA20" s="247">
        <v>15192179.059179921</v>
      </c>
      <c r="GB20" s="247">
        <v>15338188.452023689</v>
      </c>
      <c r="GC20" s="247">
        <v>14292241.238563161</v>
      </c>
      <c r="GD20" s="247">
        <v>15164365.091449859</v>
      </c>
      <c r="GE20" s="247">
        <v>15018179.455202101</v>
      </c>
      <c r="GF20" s="247">
        <v>14735984.836580671</v>
      </c>
      <c r="GG20" s="247">
        <v>14780724.72073628</v>
      </c>
      <c r="GH20" s="247">
        <v>16769464.337325281</v>
      </c>
      <c r="GI20" s="247">
        <v>16745263.350535711</v>
      </c>
      <c r="GJ20" s="247">
        <v>18528474.01454249</v>
      </c>
      <c r="GK20" s="247">
        <v>19560676.015000001</v>
      </c>
      <c r="GL20" s="247">
        <v>21082214.573294111</v>
      </c>
      <c r="GM20" s="247">
        <v>20513530.83848834</v>
      </c>
      <c r="GN20" s="247">
        <v>17463884.872691367</v>
      </c>
      <c r="GO20" s="247">
        <v>19515488.398072992</v>
      </c>
      <c r="GP20" s="247">
        <v>20464976.461625259</v>
      </c>
      <c r="GQ20" s="247">
        <v>21691523.702018902</v>
      </c>
      <c r="GR20" s="247">
        <v>20974460.48383233</v>
      </c>
      <c r="GS20" s="247">
        <v>21499583.205136031</v>
      </c>
      <c r="GT20" s="247">
        <v>22746386.893109471</v>
      </c>
      <c r="GU20" s="247">
        <v>23825969.35428495</v>
      </c>
      <c r="GV20" s="247">
        <v>25456487.647591211</v>
      </c>
      <c r="GW20" s="247">
        <v>25993446.023858041</v>
      </c>
      <c r="GX20" s="247">
        <v>27231668.421005189</v>
      </c>
      <c r="GY20" s="247">
        <v>27428919.405223753</v>
      </c>
      <c r="GZ20" s="247">
        <v>27569450.742003389</v>
      </c>
      <c r="HA20" s="247">
        <v>28523548.426976077</v>
      </c>
      <c r="HB20" s="247">
        <v>29720463.521677479</v>
      </c>
      <c r="HC20" s="247">
        <v>30864516.892254259</v>
      </c>
      <c r="HD20" s="247">
        <v>29651901.019605879</v>
      </c>
      <c r="HE20" s="247">
        <v>30426912.657148749</v>
      </c>
      <c r="HF20" s="247">
        <v>30758072.400595337</v>
      </c>
      <c r="HG20" s="247">
        <v>34669678.789817199</v>
      </c>
      <c r="HH20" s="247">
        <v>31583261.206470031</v>
      </c>
      <c r="HI20" s="247">
        <v>30939729.721958939</v>
      </c>
      <c r="HJ20" s="247">
        <v>32031420.125494659</v>
      </c>
    </row>
    <row r="21" spans="1:218" ht="23.25" customHeight="1">
      <c r="A21" s="244" t="s">
        <v>513</v>
      </c>
      <c r="B21" s="245">
        <v>0</v>
      </c>
      <c r="C21" s="246">
        <v>0</v>
      </c>
      <c r="D21" s="247">
        <v>0</v>
      </c>
      <c r="E21" s="247">
        <v>0</v>
      </c>
      <c r="F21" s="247">
        <v>0</v>
      </c>
      <c r="G21" s="247">
        <v>0</v>
      </c>
      <c r="H21" s="247">
        <v>0</v>
      </c>
      <c r="I21" s="247">
        <v>0</v>
      </c>
      <c r="J21" s="247">
        <v>0</v>
      </c>
      <c r="K21" s="247">
        <v>0</v>
      </c>
      <c r="L21" s="247">
        <v>0</v>
      </c>
      <c r="M21" s="247">
        <v>0</v>
      </c>
      <c r="N21" s="248">
        <v>0</v>
      </c>
      <c r="O21" s="246">
        <v>0</v>
      </c>
      <c r="P21" s="247">
        <v>0</v>
      </c>
      <c r="Q21" s="247">
        <v>0</v>
      </c>
      <c r="R21" s="247">
        <v>0</v>
      </c>
      <c r="S21" s="247">
        <v>0</v>
      </c>
      <c r="T21" s="247">
        <v>0</v>
      </c>
      <c r="U21" s="247">
        <v>0</v>
      </c>
      <c r="V21" s="247">
        <v>0</v>
      </c>
      <c r="W21" s="247">
        <v>0</v>
      </c>
      <c r="X21" s="247">
        <v>0</v>
      </c>
      <c r="Y21" s="247">
        <v>0</v>
      </c>
      <c r="Z21" s="248">
        <v>0</v>
      </c>
      <c r="AA21" s="246">
        <v>0</v>
      </c>
      <c r="AB21" s="247">
        <v>0</v>
      </c>
      <c r="AC21" s="247">
        <v>0</v>
      </c>
      <c r="AD21" s="247">
        <v>0</v>
      </c>
      <c r="AE21" s="247">
        <v>0</v>
      </c>
      <c r="AF21" s="247">
        <v>0</v>
      </c>
      <c r="AG21" s="247">
        <v>0</v>
      </c>
      <c r="AH21" s="247">
        <v>0</v>
      </c>
      <c r="AI21" s="247">
        <v>0</v>
      </c>
      <c r="AJ21" s="247">
        <v>0</v>
      </c>
      <c r="AK21" s="247">
        <v>0</v>
      </c>
      <c r="AL21" s="248">
        <v>0</v>
      </c>
      <c r="AM21" s="246">
        <v>0</v>
      </c>
      <c r="AN21" s="247">
        <v>0</v>
      </c>
      <c r="AO21" s="247">
        <v>0</v>
      </c>
      <c r="AP21" s="247">
        <v>0</v>
      </c>
      <c r="AQ21" s="247">
        <v>0</v>
      </c>
      <c r="AR21" s="247">
        <v>0</v>
      </c>
      <c r="AS21" s="247">
        <v>0</v>
      </c>
      <c r="AT21" s="247">
        <v>0</v>
      </c>
      <c r="AU21" s="247">
        <v>0</v>
      </c>
      <c r="AV21" s="247">
        <v>0</v>
      </c>
      <c r="AW21" s="247">
        <v>0</v>
      </c>
      <c r="AX21" s="248">
        <v>0</v>
      </c>
      <c r="AY21" s="246">
        <v>0</v>
      </c>
      <c r="AZ21" s="247">
        <v>0</v>
      </c>
      <c r="BA21" s="247">
        <v>0</v>
      </c>
      <c r="BB21" s="247">
        <v>0</v>
      </c>
      <c r="BC21" s="247">
        <v>0</v>
      </c>
      <c r="BD21" s="247">
        <v>0</v>
      </c>
      <c r="BE21" s="247">
        <v>0</v>
      </c>
      <c r="BF21" s="247">
        <v>0</v>
      </c>
      <c r="BG21" s="247">
        <v>0</v>
      </c>
      <c r="BH21" s="247">
        <v>0</v>
      </c>
      <c r="BI21" s="247">
        <v>0</v>
      </c>
      <c r="BJ21" s="248">
        <v>0</v>
      </c>
      <c r="BK21" s="246">
        <v>0</v>
      </c>
      <c r="BL21" s="247">
        <v>0</v>
      </c>
      <c r="BM21" s="247">
        <v>0</v>
      </c>
      <c r="BN21" s="247">
        <v>0</v>
      </c>
      <c r="BO21" s="247">
        <v>0</v>
      </c>
      <c r="BP21" s="247">
        <v>0</v>
      </c>
      <c r="BQ21" s="247">
        <v>0</v>
      </c>
      <c r="BR21" s="247">
        <v>0</v>
      </c>
      <c r="BS21" s="247">
        <v>0</v>
      </c>
      <c r="BT21" s="247">
        <v>0</v>
      </c>
      <c r="BU21" s="247">
        <v>0</v>
      </c>
      <c r="BV21" s="248">
        <v>0</v>
      </c>
      <c r="BW21" s="246">
        <v>0</v>
      </c>
      <c r="BX21" s="247">
        <v>0</v>
      </c>
      <c r="BY21" s="247">
        <v>0</v>
      </c>
      <c r="BZ21" s="247">
        <v>0</v>
      </c>
      <c r="CA21" s="247">
        <v>0</v>
      </c>
      <c r="CB21" s="247">
        <v>0</v>
      </c>
      <c r="CC21" s="247">
        <v>0</v>
      </c>
      <c r="CD21" s="247">
        <v>0</v>
      </c>
      <c r="CE21" s="247">
        <v>0</v>
      </c>
      <c r="CF21" s="247">
        <v>0</v>
      </c>
      <c r="CG21" s="247">
        <v>0</v>
      </c>
      <c r="CH21" s="248">
        <v>0</v>
      </c>
      <c r="CI21" s="246">
        <v>0</v>
      </c>
      <c r="CJ21" s="247">
        <v>0</v>
      </c>
      <c r="CK21" s="247">
        <v>0</v>
      </c>
      <c r="CL21" s="247">
        <v>0</v>
      </c>
      <c r="CM21" s="247">
        <v>0</v>
      </c>
      <c r="CN21" s="247">
        <v>0</v>
      </c>
      <c r="CO21" s="247">
        <v>0</v>
      </c>
      <c r="CP21" s="247">
        <v>0</v>
      </c>
      <c r="CQ21" s="247">
        <v>0</v>
      </c>
      <c r="CR21" s="247">
        <v>0</v>
      </c>
      <c r="CS21" s="247">
        <v>0</v>
      </c>
      <c r="CT21" s="248">
        <v>0</v>
      </c>
      <c r="CU21" s="246">
        <v>0</v>
      </c>
      <c r="CV21" s="247">
        <v>0</v>
      </c>
      <c r="CW21" s="247">
        <v>0</v>
      </c>
      <c r="CX21" s="247">
        <v>0</v>
      </c>
      <c r="CY21" s="247">
        <v>0</v>
      </c>
      <c r="CZ21" s="247">
        <v>0</v>
      </c>
      <c r="DA21" s="247">
        <v>0</v>
      </c>
      <c r="DB21" s="247">
        <v>0</v>
      </c>
      <c r="DC21" s="247">
        <v>0</v>
      </c>
      <c r="DD21" s="247">
        <v>0</v>
      </c>
      <c r="DE21" s="247">
        <v>0</v>
      </c>
      <c r="DF21" s="248">
        <v>0</v>
      </c>
      <c r="DG21" s="246">
        <v>0</v>
      </c>
      <c r="DH21" s="247">
        <v>0</v>
      </c>
      <c r="DI21" s="247">
        <v>0</v>
      </c>
      <c r="DJ21" s="247">
        <v>0</v>
      </c>
      <c r="DK21" s="247">
        <v>0</v>
      </c>
      <c r="DL21" s="247">
        <v>0</v>
      </c>
      <c r="DM21" s="247">
        <v>0</v>
      </c>
      <c r="DN21" s="247">
        <v>0</v>
      </c>
      <c r="DO21" s="247">
        <v>0</v>
      </c>
      <c r="DP21" s="247">
        <v>0</v>
      </c>
      <c r="DQ21" s="247">
        <v>0</v>
      </c>
      <c r="DR21" s="248">
        <v>0</v>
      </c>
      <c r="DS21" s="246">
        <v>0</v>
      </c>
      <c r="DT21" s="247">
        <v>0</v>
      </c>
      <c r="DU21" s="247">
        <v>0</v>
      </c>
      <c r="DV21" s="247">
        <v>0</v>
      </c>
      <c r="DW21" s="247">
        <v>0</v>
      </c>
      <c r="DX21" s="247">
        <v>0</v>
      </c>
      <c r="DY21" s="247">
        <v>0</v>
      </c>
      <c r="DZ21" s="247">
        <v>0</v>
      </c>
      <c r="EA21" s="247">
        <v>0</v>
      </c>
      <c r="EB21" s="247">
        <v>0</v>
      </c>
      <c r="EC21" s="247">
        <v>0</v>
      </c>
      <c r="ED21" s="248">
        <v>0</v>
      </c>
      <c r="EE21" s="246">
        <v>0</v>
      </c>
      <c r="EF21" s="247">
        <v>0</v>
      </c>
      <c r="EG21" s="247">
        <v>0</v>
      </c>
      <c r="EH21" s="247">
        <v>0</v>
      </c>
      <c r="EI21" s="247">
        <v>0</v>
      </c>
      <c r="EJ21" s="247">
        <v>0</v>
      </c>
      <c r="EK21" s="247">
        <v>0</v>
      </c>
      <c r="EL21" s="247">
        <v>0</v>
      </c>
      <c r="EM21" s="247">
        <v>0</v>
      </c>
      <c r="EN21" s="247">
        <v>0</v>
      </c>
      <c r="EO21" s="247">
        <v>0</v>
      </c>
      <c r="EP21" s="247">
        <v>0</v>
      </c>
      <c r="EQ21" s="247">
        <v>0</v>
      </c>
      <c r="ER21" s="247">
        <v>0</v>
      </c>
      <c r="ES21" s="247">
        <v>0</v>
      </c>
      <c r="ET21" s="247">
        <v>0</v>
      </c>
      <c r="EU21" s="247">
        <v>0</v>
      </c>
      <c r="EV21" s="247">
        <v>0</v>
      </c>
      <c r="EW21" s="247">
        <v>0</v>
      </c>
      <c r="EX21" s="247">
        <v>0</v>
      </c>
      <c r="EY21" s="249">
        <v>0</v>
      </c>
      <c r="EZ21" s="247">
        <v>0</v>
      </c>
      <c r="FA21" s="247">
        <v>0</v>
      </c>
      <c r="FB21" s="247">
        <v>0</v>
      </c>
      <c r="FC21" s="247">
        <v>0</v>
      </c>
      <c r="FD21" s="247">
        <v>0</v>
      </c>
      <c r="FE21" s="247">
        <v>0</v>
      </c>
      <c r="FF21" s="247">
        <v>0</v>
      </c>
      <c r="FG21" s="247">
        <v>0</v>
      </c>
      <c r="FH21" s="247">
        <v>0</v>
      </c>
      <c r="FI21" s="247">
        <v>0</v>
      </c>
      <c r="FJ21" s="247">
        <v>0</v>
      </c>
      <c r="FK21" s="247">
        <v>0</v>
      </c>
      <c r="FL21" s="247">
        <v>0</v>
      </c>
      <c r="FM21" s="247">
        <v>0</v>
      </c>
      <c r="FN21" s="247">
        <v>0</v>
      </c>
      <c r="FO21" s="247">
        <v>0</v>
      </c>
      <c r="FP21" s="247">
        <v>0</v>
      </c>
      <c r="FQ21" s="247">
        <v>0</v>
      </c>
      <c r="FR21" s="247">
        <v>0</v>
      </c>
      <c r="FS21" s="247">
        <v>0</v>
      </c>
      <c r="FT21" s="247">
        <v>0</v>
      </c>
      <c r="FU21" s="247">
        <v>0</v>
      </c>
      <c r="FV21" s="247">
        <v>0</v>
      </c>
      <c r="FW21" s="247">
        <v>0</v>
      </c>
      <c r="FX21" s="247">
        <v>0</v>
      </c>
      <c r="FY21" s="247">
        <v>0</v>
      </c>
      <c r="FZ21" s="247">
        <v>0</v>
      </c>
      <c r="GA21" s="247">
        <v>0</v>
      </c>
      <c r="GB21" s="247">
        <v>0</v>
      </c>
      <c r="GC21" s="247">
        <v>0</v>
      </c>
      <c r="GD21" s="247">
        <v>0</v>
      </c>
      <c r="GE21" s="247">
        <v>0</v>
      </c>
      <c r="GF21" s="247">
        <v>0</v>
      </c>
      <c r="GG21" s="247">
        <v>0</v>
      </c>
      <c r="GH21" s="247">
        <v>0</v>
      </c>
      <c r="GI21" s="247">
        <v>0</v>
      </c>
      <c r="GJ21" s="247">
        <v>0</v>
      </c>
      <c r="GK21" s="247">
        <v>0</v>
      </c>
      <c r="GL21" s="247">
        <v>0</v>
      </c>
      <c r="GM21" s="247">
        <v>0</v>
      </c>
      <c r="GN21" s="247">
        <v>0</v>
      </c>
      <c r="GO21" s="247">
        <v>0</v>
      </c>
      <c r="GP21" s="247">
        <v>0</v>
      </c>
      <c r="GQ21" s="247">
        <v>0</v>
      </c>
      <c r="GR21" s="247">
        <v>0</v>
      </c>
      <c r="GS21" s="247">
        <v>0</v>
      </c>
      <c r="GT21" s="247">
        <v>0</v>
      </c>
      <c r="GU21" s="247">
        <v>0</v>
      </c>
      <c r="GV21" s="247">
        <v>0</v>
      </c>
      <c r="GW21" s="247">
        <v>0</v>
      </c>
      <c r="GX21" s="247">
        <v>0</v>
      </c>
      <c r="GY21" s="247">
        <v>0</v>
      </c>
      <c r="GZ21" s="247">
        <v>0</v>
      </c>
      <c r="HA21" s="247">
        <v>0</v>
      </c>
      <c r="HB21" s="247">
        <v>0</v>
      </c>
      <c r="HC21" s="247">
        <v>0</v>
      </c>
      <c r="HD21" s="247">
        <v>0</v>
      </c>
      <c r="HE21" s="247">
        <v>0</v>
      </c>
      <c r="HF21" s="247">
        <v>0</v>
      </c>
      <c r="HG21" s="247">
        <v>0</v>
      </c>
      <c r="HH21" s="247">
        <v>0</v>
      </c>
      <c r="HI21" s="247">
        <v>0</v>
      </c>
      <c r="HJ21" s="247">
        <v>0</v>
      </c>
    </row>
    <row r="22" spans="1:218" ht="23.25" customHeight="1">
      <c r="A22" s="238" t="s">
        <v>514</v>
      </c>
      <c r="B22" s="239">
        <v>1304356.6310583497</v>
      </c>
      <c r="C22" s="240">
        <v>1459740.8332603397</v>
      </c>
      <c r="D22" s="241">
        <v>1653509.3650635199</v>
      </c>
      <c r="E22" s="241">
        <v>1723654.71696625</v>
      </c>
      <c r="F22" s="241">
        <v>1753296.0581386299</v>
      </c>
      <c r="G22" s="241">
        <v>1537873.6963831601</v>
      </c>
      <c r="H22" s="241">
        <v>1414154.48747948</v>
      </c>
      <c r="I22" s="241">
        <v>2002945.3317280901</v>
      </c>
      <c r="J22" s="241">
        <v>1954575.05546385</v>
      </c>
      <c r="K22" s="241">
        <v>1840670.2126266402</v>
      </c>
      <c r="L22" s="241">
        <v>1629257.39065042</v>
      </c>
      <c r="M22" s="241">
        <v>1645520.50204982</v>
      </c>
      <c r="N22" s="242">
        <v>1613485.28785023</v>
      </c>
      <c r="O22" s="240">
        <v>1355558.7199725499</v>
      </c>
      <c r="P22" s="241">
        <v>1358052.3933590699</v>
      </c>
      <c r="Q22" s="241">
        <v>1404811.2986721201</v>
      </c>
      <c r="R22" s="241">
        <v>1429462.7461465599</v>
      </c>
      <c r="S22" s="241">
        <v>1358463.5818445298</v>
      </c>
      <c r="T22" s="241">
        <v>1322454.0338344001</v>
      </c>
      <c r="U22" s="241">
        <v>1231212.7691559501</v>
      </c>
      <c r="V22" s="241">
        <v>97663.825319099997</v>
      </c>
      <c r="W22" s="241">
        <v>159002.82167419003</v>
      </c>
      <c r="X22" s="241">
        <v>124306.48190014</v>
      </c>
      <c r="Y22" s="241">
        <v>102228.67845909999</v>
      </c>
      <c r="Z22" s="242">
        <v>115769.19631485001</v>
      </c>
      <c r="AA22" s="240">
        <v>42351.2049386</v>
      </c>
      <c r="AB22" s="241">
        <v>89413.750960949998</v>
      </c>
      <c r="AC22" s="241">
        <v>95881.996629310001</v>
      </c>
      <c r="AD22" s="241">
        <v>269499.47354623</v>
      </c>
      <c r="AE22" s="241">
        <v>334521.44013621</v>
      </c>
      <c r="AF22" s="241">
        <v>303983.69689167</v>
      </c>
      <c r="AG22" s="241">
        <v>345926.71969396004</v>
      </c>
      <c r="AH22" s="241">
        <v>328083.19286474999</v>
      </c>
      <c r="AI22" s="241">
        <v>426377.30448902998</v>
      </c>
      <c r="AJ22" s="241">
        <v>328372.90492583002</v>
      </c>
      <c r="AK22" s="241">
        <v>424482.88694393996</v>
      </c>
      <c r="AL22" s="242">
        <v>673266.65474279993</v>
      </c>
      <c r="AM22" s="240">
        <v>765426.39407022996</v>
      </c>
      <c r="AN22" s="241">
        <v>1034354.1287186099</v>
      </c>
      <c r="AO22" s="241">
        <v>1344307.8225946301</v>
      </c>
      <c r="AP22" s="241">
        <v>1617535.5413399399</v>
      </c>
      <c r="AQ22" s="241">
        <v>1958536.9254319801</v>
      </c>
      <c r="AR22" s="241">
        <v>2382790.6132974797</v>
      </c>
      <c r="AS22" s="241">
        <v>2768972.1682079695</v>
      </c>
      <c r="AT22" s="241">
        <v>3247227.8267043098</v>
      </c>
      <c r="AU22" s="241">
        <v>3588662.1580710802</v>
      </c>
      <c r="AV22" s="241">
        <v>4238617.7734710099</v>
      </c>
      <c r="AW22" s="241">
        <v>4157801.55613998</v>
      </c>
      <c r="AX22" s="242">
        <v>4434455.8099643998</v>
      </c>
      <c r="AY22" s="240">
        <v>4905998.7687623901</v>
      </c>
      <c r="AZ22" s="241">
        <v>5069235.6733397096</v>
      </c>
      <c r="BA22" s="241">
        <v>5148338.6528748404</v>
      </c>
      <c r="BB22" s="241">
        <v>5247398.29227293</v>
      </c>
      <c r="BC22" s="241">
        <v>5484848.2986811111</v>
      </c>
      <c r="BD22" s="241">
        <v>5396936.0964709697</v>
      </c>
      <c r="BE22" s="241">
        <v>5233190.2020750307</v>
      </c>
      <c r="BF22" s="241">
        <v>5254249.8776625795</v>
      </c>
      <c r="BG22" s="241">
        <v>5382806.0872072093</v>
      </c>
      <c r="BH22" s="241">
        <v>5009671.4136462016</v>
      </c>
      <c r="BI22" s="241">
        <v>5600331.6546376506</v>
      </c>
      <c r="BJ22" s="242">
        <v>5175230.0249025002</v>
      </c>
      <c r="BK22" s="240">
        <v>7384922.8667877503</v>
      </c>
      <c r="BL22" s="241">
        <v>7542705.7865165295</v>
      </c>
      <c r="BM22" s="241">
        <v>7818126.2038547304</v>
      </c>
      <c r="BN22" s="241">
        <v>8209930.9541736403</v>
      </c>
      <c r="BO22" s="241">
        <v>8116665.7238065694</v>
      </c>
      <c r="BP22" s="241">
        <v>6728441.0774793196</v>
      </c>
      <c r="BQ22" s="241">
        <v>6919139.4011484599</v>
      </c>
      <c r="BR22" s="241">
        <v>6799477.7110807402</v>
      </c>
      <c r="BS22" s="241">
        <v>6670576.1959177004</v>
      </c>
      <c r="BT22" s="241">
        <v>6989342.6884363797</v>
      </c>
      <c r="BU22" s="241">
        <v>7137699.3342540301</v>
      </c>
      <c r="BV22" s="242">
        <v>564817.71187268</v>
      </c>
      <c r="BW22" s="240">
        <v>934201.8621643401</v>
      </c>
      <c r="BX22" s="241">
        <v>915577.59978967998</v>
      </c>
      <c r="BY22" s="241">
        <v>882295.28726966004</v>
      </c>
      <c r="BZ22" s="241">
        <v>534606.76463891997</v>
      </c>
      <c r="CA22" s="241">
        <v>534727.01705754001</v>
      </c>
      <c r="CB22" s="241">
        <v>708353.57388222998</v>
      </c>
      <c r="CC22" s="241">
        <v>863171.55405680998</v>
      </c>
      <c r="CD22" s="241">
        <v>923309.58654652</v>
      </c>
      <c r="CE22" s="241">
        <v>1067965.5235027999</v>
      </c>
      <c r="CF22" s="241">
        <v>1126034.7662907999</v>
      </c>
      <c r="CG22" s="241">
        <v>1200804.2290326201</v>
      </c>
      <c r="CH22" s="242">
        <v>1058156.1602605199</v>
      </c>
      <c r="CI22" s="240">
        <v>1149104.57567121</v>
      </c>
      <c r="CJ22" s="241">
        <v>1004192.13953689</v>
      </c>
      <c r="CK22" s="241">
        <v>552359.70066857012</v>
      </c>
      <c r="CL22" s="241">
        <v>581103.29788019985</v>
      </c>
      <c r="CM22" s="241">
        <v>686500.48436331993</v>
      </c>
      <c r="CN22" s="241">
        <v>699581.76414064004</v>
      </c>
      <c r="CO22" s="241">
        <v>755067.91153678019</v>
      </c>
      <c r="CP22" s="241">
        <v>686061.13597746997</v>
      </c>
      <c r="CQ22" s="241">
        <v>757259.26085917</v>
      </c>
      <c r="CR22" s="241">
        <v>630573.74311357015</v>
      </c>
      <c r="CS22" s="241">
        <v>594803.11765905994</v>
      </c>
      <c r="CT22" s="242">
        <v>641818.16045000008</v>
      </c>
      <c r="CU22" s="240">
        <v>573456.88534273999</v>
      </c>
      <c r="CV22" s="241">
        <v>561220.91261159012</v>
      </c>
      <c r="CW22" s="241">
        <v>567904.77812379983</v>
      </c>
      <c r="CX22" s="241">
        <v>631583.06079796015</v>
      </c>
      <c r="CY22" s="241">
        <v>644612.54779058008</v>
      </c>
      <c r="CZ22" s="241">
        <v>616052.74423273001</v>
      </c>
      <c r="DA22" s="241">
        <v>831879.05333654</v>
      </c>
      <c r="DB22" s="241">
        <v>683426.07025720004</v>
      </c>
      <c r="DC22" s="241">
        <v>830632.65644806984</v>
      </c>
      <c r="DD22" s="241">
        <v>774398.19954561989</v>
      </c>
      <c r="DE22" s="241">
        <v>805898.46929397015</v>
      </c>
      <c r="DF22" s="242">
        <v>768298.58241461997</v>
      </c>
      <c r="DG22" s="240">
        <v>869668.61893321993</v>
      </c>
      <c r="DH22" s="241">
        <v>821512.27592645993</v>
      </c>
      <c r="DI22" s="241">
        <v>813368.08171022008</v>
      </c>
      <c r="DJ22" s="241">
        <v>772585.89567752986</v>
      </c>
      <c r="DK22" s="241">
        <v>808415.12562598987</v>
      </c>
      <c r="DL22" s="241">
        <v>862241.38510861993</v>
      </c>
      <c r="DM22" s="241">
        <v>839008.48007597006</v>
      </c>
      <c r="DN22" s="241">
        <v>842651.43948286003</v>
      </c>
      <c r="DO22" s="241">
        <v>764332.05608596001</v>
      </c>
      <c r="DP22" s="241">
        <v>784483.02678693004</v>
      </c>
      <c r="DQ22" s="241">
        <v>1186007.1021321302</v>
      </c>
      <c r="DR22" s="242">
        <v>2700848.2178864097</v>
      </c>
      <c r="DS22" s="240">
        <v>3661893.8100158805</v>
      </c>
      <c r="DT22" s="241">
        <v>3191474.8294681897</v>
      </c>
      <c r="DU22" s="241">
        <v>3455122.5755394301</v>
      </c>
      <c r="DV22" s="241">
        <v>3816579.4260011902</v>
      </c>
      <c r="DW22" s="241">
        <v>4044835.5335928104</v>
      </c>
      <c r="DX22" s="241">
        <v>3963204.5632677297</v>
      </c>
      <c r="DY22" s="241">
        <v>4043514.8068272299</v>
      </c>
      <c r="DZ22" s="241">
        <v>3650094.50275282</v>
      </c>
      <c r="EA22" s="241">
        <v>3823725.3917009304</v>
      </c>
      <c r="EB22" s="241">
        <v>3525081.0023770407</v>
      </c>
      <c r="EC22" s="241">
        <v>3882830.1834487598</v>
      </c>
      <c r="ED22" s="242">
        <v>4200211.9690059805</v>
      </c>
      <c r="EE22" s="240">
        <v>4828139.9301484497</v>
      </c>
      <c r="EF22" s="241">
        <v>4128842.1220207303</v>
      </c>
      <c r="EG22" s="241">
        <v>4500821.7705191905</v>
      </c>
      <c r="EH22" s="241">
        <v>4435990.6859809402</v>
      </c>
      <c r="EI22" s="241">
        <v>4669773.08390739</v>
      </c>
      <c r="EJ22" s="241">
        <v>4466394.7398867505</v>
      </c>
      <c r="EK22" s="241">
        <v>4406489.2475169897</v>
      </c>
      <c r="EL22" s="241">
        <v>4097156.9369433299</v>
      </c>
      <c r="EM22" s="241">
        <v>4170381.7085703798</v>
      </c>
      <c r="EN22" s="241">
        <v>4142563.447933069</v>
      </c>
      <c r="EO22" s="241">
        <v>4447828.9136313898</v>
      </c>
      <c r="EP22" s="241">
        <v>4747426.8261195198</v>
      </c>
      <c r="EQ22" s="241">
        <v>6262782.3950216798</v>
      </c>
      <c r="ER22" s="241">
        <v>6285064.8215816896</v>
      </c>
      <c r="ES22" s="241">
        <v>6476865.1608510306</v>
      </c>
      <c r="ET22" s="241">
        <v>5993787.108985289</v>
      </c>
      <c r="EU22" s="241">
        <v>5878172.8547943598</v>
      </c>
      <c r="EV22" s="241">
        <v>5649074.6879706793</v>
      </c>
      <c r="EW22" s="241">
        <v>5408677.6600316195</v>
      </c>
      <c r="EX22" s="241">
        <v>5834640.8069473002</v>
      </c>
      <c r="EY22" s="243">
        <v>6143061.8243955793</v>
      </c>
      <c r="EZ22" s="241">
        <v>5823095.1195587981</v>
      </c>
      <c r="FA22" s="241">
        <v>5622826.4054947495</v>
      </c>
      <c r="FB22" s="241">
        <v>7989027.7764975</v>
      </c>
      <c r="FC22" s="241">
        <v>7856456.8792693289</v>
      </c>
      <c r="FD22" s="241">
        <v>7667464.6971615786</v>
      </c>
      <c r="FE22" s="241">
        <v>9176463.8865431212</v>
      </c>
      <c r="FF22" s="241">
        <v>9175685.5873744711</v>
      </c>
      <c r="FG22" s="241">
        <v>9055883.9131799303</v>
      </c>
      <c r="FH22" s="241">
        <v>9543797.0218805782</v>
      </c>
      <c r="FI22" s="241">
        <v>9860373.1719592176</v>
      </c>
      <c r="FJ22" s="241">
        <v>9590937.6218867898</v>
      </c>
      <c r="FK22" s="241">
        <v>9049655.5662503</v>
      </c>
      <c r="FL22" s="241">
        <v>10054532.782163721</v>
      </c>
      <c r="FM22" s="241">
        <v>10260394.92305987</v>
      </c>
      <c r="FN22" s="241">
        <v>10057867.91161035</v>
      </c>
      <c r="FO22" s="241">
        <v>9726024.8283224814</v>
      </c>
      <c r="FP22" s="241">
        <v>10234990.033989109</v>
      </c>
      <c r="FQ22" s="241">
        <v>10112336.89692439</v>
      </c>
      <c r="FR22" s="241">
        <v>10911525.685570469</v>
      </c>
      <c r="FS22" s="241">
        <v>11089697.53101241</v>
      </c>
      <c r="FT22" s="241">
        <v>11118039.009409221</v>
      </c>
      <c r="FU22" s="241">
        <v>11219185.38560974</v>
      </c>
      <c r="FV22" s="241">
        <v>10552982.520891141</v>
      </c>
      <c r="FW22" s="241">
        <v>11566923.13591638</v>
      </c>
      <c r="FX22" s="241">
        <v>11450223.978345988</v>
      </c>
      <c r="FY22" s="241">
        <v>11688262.90076795</v>
      </c>
      <c r="FZ22" s="241">
        <v>12173962.03615335</v>
      </c>
      <c r="GA22" s="241">
        <v>12685614.358313538</v>
      </c>
      <c r="GB22" s="241">
        <v>13902361.482262138</v>
      </c>
      <c r="GC22" s="241">
        <v>14592803.79937759</v>
      </c>
      <c r="GD22" s="241">
        <v>14863756.230452958</v>
      </c>
      <c r="GE22" s="241">
        <v>14295676.673928559</v>
      </c>
      <c r="GF22" s="241">
        <v>15695419.520576622</v>
      </c>
      <c r="GG22" s="241">
        <v>16108580.441774491</v>
      </c>
      <c r="GH22" s="241">
        <v>13102572.84310092</v>
      </c>
      <c r="GI22" s="241">
        <v>13764995.094237382</v>
      </c>
      <c r="GJ22" s="241">
        <v>13243318.502885731</v>
      </c>
      <c r="GK22" s="241">
        <v>12049014.387000002</v>
      </c>
      <c r="GL22" s="241">
        <v>12375305.479975771</v>
      </c>
      <c r="GM22" s="241">
        <v>17802158.446342859</v>
      </c>
      <c r="GN22" s="241">
        <v>19650648.580628093</v>
      </c>
      <c r="GO22" s="241">
        <v>17493345.744527221</v>
      </c>
      <c r="GP22" s="241">
        <v>17545826.534873873</v>
      </c>
      <c r="GQ22" s="241">
        <v>14686467.823189445</v>
      </c>
      <c r="GR22" s="241">
        <v>19626750.770458549</v>
      </c>
      <c r="GS22" s="241">
        <v>20060052.26122918</v>
      </c>
      <c r="GT22" s="241">
        <v>21050492.121677469</v>
      </c>
      <c r="GU22" s="241">
        <v>20242465.931414954</v>
      </c>
      <c r="GV22" s="241">
        <v>20329444.20300658</v>
      </c>
      <c r="GW22" s="241">
        <v>22942564.159950241</v>
      </c>
      <c r="GX22" s="241">
        <v>16040186.588097027</v>
      </c>
      <c r="GY22" s="241">
        <v>19373827.074634638</v>
      </c>
      <c r="GZ22" s="241">
        <v>18236956.163261108</v>
      </c>
      <c r="HA22" s="241">
        <v>25188184.046397015</v>
      </c>
      <c r="HB22" s="241">
        <v>22168360.838104948</v>
      </c>
      <c r="HC22" s="241">
        <v>22355752.834910177</v>
      </c>
      <c r="HD22" s="241">
        <v>21488045.920793969</v>
      </c>
      <c r="HE22" s="241">
        <v>24903031.837107029</v>
      </c>
      <c r="HF22" s="241">
        <v>24936382.165662851</v>
      </c>
      <c r="HG22" s="241">
        <v>23039015.25533526</v>
      </c>
      <c r="HH22" s="241">
        <v>27105700.366092812</v>
      </c>
      <c r="HI22" s="241">
        <v>27802219.152112357</v>
      </c>
      <c r="HJ22" s="241">
        <v>26798527.492721681</v>
      </c>
    </row>
    <row r="23" spans="1:218" ht="38.25" customHeight="1">
      <c r="A23" s="251" t="s">
        <v>515</v>
      </c>
      <c r="B23" s="239">
        <v>1556637.3470618199</v>
      </c>
      <c r="C23" s="240">
        <v>1544141.1585422996</v>
      </c>
      <c r="D23" s="241">
        <v>1339747.2476802301</v>
      </c>
      <c r="E23" s="241">
        <v>1232287.16300779</v>
      </c>
      <c r="F23" s="241">
        <v>1162704.75564803</v>
      </c>
      <c r="G23" s="241">
        <v>1232579.5378138197</v>
      </c>
      <c r="H23" s="241">
        <v>1466786.0153881996</v>
      </c>
      <c r="I23" s="241">
        <v>1392697.3465628596</v>
      </c>
      <c r="J23" s="241">
        <v>1315191.1541229901</v>
      </c>
      <c r="K23" s="241">
        <v>1308530.0172842499</v>
      </c>
      <c r="L23" s="241">
        <v>1126004.7157891197</v>
      </c>
      <c r="M23" s="241">
        <v>898608.29989298014</v>
      </c>
      <c r="N23" s="242">
        <v>1098709.6944983599</v>
      </c>
      <c r="O23" s="240">
        <v>991345.0852494901</v>
      </c>
      <c r="P23" s="241">
        <v>849852.12558581994</v>
      </c>
      <c r="Q23" s="241">
        <v>1472796.3381939502</v>
      </c>
      <c r="R23" s="241">
        <v>1414736.15516511</v>
      </c>
      <c r="S23" s="241">
        <v>1430707.9976403303</v>
      </c>
      <c r="T23" s="241">
        <v>1512967.1937269201</v>
      </c>
      <c r="U23" s="241">
        <v>1344429.1921095902</v>
      </c>
      <c r="V23" s="241">
        <v>1341750.32393459</v>
      </c>
      <c r="W23" s="241">
        <v>838193.46371409995</v>
      </c>
      <c r="X23" s="241">
        <v>1084891.2002272902</v>
      </c>
      <c r="Y23" s="241">
        <v>1304152.76948677</v>
      </c>
      <c r="Z23" s="242">
        <v>1352216.0011984101</v>
      </c>
      <c r="AA23" s="240">
        <v>1075557.2301929903</v>
      </c>
      <c r="AB23" s="241">
        <v>933275.70277210022</v>
      </c>
      <c r="AC23" s="241">
        <v>1010942.3261658403</v>
      </c>
      <c r="AD23" s="241">
        <v>876797.38626367017</v>
      </c>
      <c r="AE23" s="241">
        <v>739893.22732485016</v>
      </c>
      <c r="AF23" s="241">
        <v>785436.23470577993</v>
      </c>
      <c r="AG23" s="241">
        <v>780906.23153658002</v>
      </c>
      <c r="AH23" s="241">
        <v>1126317.2596121705</v>
      </c>
      <c r="AI23" s="241">
        <v>870356.06397003005</v>
      </c>
      <c r="AJ23" s="241">
        <v>996054.21006516018</v>
      </c>
      <c r="AK23" s="241">
        <v>1152228.0461043902</v>
      </c>
      <c r="AL23" s="242">
        <v>1048250.66610553</v>
      </c>
      <c r="AM23" s="240">
        <v>964773.48254249012</v>
      </c>
      <c r="AN23" s="241">
        <v>871627.40925204998</v>
      </c>
      <c r="AO23" s="241">
        <v>811701.55815162021</v>
      </c>
      <c r="AP23" s="241">
        <v>767206.98084025993</v>
      </c>
      <c r="AQ23" s="241">
        <v>793420.87797897006</v>
      </c>
      <c r="AR23" s="241">
        <v>936684.1219294999</v>
      </c>
      <c r="AS23" s="241">
        <v>918173.08596063987</v>
      </c>
      <c r="AT23" s="241">
        <v>1399400.1393557903</v>
      </c>
      <c r="AU23" s="241">
        <v>1514407.1613793001</v>
      </c>
      <c r="AV23" s="241">
        <v>1487910.9031306903</v>
      </c>
      <c r="AW23" s="241">
        <v>1872760.5633887602</v>
      </c>
      <c r="AX23" s="242">
        <v>2964071.1642085896</v>
      </c>
      <c r="AY23" s="240">
        <v>2640037.9896448101</v>
      </c>
      <c r="AZ23" s="241">
        <v>2914631.3597556395</v>
      </c>
      <c r="BA23" s="241">
        <v>3550525.7994093802</v>
      </c>
      <c r="BB23" s="241">
        <v>3585941.0157384998</v>
      </c>
      <c r="BC23" s="241">
        <v>3336579.4392744098</v>
      </c>
      <c r="BD23" s="241">
        <v>3252032.41823676</v>
      </c>
      <c r="BE23" s="241">
        <v>3067940.6624489794</v>
      </c>
      <c r="BF23" s="241">
        <v>2229398.9994387301</v>
      </c>
      <c r="BG23" s="241">
        <v>2473657.67956845</v>
      </c>
      <c r="BH23" s="241">
        <v>3617328.5786895384</v>
      </c>
      <c r="BI23" s="241">
        <v>3519054.69313596</v>
      </c>
      <c r="BJ23" s="242">
        <v>3958418.3545749206</v>
      </c>
      <c r="BK23" s="240">
        <v>2716787.9874121202</v>
      </c>
      <c r="BL23" s="241">
        <v>3115008.685892161</v>
      </c>
      <c r="BM23" s="241">
        <v>3111354.5399960093</v>
      </c>
      <c r="BN23" s="241">
        <v>3275024.3247846402</v>
      </c>
      <c r="BO23" s="241">
        <v>3611823.5195177593</v>
      </c>
      <c r="BP23" s="241">
        <v>4762286.3459046902</v>
      </c>
      <c r="BQ23" s="241">
        <v>4353413.3653888199</v>
      </c>
      <c r="BR23" s="241">
        <v>3975665.51000795</v>
      </c>
      <c r="BS23" s="241">
        <v>3839013.9639486801</v>
      </c>
      <c r="BT23" s="241">
        <v>4194824.7923179399</v>
      </c>
      <c r="BU23" s="241">
        <v>4289669.4246038897</v>
      </c>
      <c r="BV23" s="242">
        <v>4243424.9492336698</v>
      </c>
      <c r="BW23" s="240">
        <v>4112922.0180881796</v>
      </c>
      <c r="BX23" s="241">
        <v>3793399.2153268498</v>
      </c>
      <c r="BY23" s="241">
        <v>3840315.1645803796</v>
      </c>
      <c r="BZ23" s="241">
        <v>3664483.8644918702</v>
      </c>
      <c r="CA23" s="241">
        <v>3544981.9154432099</v>
      </c>
      <c r="CB23" s="241">
        <v>3688179.4963063803</v>
      </c>
      <c r="CC23" s="241">
        <v>3976441.38702035</v>
      </c>
      <c r="CD23" s="241">
        <v>3879851.7932222998</v>
      </c>
      <c r="CE23" s="241">
        <v>3818854.85567737</v>
      </c>
      <c r="CF23" s="241">
        <v>3409703.72100964</v>
      </c>
      <c r="CG23" s="241">
        <v>3264089.2131361896</v>
      </c>
      <c r="CH23" s="242">
        <v>2631801.2683194899</v>
      </c>
      <c r="CI23" s="240">
        <v>2981306.9435473196</v>
      </c>
      <c r="CJ23" s="241">
        <v>2642526.1928061903</v>
      </c>
      <c r="CK23" s="241">
        <v>3116792.9146579099</v>
      </c>
      <c r="CL23" s="241">
        <v>3170674.2575886003</v>
      </c>
      <c r="CM23" s="241">
        <v>3416426.9986738404</v>
      </c>
      <c r="CN23" s="241">
        <v>3713794.8825110006</v>
      </c>
      <c r="CO23" s="241">
        <v>3836487.09890961</v>
      </c>
      <c r="CP23" s="241">
        <v>3779364.9920556196</v>
      </c>
      <c r="CQ23" s="241">
        <v>3703331.5559126302</v>
      </c>
      <c r="CR23" s="241">
        <v>3033948.3810809203</v>
      </c>
      <c r="CS23" s="241">
        <v>2646132.55486078</v>
      </c>
      <c r="CT23" s="242">
        <v>3394611.355572111</v>
      </c>
      <c r="CU23" s="240">
        <v>3620898.3697945494</v>
      </c>
      <c r="CV23" s="241">
        <v>4309460.0199790299</v>
      </c>
      <c r="CW23" s="241">
        <v>4033311.2287085201</v>
      </c>
      <c r="CX23" s="241">
        <v>4537102.4250046201</v>
      </c>
      <c r="CY23" s="241">
        <v>4523889.5347467205</v>
      </c>
      <c r="CZ23" s="241">
        <v>4405789.4014967801</v>
      </c>
      <c r="DA23" s="241">
        <v>4952366.7858172497</v>
      </c>
      <c r="DB23" s="241">
        <v>6738643.0562070701</v>
      </c>
      <c r="DC23" s="241">
        <v>7391544.7940592794</v>
      </c>
      <c r="DD23" s="241">
        <v>7757419.5834261701</v>
      </c>
      <c r="DE23" s="241">
        <v>8198801.2395137697</v>
      </c>
      <c r="DF23" s="242">
        <v>8601365.9430523682</v>
      </c>
      <c r="DG23" s="240">
        <v>8989546.6193542499</v>
      </c>
      <c r="DH23" s="241">
        <v>8226724.6230696896</v>
      </c>
      <c r="DI23" s="241">
        <v>8753416.3662343603</v>
      </c>
      <c r="DJ23" s="241">
        <v>8370606.0287054917</v>
      </c>
      <c r="DK23" s="241">
        <v>8968013.3218248002</v>
      </c>
      <c r="DL23" s="241">
        <v>9035174.6628494393</v>
      </c>
      <c r="DM23" s="241">
        <v>10312354.333485659</v>
      </c>
      <c r="DN23" s="241">
        <v>10277794.73304488</v>
      </c>
      <c r="DO23" s="241">
        <v>10742455.92608073</v>
      </c>
      <c r="DP23" s="241">
        <v>11490470.153714567</v>
      </c>
      <c r="DQ23" s="241">
        <v>11529736.551449899</v>
      </c>
      <c r="DR23" s="242">
        <v>8085994.9081705008</v>
      </c>
      <c r="DS23" s="240">
        <v>7642948.1133189192</v>
      </c>
      <c r="DT23" s="241">
        <v>8681585.6172613502</v>
      </c>
      <c r="DU23" s="241">
        <v>8067946.5974904289</v>
      </c>
      <c r="DV23" s="241">
        <v>7720991.9693031898</v>
      </c>
      <c r="DW23" s="241">
        <v>8246538.3526379988</v>
      </c>
      <c r="DX23" s="241">
        <v>7919338.0585748199</v>
      </c>
      <c r="DY23" s="241">
        <v>8034838.9374114787</v>
      </c>
      <c r="DZ23" s="241">
        <v>8397648.96507263</v>
      </c>
      <c r="EA23" s="241">
        <v>8680691.3817974795</v>
      </c>
      <c r="EB23" s="241">
        <v>9308350.0742562804</v>
      </c>
      <c r="EC23" s="241">
        <v>9112268.4372054096</v>
      </c>
      <c r="ED23" s="242">
        <v>9928825.6187560987</v>
      </c>
      <c r="EE23" s="240">
        <v>10182808.553553181</v>
      </c>
      <c r="EF23" s="241">
        <v>9173536.8776737321</v>
      </c>
      <c r="EG23" s="241">
        <v>10249570.3276786</v>
      </c>
      <c r="EH23" s="241">
        <v>10283476.962694928</v>
      </c>
      <c r="EI23" s="241">
        <v>10477893.148214078</v>
      </c>
      <c r="EJ23" s="241">
        <v>10672536.685526982</v>
      </c>
      <c r="EK23" s="241">
        <v>11007083.341026554</v>
      </c>
      <c r="EL23" s="241">
        <v>10935767.561439011</v>
      </c>
      <c r="EM23" s="241">
        <v>10416332.285657572</v>
      </c>
      <c r="EN23" s="241">
        <v>10089071.081319848</v>
      </c>
      <c r="EO23" s="241">
        <v>10408026.630231399</v>
      </c>
      <c r="EP23" s="241">
        <v>9129952.3716644291</v>
      </c>
      <c r="EQ23" s="241">
        <v>7887188.6992086107</v>
      </c>
      <c r="ER23" s="241">
        <v>7098535.9970319904</v>
      </c>
      <c r="ES23" s="241">
        <v>7923152.6662643617</v>
      </c>
      <c r="ET23" s="241">
        <v>6772587.7613575915</v>
      </c>
      <c r="EU23" s="241">
        <v>6436515.2523773191</v>
      </c>
      <c r="EV23" s="241">
        <v>5790866.3666818999</v>
      </c>
      <c r="EW23" s="241">
        <v>6683896.744496081</v>
      </c>
      <c r="EX23" s="241">
        <v>4928090.6434079921</v>
      </c>
      <c r="EY23" s="243">
        <v>4345112.7500086809</v>
      </c>
      <c r="EZ23" s="241">
        <v>3768864.7848099731</v>
      </c>
      <c r="FA23" s="241">
        <v>3841848.4428349198</v>
      </c>
      <c r="FB23" s="241">
        <v>4598159.9571654284</v>
      </c>
      <c r="FC23" s="241">
        <v>4715998.6719706999</v>
      </c>
      <c r="FD23" s="241">
        <v>4539727.527383511</v>
      </c>
      <c r="FE23" s="241">
        <v>3776758.8050428499</v>
      </c>
      <c r="FF23" s="241">
        <v>3997736.6974215908</v>
      </c>
      <c r="FG23" s="241">
        <v>4603511.9177611992</v>
      </c>
      <c r="FH23" s="241">
        <v>3988589.1901487713</v>
      </c>
      <c r="FI23" s="241">
        <v>3170097.1983789802</v>
      </c>
      <c r="FJ23" s="241">
        <v>3577351.0686955592</v>
      </c>
      <c r="FK23" s="241">
        <v>2862101.0809605587</v>
      </c>
      <c r="FL23" s="241">
        <v>3062881.3075181479</v>
      </c>
      <c r="FM23" s="241">
        <v>2984247.4730597096</v>
      </c>
      <c r="FN23" s="241">
        <v>3383557.8234519302</v>
      </c>
      <c r="FO23" s="241">
        <v>2969381.5522654802</v>
      </c>
      <c r="FP23" s="241">
        <v>2953523.9351715692</v>
      </c>
      <c r="FQ23" s="241">
        <v>3688053.6479893303</v>
      </c>
      <c r="FR23" s="241">
        <v>3333763.8813864421</v>
      </c>
      <c r="FS23" s="241">
        <v>3647267.37200621</v>
      </c>
      <c r="FT23" s="241">
        <v>4542949.5373034906</v>
      </c>
      <c r="FU23" s="241">
        <v>4510566.5590469297</v>
      </c>
      <c r="FV23" s="241">
        <v>5124342.19366524</v>
      </c>
      <c r="FW23" s="241">
        <v>4836784.6407977995</v>
      </c>
      <c r="FX23" s="241">
        <v>5038274.4200676698</v>
      </c>
      <c r="FY23" s="241">
        <v>4850644.1955545004</v>
      </c>
      <c r="FZ23" s="241">
        <v>4632992.250707862</v>
      </c>
      <c r="GA23" s="241">
        <v>4505612.9332922995</v>
      </c>
      <c r="GB23" s="241">
        <v>4419312.5806231098</v>
      </c>
      <c r="GC23" s="241">
        <v>4575054.6743570296</v>
      </c>
      <c r="GD23" s="241">
        <v>4670833.526944641</v>
      </c>
      <c r="GE23" s="241">
        <v>4308565.9978745105</v>
      </c>
      <c r="GF23" s="241">
        <v>5710424.0617663404</v>
      </c>
      <c r="GG23" s="241">
        <v>5411959.9237249205</v>
      </c>
      <c r="GH23" s="241">
        <v>5743800.2379026394</v>
      </c>
      <c r="GI23" s="241">
        <v>5699726.2551932614</v>
      </c>
      <c r="GJ23" s="241">
        <v>7035741.8937875405</v>
      </c>
      <c r="GK23" s="241">
        <v>5473528.4540000008</v>
      </c>
      <c r="GL23" s="241">
        <v>5801339.8178300997</v>
      </c>
      <c r="GM23" s="241">
        <v>6316540.7263688399</v>
      </c>
      <c r="GN23" s="241">
        <v>7491471.6856623981</v>
      </c>
      <c r="GO23" s="241">
        <v>9119666.8153947107</v>
      </c>
      <c r="GP23" s="241">
        <v>10617268.65032904</v>
      </c>
      <c r="GQ23" s="241">
        <v>9909102.6036865674</v>
      </c>
      <c r="GR23" s="241">
        <v>10320812.98899381</v>
      </c>
      <c r="GS23" s="241">
        <v>11721133.704253759</v>
      </c>
      <c r="GT23" s="241">
        <v>10331333.770341329</v>
      </c>
      <c r="GU23" s="241">
        <v>11074792.37778456</v>
      </c>
      <c r="GV23" s="241">
        <v>10944591.990016049</v>
      </c>
      <c r="GW23" s="241">
        <v>8996192.8693749905</v>
      </c>
      <c r="GX23" s="241">
        <v>11538286.33074766</v>
      </c>
      <c r="GY23" s="241">
        <v>11033183.97863047</v>
      </c>
      <c r="GZ23" s="241">
        <v>12702970.244590349</v>
      </c>
      <c r="HA23" s="241">
        <v>10669308.444167262</v>
      </c>
      <c r="HB23" s="241">
        <v>10042119.689167431</v>
      </c>
      <c r="HC23" s="241">
        <v>9448792.7471278794</v>
      </c>
      <c r="HD23" s="241">
        <v>7742330.8859370099</v>
      </c>
      <c r="HE23" s="241">
        <v>8461668.850673411</v>
      </c>
      <c r="HF23" s="241">
        <v>8341560.5187745998</v>
      </c>
      <c r="HG23" s="241">
        <v>7878935.4031831482</v>
      </c>
      <c r="HH23" s="241">
        <v>7794415.3724727891</v>
      </c>
      <c r="HI23" s="241">
        <v>8046615.1750608692</v>
      </c>
      <c r="HJ23" s="241">
        <v>9831137.8646016009</v>
      </c>
    </row>
    <row r="24" spans="1:218" ht="23.25" customHeight="1">
      <c r="A24" s="244" t="s">
        <v>516</v>
      </c>
      <c r="B24" s="245">
        <v>26289.70434892</v>
      </c>
      <c r="C24" s="246">
        <v>73054.381598260006</v>
      </c>
      <c r="D24" s="247">
        <v>80612.251951590006</v>
      </c>
      <c r="E24" s="247">
        <v>68232.228458160025</v>
      </c>
      <c r="F24" s="247">
        <v>93996.589794539934</v>
      </c>
      <c r="G24" s="247">
        <v>132204.92797275999</v>
      </c>
      <c r="H24" s="247">
        <v>94198.606578129984</v>
      </c>
      <c r="I24" s="247">
        <v>67001.380467590003</v>
      </c>
      <c r="J24" s="247">
        <v>121850.22951418994</v>
      </c>
      <c r="K24" s="247">
        <v>147832.10436408996</v>
      </c>
      <c r="L24" s="247">
        <v>201533.06149859997</v>
      </c>
      <c r="M24" s="247">
        <v>245335.33932085006</v>
      </c>
      <c r="N24" s="248">
        <v>390840.15576707007</v>
      </c>
      <c r="O24" s="246">
        <v>347480.63180611999</v>
      </c>
      <c r="P24" s="247">
        <v>333216.63131497992</v>
      </c>
      <c r="Q24" s="247">
        <v>340114.43349351006</v>
      </c>
      <c r="R24" s="247">
        <v>356183.98651799024</v>
      </c>
      <c r="S24" s="247">
        <v>330362.10532742023</v>
      </c>
      <c r="T24" s="247">
        <v>326500.25217498996</v>
      </c>
      <c r="U24" s="247">
        <v>431478.12610477005</v>
      </c>
      <c r="V24" s="247">
        <v>470024.74698947999</v>
      </c>
      <c r="W24" s="247">
        <v>473166.84636258997</v>
      </c>
      <c r="X24" s="247">
        <v>468106.37722246017</v>
      </c>
      <c r="Y24" s="247">
        <v>560778.71414940013</v>
      </c>
      <c r="Z24" s="248">
        <v>726213.48250422021</v>
      </c>
      <c r="AA24" s="246">
        <v>505384.64274874027</v>
      </c>
      <c r="AB24" s="247">
        <v>422651.00775936019</v>
      </c>
      <c r="AC24" s="247">
        <v>488794.37946363032</v>
      </c>
      <c r="AD24" s="247">
        <v>399849.2269453202</v>
      </c>
      <c r="AE24" s="247">
        <v>356068.79756695003</v>
      </c>
      <c r="AF24" s="247">
        <v>313377.60003207996</v>
      </c>
      <c r="AG24" s="247">
        <v>345587.82820951001</v>
      </c>
      <c r="AH24" s="247">
        <v>656496.34527882026</v>
      </c>
      <c r="AI24" s="247">
        <v>503335.11387890024</v>
      </c>
      <c r="AJ24" s="247">
        <v>553176.00772608013</v>
      </c>
      <c r="AK24" s="247">
        <v>409857.07021692011</v>
      </c>
      <c r="AL24" s="248">
        <v>551388.15439193998</v>
      </c>
      <c r="AM24" s="246">
        <v>389028.63503972004</v>
      </c>
      <c r="AN24" s="247">
        <v>337931.34429029014</v>
      </c>
      <c r="AO24" s="247">
        <v>321969.4942739901</v>
      </c>
      <c r="AP24" s="247">
        <v>396400.06836250983</v>
      </c>
      <c r="AQ24" s="247">
        <v>435150.93079578999</v>
      </c>
      <c r="AR24" s="247">
        <v>439252.97090200998</v>
      </c>
      <c r="AS24" s="247">
        <v>408045.37747599988</v>
      </c>
      <c r="AT24" s="247">
        <v>445460.04107515025</v>
      </c>
      <c r="AU24" s="247">
        <v>460584.17993659008</v>
      </c>
      <c r="AV24" s="247">
        <v>432967.35671705008</v>
      </c>
      <c r="AW24" s="247">
        <v>355686.89169152017</v>
      </c>
      <c r="AX24" s="248">
        <v>510921.79989261</v>
      </c>
      <c r="AY24" s="246">
        <v>546842.34803830006</v>
      </c>
      <c r="AZ24" s="247">
        <v>468402.22454752011</v>
      </c>
      <c r="BA24" s="247">
        <v>450212.01365361019</v>
      </c>
      <c r="BB24" s="247">
        <v>498636.78599243017</v>
      </c>
      <c r="BC24" s="247">
        <v>534359.92078062019</v>
      </c>
      <c r="BD24" s="247">
        <v>454513.67174463038</v>
      </c>
      <c r="BE24" s="247">
        <v>379485.42551717028</v>
      </c>
      <c r="BF24" s="247">
        <v>416291.95057972037</v>
      </c>
      <c r="BG24" s="247">
        <v>438892.44550883025</v>
      </c>
      <c r="BH24" s="247">
        <v>485623.38787422027</v>
      </c>
      <c r="BI24" s="247">
        <v>533937.52959775017</v>
      </c>
      <c r="BJ24" s="248">
        <v>550074.82174943003</v>
      </c>
      <c r="BK24" s="246">
        <v>548261.2068907402</v>
      </c>
      <c r="BL24" s="247">
        <v>580486.54328848002</v>
      </c>
      <c r="BM24" s="247">
        <v>544516.9689062403</v>
      </c>
      <c r="BN24" s="247">
        <v>573900.88347450027</v>
      </c>
      <c r="BO24" s="247">
        <v>459590.23486229003</v>
      </c>
      <c r="BP24" s="247">
        <v>485234.89513009012</v>
      </c>
      <c r="BQ24" s="247">
        <v>383885.96991171996</v>
      </c>
      <c r="BR24" s="247">
        <v>343424.85064825002</v>
      </c>
      <c r="BS24" s="247">
        <v>327277.3093655</v>
      </c>
      <c r="BT24" s="247">
        <v>302622.93499406008</v>
      </c>
      <c r="BU24" s="247">
        <v>299401.52989928005</v>
      </c>
      <c r="BV24" s="248">
        <v>331613.73286710004</v>
      </c>
      <c r="BW24" s="246">
        <v>479393.91453115002</v>
      </c>
      <c r="BX24" s="247">
        <v>820323.64978208998</v>
      </c>
      <c r="BY24" s="247">
        <v>1038374.9311134899</v>
      </c>
      <c r="BZ24" s="247">
        <v>1051356.9635989</v>
      </c>
      <c r="CA24" s="247">
        <v>698561.53220987995</v>
      </c>
      <c r="CB24" s="247">
        <v>740052.25836052001</v>
      </c>
      <c r="CC24" s="247">
        <v>907716.82576305</v>
      </c>
      <c r="CD24" s="247">
        <v>860919.15656023996</v>
      </c>
      <c r="CE24" s="247">
        <v>838383.71112198988</v>
      </c>
      <c r="CF24" s="247">
        <v>830867.85110870993</v>
      </c>
      <c r="CG24" s="247">
        <v>772769.80497069005</v>
      </c>
      <c r="CH24" s="248">
        <v>623887.65016113</v>
      </c>
      <c r="CI24" s="246">
        <v>617065.5558474299</v>
      </c>
      <c r="CJ24" s="247">
        <v>418648.91223639</v>
      </c>
      <c r="CK24" s="247">
        <v>425422.96090074</v>
      </c>
      <c r="CL24" s="247">
        <v>460764.44259141001</v>
      </c>
      <c r="CM24" s="247">
        <v>574371.23557106999</v>
      </c>
      <c r="CN24" s="247">
        <v>593963.14866805007</v>
      </c>
      <c r="CO24" s="247">
        <v>486040.71550846001</v>
      </c>
      <c r="CP24" s="247">
        <v>607225.88193207001</v>
      </c>
      <c r="CQ24" s="247">
        <v>879236.26619825</v>
      </c>
      <c r="CR24" s="247">
        <v>799045.33519732009</v>
      </c>
      <c r="CS24" s="247">
        <v>737726.89012941997</v>
      </c>
      <c r="CT24" s="248">
        <v>1354786.6313283902</v>
      </c>
      <c r="CU24" s="246">
        <v>1410125.9582263499</v>
      </c>
      <c r="CV24" s="247">
        <v>2178808.9697943302</v>
      </c>
      <c r="CW24" s="247">
        <v>1768256.8196395901</v>
      </c>
      <c r="CX24" s="247">
        <v>2132934.3576998501</v>
      </c>
      <c r="CY24" s="247">
        <v>2136132.7506831698</v>
      </c>
      <c r="CZ24" s="247">
        <v>2090827.58570164</v>
      </c>
      <c r="DA24" s="247">
        <v>2553386.7389769899</v>
      </c>
      <c r="DB24" s="247">
        <v>2753180.6843592701</v>
      </c>
      <c r="DC24" s="247">
        <v>3130788.3394566095</v>
      </c>
      <c r="DD24" s="247">
        <v>3271194.8499293998</v>
      </c>
      <c r="DE24" s="247">
        <v>3261341.5362407602</v>
      </c>
      <c r="DF24" s="248">
        <v>3472578.6958173099</v>
      </c>
      <c r="DG24" s="246">
        <v>3368947.83124542</v>
      </c>
      <c r="DH24" s="247">
        <v>2494140.0115710199</v>
      </c>
      <c r="DI24" s="247">
        <v>2774112.1885301</v>
      </c>
      <c r="DJ24" s="247">
        <v>2300201.54071113</v>
      </c>
      <c r="DK24" s="247">
        <v>2677203.6570294201</v>
      </c>
      <c r="DL24" s="247">
        <v>2514508.8979449896</v>
      </c>
      <c r="DM24" s="247">
        <v>2843848.9359863298</v>
      </c>
      <c r="DN24" s="247">
        <v>2465388.5849338099</v>
      </c>
      <c r="DO24" s="247">
        <v>2685671.67448931</v>
      </c>
      <c r="DP24" s="247">
        <v>2932543.7372292797</v>
      </c>
      <c r="DQ24" s="247">
        <v>3265467.3757638899</v>
      </c>
      <c r="DR24" s="248">
        <v>3193022.3973628804</v>
      </c>
      <c r="DS24" s="246">
        <v>3089245.4434363199</v>
      </c>
      <c r="DT24" s="247">
        <v>2870153.0640321802</v>
      </c>
      <c r="DU24" s="247">
        <v>3011731.9151163204</v>
      </c>
      <c r="DV24" s="247">
        <v>2741986.96360204</v>
      </c>
      <c r="DW24" s="247">
        <v>3268485.3128394699</v>
      </c>
      <c r="DX24" s="247">
        <v>3004110.52064279</v>
      </c>
      <c r="DY24" s="247">
        <v>3117098.6290840399</v>
      </c>
      <c r="DZ24" s="247">
        <v>3323369.3391298298</v>
      </c>
      <c r="EA24" s="247">
        <v>3178175.4177642995</v>
      </c>
      <c r="EB24" s="247">
        <v>3113802.02517749</v>
      </c>
      <c r="EC24" s="247">
        <v>2510345.7007644097</v>
      </c>
      <c r="ED24" s="248">
        <v>3366047.7179112602</v>
      </c>
      <c r="EE24" s="246">
        <v>2940801.3436952503</v>
      </c>
      <c r="EF24" s="247">
        <v>2566199.7853916003</v>
      </c>
      <c r="EG24" s="247">
        <v>2976989.1548360297</v>
      </c>
      <c r="EH24" s="247">
        <v>2846090.6458203397</v>
      </c>
      <c r="EI24" s="247">
        <v>2995844.9370499495</v>
      </c>
      <c r="EJ24" s="247">
        <v>3235910.1208043802</v>
      </c>
      <c r="EK24" s="247">
        <v>3212408.4876155304</v>
      </c>
      <c r="EL24" s="247">
        <v>3052265.3895073896</v>
      </c>
      <c r="EM24" s="247">
        <v>2833878.6952626598</v>
      </c>
      <c r="EN24" s="247">
        <v>2251844.5439470098</v>
      </c>
      <c r="EO24" s="247">
        <v>2136980.3911001501</v>
      </c>
      <c r="EP24" s="247">
        <v>2877175.0398377399</v>
      </c>
      <c r="EQ24" s="247">
        <v>2626959.5847301502</v>
      </c>
      <c r="ER24" s="247">
        <v>2537373.5982438996</v>
      </c>
      <c r="ES24" s="247">
        <v>2851149.1676430698</v>
      </c>
      <c r="ET24" s="247">
        <v>2450416.1640723897</v>
      </c>
      <c r="EU24" s="247">
        <v>2905063.5539946603</v>
      </c>
      <c r="EV24" s="247">
        <v>2344144.9187089899</v>
      </c>
      <c r="EW24" s="247">
        <v>2708797.29707707</v>
      </c>
      <c r="EX24" s="247">
        <v>2791860.9184235102</v>
      </c>
      <c r="EY24" s="249">
        <v>3020471.7814206704</v>
      </c>
      <c r="EZ24" s="247">
        <v>2950282.17436653</v>
      </c>
      <c r="FA24" s="247">
        <v>3078019.8914988502</v>
      </c>
      <c r="FB24" s="247">
        <v>3193173.0261036796</v>
      </c>
      <c r="FC24" s="247">
        <v>3137637.48464745</v>
      </c>
      <c r="FD24" s="247">
        <v>3465448.4415099202</v>
      </c>
      <c r="FE24" s="247">
        <v>2834597.5744070201</v>
      </c>
      <c r="FF24" s="247">
        <v>2908679.0497228801</v>
      </c>
      <c r="FG24" s="247">
        <v>3036672.06172133</v>
      </c>
      <c r="FH24" s="247">
        <v>2919286.2768561998</v>
      </c>
      <c r="FI24" s="247">
        <v>2742653.3652125103</v>
      </c>
      <c r="FJ24" s="247">
        <v>3076992.2757969797</v>
      </c>
      <c r="FK24" s="247">
        <v>2541576.4751438098</v>
      </c>
      <c r="FL24" s="247">
        <v>2795377.9774680501</v>
      </c>
      <c r="FM24" s="247">
        <v>2739764.1166809699</v>
      </c>
      <c r="FN24" s="247">
        <v>3061321.2784651201</v>
      </c>
      <c r="FO24" s="247">
        <v>2526444.6319490299</v>
      </c>
      <c r="FP24" s="247">
        <v>2633615.8025663197</v>
      </c>
      <c r="FQ24" s="247">
        <v>3375647.3755789101</v>
      </c>
      <c r="FR24" s="247">
        <v>3041671.7070030104</v>
      </c>
      <c r="FS24" s="247">
        <v>3362766.1385715399</v>
      </c>
      <c r="FT24" s="247">
        <v>4159886.43062837</v>
      </c>
      <c r="FU24" s="247">
        <v>4182206.1968093999</v>
      </c>
      <c r="FV24" s="247">
        <v>4825828.0974988798</v>
      </c>
      <c r="FW24" s="247">
        <v>4536034.5400102995</v>
      </c>
      <c r="FX24" s="247">
        <v>4733058.2610865096</v>
      </c>
      <c r="FY24" s="247">
        <v>4596137.8540700199</v>
      </c>
      <c r="FZ24" s="247">
        <v>3911931.2790229502</v>
      </c>
      <c r="GA24" s="247">
        <v>3875165.5236132294</v>
      </c>
      <c r="GB24" s="247">
        <v>3825742.41235446</v>
      </c>
      <c r="GC24" s="247">
        <v>3702715.06860206</v>
      </c>
      <c r="GD24" s="247">
        <v>3904417.2168496</v>
      </c>
      <c r="GE24" s="247">
        <v>3916574.3025370296</v>
      </c>
      <c r="GF24" s="247">
        <v>4898279.1373292804</v>
      </c>
      <c r="GG24" s="247">
        <v>4854758.6140824202</v>
      </c>
      <c r="GH24" s="247">
        <v>4638433.68937591</v>
      </c>
      <c r="GI24" s="247">
        <v>4407313.5257478207</v>
      </c>
      <c r="GJ24" s="247">
        <v>5253678.8643773803</v>
      </c>
      <c r="GK24" s="247">
        <v>4273623.6670000004</v>
      </c>
      <c r="GL24" s="247">
        <v>5154289.5183935696</v>
      </c>
      <c r="GM24" s="247">
        <v>5802841.0280127199</v>
      </c>
      <c r="GN24" s="247">
        <v>6949879.3379200287</v>
      </c>
      <c r="GO24" s="247">
        <v>8562586.1063256208</v>
      </c>
      <c r="GP24" s="247">
        <v>9753934.8474985212</v>
      </c>
      <c r="GQ24" s="247">
        <v>8937498.4497669786</v>
      </c>
      <c r="GR24" s="247">
        <v>9301478.3773266505</v>
      </c>
      <c r="GS24" s="247">
        <v>10788282.57133124</v>
      </c>
      <c r="GT24" s="247">
        <v>9599979.1917210594</v>
      </c>
      <c r="GU24" s="247">
        <v>10328956.00478399</v>
      </c>
      <c r="GV24" s="247">
        <v>10143403.705387119</v>
      </c>
      <c r="GW24" s="247">
        <v>8274820.0404823106</v>
      </c>
      <c r="GX24" s="247">
        <v>8164169.0903214803</v>
      </c>
      <c r="GY24" s="247">
        <v>10179998.71351368</v>
      </c>
      <c r="GZ24" s="247">
        <v>11755147.26722154</v>
      </c>
      <c r="HA24" s="247">
        <v>9623700.5808031708</v>
      </c>
      <c r="HB24" s="247">
        <v>9255900.6600262802</v>
      </c>
      <c r="HC24" s="247">
        <v>8744211.6707550492</v>
      </c>
      <c r="HD24" s="247">
        <v>7060819.3872638401</v>
      </c>
      <c r="HE24" s="247">
        <v>7398725.7440338302</v>
      </c>
      <c r="HF24" s="247">
        <v>7001439.2748649204</v>
      </c>
      <c r="HG24" s="247">
        <v>6408519.5585644189</v>
      </c>
      <c r="HH24" s="247">
        <v>6277421.4267126294</v>
      </c>
      <c r="HI24" s="247">
        <v>6547760.6516611092</v>
      </c>
      <c r="HJ24" s="247">
        <v>8243608.60295224</v>
      </c>
    </row>
    <row r="25" spans="1:218" ht="23.25" customHeight="1">
      <c r="A25" s="244" t="s">
        <v>517</v>
      </c>
      <c r="B25" s="245">
        <v>813602.25080256001</v>
      </c>
      <c r="C25" s="246">
        <v>840654.30754047004</v>
      </c>
      <c r="D25" s="247">
        <v>704820.54454047</v>
      </c>
      <c r="E25" s="247">
        <v>659162.61454046995</v>
      </c>
      <c r="F25" s="247">
        <v>578046.73954046995</v>
      </c>
      <c r="G25" s="247">
        <v>627445.80454046989</v>
      </c>
      <c r="H25" s="247">
        <v>737906.68154046976</v>
      </c>
      <c r="I25" s="247">
        <v>667544.47754046973</v>
      </c>
      <c r="J25" s="247">
        <v>606752.09054046986</v>
      </c>
      <c r="K25" s="247">
        <v>497589.6778325598</v>
      </c>
      <c r="L25" s="247">
        <v>312450.73383256001</v>
      </c>
      <c r="M25" s="247">
        <v>150789.92783256015</v>
      </c>
      <c r="N25" s="248">
        <v>198736.21498046996</v>
      </c>
      <c r="O25" s="246">
        <v>307054.33198047004</v>
      </c>
      <c r="P25" s="247">
        <v>171672.87398047</v>
      </c>
      <c r="Q25" s="247">
        <v>199189.00398047001</v>
      </c>
      <c r="R25" s="247">
        <v>107438.90782047001</v>
      </c>
      <c r="S25" s="247">
        <v>169354.89782047001</v>
      </c>
      <c r="T25" s="247">
        <v>213551.09782047002</v>
      </c>
      <c r="U25" s="247">
        <v>154742.83482047002</v>
      </c>
      <c r="V25" s="247">
        <v>56594.792877159998</v>
      </c>
      <c r="W25" s="247">
        <v>17547.88287715998</v>
      </c>
      <c r="X25" s="247">
        <v>134880.68687715998</v>
      </c>
      <c r="Y25" s="247">
        <v>208969.13947788</v>
      </c>
      <c r="Z25" s="248">
        <v>9351.3134809199983</v>
      </c>
      <c r="AA25" s="246">
        <v>46244.703480919998</v>
      </c>
      <c r="AB25" s="247">
        <v>0</v>
      </c>
      <c r="AC25" s="247">
        <v>0</v>
      </c>
      <c r="AD25" s="247">
        <v>0</v>
      </c>
      <c r="AE25" s="247">
        <v>0</v>
      </c>
      <c r="AF25" s="247">
        <v>54297.003480920015</v>
      </c>
      <c r="AG25" s="247">
        <v>0</v>
      </c>
      <c r="AH25" s="247">
        <v>0</v>
      </c>
      <c r="AI25" s="247">
        <v>0</v>
      </c>
      <c r="AJ25" s="247">
        <v>0</v>
      </c>
      <c r="AK25" s="247">
        <v>0</v>
      </c>
      <c r="AL25" s="248">
        <v>0</v>
      </c>
      <c r="AM25" s="246">
        <v>160166.15788426</v>
      </c>
      <c r="AN25" s="247">
        <v>53361.697884260037</v>
      </c>
      <c r="AO25" s="247">
        <v>91118.804884259938</v>
      </c>
      <c r="AP25" s="247">
        <v>0</v>
      </c>
      <c r="AQ25" s="247">
        <v>0</v>
      </c>
      <c r="AR25" s="247">
        <v>0</v>
      </c>
      <c r="AS25" s="247">
        <v>87312.630958449969</v>
      </c>
      <c r="AT25" s="247">
        <v>319188.17708514008</v>
      </c>
      <c r="AU25" s="247">
        <v>444182.85881606996</v>
      </c>
      <c r="AV25" s="247">
        <v>547879.32581608009</v>
      </c>
      <c r="AW25" s="247">
        <v>962658.43581614993</v>
      </c>
      <c r="AX25" s="248">
        <v>1013085.15981615</v>
      </c>
      <c r="AY25" s="246">
        <v>941339.12381616014</v>
      </c>
      <c r="AZ25" s="247">
        <v>1308859.4497103</v>
      </c>
      <c r="BA25" s="247">
        <v>1899579.8147103104</v>
      </c>
      <c r="BB25" s="247">
        <v>1813643.6307103201</v>
      </c>
      <c r="BC25" s="247">
        <v>1692466.5987103302</v>
      </c>
      <c r="BD25" s="247">
        <v>1577282.0307103298</v>
      </c>
      <c r="BE25" s="247">
        <v>1331369.9797103298</v>
      </c>
      <c r="BF25" s="247">
        <v>975140.50574185979</v>
      </c>
      <c r="BG25" s="247">
        <v>1093663.8867418799</v>
      </c>
      <c r="BH25" s="247">
        <v>2045464.7357418784</v>
      </c>
      <c r="BI25" s="247">
        <v>1992572.5677418802</v>
      </c>
      <c r="BJ25" s="248">
        <v>2644720.2437418806</v>
      </c>
      <c r="BK25" s="246">
        <v>1382012.30886479</v>
      </c>
      <c r="BL25" s="247">
        <v>1776176.8957557906</v>
      </c>
      <c r="BM25" s="247">
        <v>1787828.1497253696</v>
      </c>
      <c r="BN25" s="247">
        <v>2167330.89921141</v>
      </c>
      <c r="BO25" s="247">
        <v>2388206.1686412296</v>
      </c>
      <c r="BP25" s="247">
        <v>3245861.1175171598</v>
      </c>
      <c r="BQ25" s="247">
        <v>3273483.4704383798</v>
      </c>
      <c r="BR25" s="247">
        <v>2936900.14240159</v>
      </c>
      <c r="BS25" s="247">
        <v>2828431.90455135</v>
      </c>
      <c r="BT25" s="247">
        <v>3130399.1499740602</v>
      </c>
      <c r="BU25" s="247">
        <v>3282441.6452265596</v>
      </c>
      <c r="BV25" s="248">
        <v>3308086.9157655002</v>
      </c>
      <c r="BW25" s="246">
        <v>3077447.3611877598</v>
      </c>
      <c r="BX25" s="247">
        <v>2647304.46593221</v>
      </c>
      <c r="BY25" s="247">
        <v>2549695.0650574798</v>
      </c>
      <c r="BZ25" s="247">
        <v>2395649.1577699701</v>
      </c>
      <c r="CA25" s="247">
        <v>2299540.4588468201</v>
      </c>
      <c r="CB25" s="247">
        <v>2735243.5544824302</v>
      </c>
      <c r="CC25" s="247">
        <v>2854490.0100539098</v>
      </c>
      <c r="CD25" s="247">
        <v>2839981.3025801601</v>
      </c>
      <c r="CE25" s="247">
        <v>2804913.5252431701</v>
      </c>
      <c r="CF25" s="247">
        <v>2407746.9058265202</v>
      </c>
      <c r="CG25" s="247">
        <v>2301507.1825453099</v>
      </c>
      <c r="CH25" s="248">
        <v>1797459.7302418898</v>
      </c>
      <c r="CI25" s="246">
        <v>2174314.9837284498</v>
      </c>
      <c r="CJ25" s="247">
        <v>2021722.0998149503</v>
      </c>
      <c r="CK25" s="247">
        <v>2496799.6255293698</v>
      </c>
      <c r="CL25" s="247">
        <v>2436708.7246673</v>
      </c>
      <c r="CM25" s="247">
        <v>2576169.9155293801</v>
      </c>
      <c r="CN25" s="247">
        <v>2869234.3804606805</v>
      </c>
      <c r="CO25" s="247">
        <v>3097916.6898316299</v>
      </c>
      <c r="CP25" s="247">
        <v>2947511.6529125096</v>
      </c>
      <c r="CQ25" s="247">
        <v>2615824.3810092602</v>
      </c>
      <c r="CR25" s="247">
        <v>2039663.1953372797</v>
      </c>
      <c r="CS25" s="247">
        <v>1716323.02663003</v>
      </c>
      <c r="CT25" s="248">
        <v>1689110.8726355801</v>
      </c>
      <c r="CU25" s="246">
        <v>1873429.8094224897</v>
      </c>
      <c r="CV25" s="247">
        <v>1801256.5315683098</v>
      </c>
      <c r="CW25" s="247">
        <v>1939241.6580130397</v>
      </c>
      <c r="CX25" s="247">
        <v>2074282.7202091399</v>
      </c>
      <c r="CY25" s="247">
        <v>2014039.1182762501</v>
      </c>
      <c r="CZ25" s="247">
        <v>1937908.6473048099</v>
      </c>
      <c r="DA25" s="247">
        <v>2086059.7366314002</v>
      </c>
      <c r="DB25" s="247">
        <v>3699391.0680455798</v>
      </c>
      <c r="DC25" s="247">
        <v>3989992.7371830493</v>
      </c>
      <c r="DD25" s="247">
        <v>4228867.45261948</v>
      </c>
      <c r="DE25" s="247">
        <v>4688050.6615366396</v>
      </c>
      <c r="DF25" s="248">
        <v>4910647.1896203505</v>
      </c>
      <c r="DG25" s="246">
        <v>5382539.6272612009</v>
      </c>
      <c r="DH25" s="247">
        <v>5513478.36773731</v>
      </c>
      <c r="DI25" s="247">
        <v>5666772.8545554001</v>
      </c>
      <c r="DJ25" s="247">
        <v>5848863.9370325012</v>
      </c>
      <c r="DK25" s="247">
        <v>5991512.7286293302</v>
      </c>
      <c r="DL25" s="247">
        <v>6338482.5140327709</v>
      </c>
      <c r="DM25" s="247">
        <v>7290677.5566347698</v>
      </c>
      <c r="DN25" s="247">
        <v>7642463.0315209394</v>
      </c>
      <c r="DO25" s="247">
        <v>7891257.3410179289</v>
      </c>
      <c r="DP25" s="247">
        <v>8389712.6789594181</v>
      </c>
      <c r="DQ25" s="247">
        <v>8032697.2275750097</v>
      </c>
      <c r="DR25" s="248">
        <v>4529002.7200095505</v>
      </c>
      <c r="DS25" s="246">
        <v>4244787.2943290696</v>
      </c>
      <c r="DT25" s="247">
        <v>5510117.8405898903</v>
      </c>
      <c r="DU25" s="247">
        <v>4687605.5930160489</v>
      </c>
      <c r="DV25" s="247">
        <v>4581121.6596184298</v>
      </c>
      <c r="DW25" s="247">
        <v>4706559.4929141589</v>
      </c>
      <c r="DX25" s="247">
        <v>4529859.89019542</v>
      </c>
      <c r="DY25" s="247">
        <v>4542466.8431321699</v>
      </c>
      <c r="DZ25" s="247">
        <v>4845504.3689072095</v>
      </c>
      <c r="EA25" s="247">
        <v>5290425.9568151794</v>
      </c>
      <c r="EB25" s="247">
        <v>5984633.2863770891</v>
      </c>
      <c r="EC25" s="247">
        <v>6392086.1162909996</v>
      </c>
      <c r="ED25" s="248">
        <v>6284045.9307460999</v>
      </c>
      <c r="EE25" s="246">
        <v>6968813.0345775997</v>
      </c>
      <c r="EF25" s="247">
        <v>6320334.9473276008</v>
      </c>
      <c r="EG25" s="247">
        <v>7002753.8855775995</v>
      </c>
      <c r="EH25" s="247">
        <v>7165904.1410775967</v>
      </c>
      <c r="EI25" s="247">
        <v>7079033.1078275992</v>
      </c>
      <c r="EJ25" s="247">
        <v>7002256.857827601</v>
      </c>
      <c r="EK25" s="247">
        <v>7402112.4914776031</v>
      </c>
      <c r="EL25" s="247">
        <v>7651509.8337276019</v>
      </c>
      <c r="EM25" s="247">
        <v>7368052.0527276024</v>
      </c>
      <c r="EN25" s="247">
        <v>7633754.348255109</v>
      </c>
      <c r="EO25" s="247">
        <v>8069725.022976079</v>
      </c>
      <c r="EP25" s="247">
        <v>5972926.2966959896</v>
      </c>
      <c r="EQ25" s="247">
        <v>4995801.2513641501</v>
      </c>
      <c r="ER25" s="247">
        <v>4230247.9562314004</v>
      </c>
      <c r="ES25" s="247">
        <v>4766507.4360847808</v>
      </c>
      <c r="ET25" s="247">
        <v>3917172.573460822</v>
      </c>
      <c r="EU25" s="247">
        <v>3230681.1203305796</v>
      </c>
      <c r="EV25" s="247">
        <v>3174465.7648072205</v>
      </c>
      <c r="EW25" s="247">
        <v>3476115.043142451</v>
      </c>
      <c r="EX25" s="247">
        <v>1855548.9820468016</v>
      </c>
      <c r="EY25" s="249">
        <v>1029557.3653468005</v>
      </c>
      <c r="EZ25" s="247">
        <v>489013.28749609273</v>
      </c>
      <c r="FA25" s="247">
        <v>440652.15674551949</v>
      </c>
      <c r="FB25" s="247">
        <v>1076037.9737645797</v>
      </c>
      <c r="FC25" s="247">
        <v>1192881.6510320501</v>
      </c>
      <c r="FD25" s="247">
        <v>697133.12703331094</v>
      </c>
      <c r="FE25" s="247">
        <v>432160.40260262974</v>
      </c>
      <c r="FF25" s="247">
        <v>688472.5359277809</v>
      </c>
      <c r="FG25" s="247">
        <v>1164009.38651706</v>
      </c>
      <c r="FH25" s="247">
        <v>647431.28588756174</v>
      </c>
      <c r="FI25" s="247">
        <v>19255.75826139003</v>
      </c>
      <c r="FJ25" s="247">
        <v>134920.42443162948</v>
      </c>
      <c r="FK25" s="247">
        <v>63.190396099351346</v>
      </c>
      <c r="FL25" s="247">
        <v>2.9998980462551117E-3</v>
      </c>
      <c r="FM25" s="247">
        <v>3245.7969998996705</v>
      </c>
      <c r="FN25" s="247">
        <v>0</v>
      </c>
      <c r="FO25" s="247">
        <v>0</v>
      </c>
      <c r="FP25" s="247">
        <v>-1.0058283805847168E-7</v>
      </c>
      <c r="FQ25" s="247">
        <v>0</v>
      </c>
      <c r="FR25" s="247">
        <v>-9.8720192909240723E-8</v>
      </c>
      <c r="FS25" s="247">
        <v>0</v>
      </c>
      <c r="FT25" s="247">
        <v>0</v>
      </c>
      <c r="FU25" s="247">
        <v>-1.0058283805847168E-7</v>
      </c>
      <c r="FV25" s="247">
        <v>0</v>
      </c>
      <c r="FW25" s="247">
        <v>0</v>
      </c>
      <c r="FX25" s="247">
        <v>0</v>
      </c>
      <c r="FY25" s="247">
        <v>1.00582838058472E-7</v>
      </c>
      <c r="FZ25" s="247">
        <v>392380.29999990202</v>
      </c>
      <c r="GA25" s="247">
        <v>302470.64099990018</v>
      </c>
      <c r="GB25" s="247">
        <v>372032.25299989991</v>
      </c>
      <c r="GC25" s="247">
        <v>441097.35799990036</v>
      </c>
      <c r="GD25" s="247">
        <v>395925.39999990165</v>
      </c>
      <c r="GE25" s="247">
        <v>141080.145999901</v>
      </c>
      <c r="GF25" s="247">
        <v>547450.73699989915</v>
      </c>
      <c r="GG25" s="247">
        <v>0</v>
      </c>
      <c r="GH25" s="247">
        <v>541953.84999989904</v>
      </c>
      <c r="GI25" s="247">
        <v>759036.15099989995</v>
      </c>
      <c r="GJ25" s="247">
        <v>1235173.6219999995</v>
      </c>
      <c r="GK25" s="247">
        <v>672002.70600000001</v>
      </c>
      <c r="GL25" s="247">
        <v>410689.23599989992</v>
      </c>
      <c r="GM25" s="247">
        <v>0</v>
      </c>
      <c r="GN25" s="247">
        <v>0</v>
      </c>
      <c r="GO25" s="247">
        <v>0</v>
      </c>
      <c r="GP25" s="247">
        <v>0</v>
      </c>
      <c r="GQ25" s="247">
        <v>0</v>
      </c>
      <c r="GR25" s="247">
        <v>0</v>
      </c>
      <c r="GS25" s="247">
        <v>0</v>
      </c>
      <c r="GT25" s="247">
        <v>0</v>
      </c>
      <c r="GU25" s="247">
        <v>0</v>
      </c>
      <c r="GV25" s="247">
        <v>0</v>
      </c>
      <c r="GW25" s="247">
        <v>0</v>
      </c>
      <c r="GX25" s="247">
        <v>0</v>
      </c>
      <c r="GY25" s="247">
        <v>0</v>
      </c>
      <c r="GZ25" s="247">
        <v>0</v>
      </c>
      <c r="HA25" s="247">
        <v>0</v>
      </c>
      <c r="HB25" s="247">
        <v>0</v>
      </c>
      <c r="HC25" s="247">
        <v>0</v>
      </c>
      <c r="HD25" s="247">
        <v>0</v>
      </c>
      <c r="HE25" s="247">
        <v>0</v>
      </c>
      <c r="HF25" s="247">
        <v>0</v>
      </c>
      <c r="HG25" s="247">
        <v>0</v>
      </c>
      <c r="HH25" s="247">
        <v>0</v>
      </c>
      <c r="HI25" s="247">
        <v>0</v>
      </c>
      <c r="HJ25" s="247">
        <v>0</v>
      </c>
    </row>
    <row r="26" spans="1:218" ht="23.25" customHeight="1">
      <c r="A26" s="244" t="s">
        <v>518</v>
      </c>
      <c r="B26" s="245">
        <v>716745.39191033994</v>
      </c>
      <c r="C26" s="246">
        <v>630432.46940356959</v>
      </c>
      <c r="D26" s="247">
        <v>554314.45118817023</v>
      </c>
      <c r="E26" s="247">
        <v>504892.32000915991</v>
      </c>
      <c r="F26" s="247">
        <v>490661.42631302</v>
      </c>
      <c r="G26" s="247">
        <v>472928.80530058988</v>
      </c>
      <c r="H26" s="247">
        <v>634680.72726959991</v>
      </c>
      <c r="I26" s="247">
        <v>658151.48855480005</v>
      </c>
      <c r="J26" s="247">
        <v>586588.83406833012</v>
      </c>
      <c r="K26" s="247">
        <v>663108.23508760019</v>
      </c>
      <c r="L26" s="247">
        <v>612020.92045795987</v>
      </c>
      <c r="M26" s="247">
        <v>502483.0327395699</v>
      </c>
      <c r="N26" s="248">
        <v>509133.32375081989</v>
      </c>
      <c r="O26" s="246">
        <v>336810.12146290002</v>
      </c>
      <c r="P26" s="247">
        <v>344962.62029037002</v>
      </c>
      <c r="Q26" s="247">
        <v>933492.90071997012</v>
      </c>
      <c r="R26" s="247">
        <v>951113.26082664984</v>
      </c>
      <c r="S26" s="247">
        <v>930990.99449244002</v>
      </c>
      <c r="T26" s="247">
        <v>972915.84373146005</v>
      </c>
      <c r="U26" s="247">
        <v>758208.23118435009</v>
      </c>
      <c r="V26" s="247">
        <v>815130.78406794998</v>
      </c>
      <c r="W26" s="247">
        <v>347478.73447435</v>
      </c>
      <c r="X26" s="247">
        <v>481904.13612767</v>
      </c>
      <c r="Y26" s="247">
        <v>534404.91585949005</v>
      </c>
      <c r="Z26" s="248">
        <v>616651.20521326992</v>
      </c>
      <c r="AA26" s="246">
        <v>523927.88396332995</v>
      </c>
      <c r="AB26" s="247">
        <v>510624.69501273998</v>
      </c>
      <c r="AC26" s="247">
        <v>522147.94670221</v>
      </c>
      <c r="AD26" s="247">
        <v>476948.15931835002</v>
      </c>
      <c r="AE26" s="247">
        <v>383824.42975790007</v>
      </c>
      <c r="AF26" s="247">
        <v>417761.63119278004</v>
      </c>
      <c r="AG26" s="247">
        <v>435318.40332706994</v>
      </c>
      <c r="AH26" s="247">
        <v>469820.91433335014</v>
      </c>
      <c r="AI26" s="247">
        <v>367020.95009112987</v>
      </c>
      <c r="AJ26" s="247">
        <v>442878.20233907999</v>
      </c>
      <c r="AK26" s="247">
        <v>742370.97588746995</v>
      </c>
      <c r="AL26" s="248">
        <v>496862.51171358995</v>
      </c>
      <c r="AM26" s="246">
        <v>415578.68961851008</v>
      </c>
      <c r="AN26" s="247">
        <v>480334.3670774998</v>
      </c>
      <c r="AO26" s="247">
        <v>398613.25899337011</v>
      </c>
      <c r="AP26" s="247">
        <v>370806.91247775004</v>
      </c>
      <c r="AQ26" s="247">
        <v>358269.94718318008</v>
      </c>
      <c r="AR26" s="247">
        <v>497431.15102748992</v>
      </c>
      <c r="AS26" s="247">
        <v>422815.07752618997</v>
      </c>
      <c r="AT26" s="247">
        <v>634751.92119549995</v>
      </c>
      <c r="AU26" s="247">
        <v>609640.12262664014</v>
      </c>
      <c r="AV26" s="247">
        <v>507064.22059756023</v>
      </c>
      <c r="AW26" s="247">
        <v>554415.23588109005</v>
      </c>
      <c r="AX26" s="248">
        <v>1330325.6507058297</v>
      </c>
      <c r="AY26" s="246">
        <v>1042117.9639963498</v>
      </c>
      <c r="AZ26" s="247">
        <v>1027631.1317038196</v>
      </c>
      <c r="BA26" s="247">
        <v>1090995.4172514598</v>
      </c>
      <c r="BB26" s="247">
        <v>1163922.0452417496</v>
      </c>
      <c r="BC26" s="247">
        <v>1000014.3659894598</v>
      </c>
      <c r="BD26" s="247">
        <v>1110498.1619877997</v>
      </c>
      <c r="BE26" s="247">
        <v>1247346.7034274798</v>
      </c>
      <c r="BF26" s="247">
        <v>728227.98932315013</v>
      </c>
      <c r="BG26" s="247">
        <v>831362.79352374002</v>
      </c>
      <c r="BH26" s="247">
        <v>976501.90127944003</v>
      </c>
      <c r="BI26" s="247">
        <v>882806.04200232995</v>
      </c>
      <c r="BJ26" s="248">
        <v>638858.33075234992</v>
      </c>
      <c r="BK26" s="246">
        <v>661749.51332532999</v>
      </c>
      <c r="BL26" s="247">
        <v>633580.28851663019</v>
      </c>
      <c r="BM26" s="247">
        <v>654244.46303313994</v>
      </c>
      <c r="BN26" s="247">
        <v>409027.58376747003</v>
      </c>
      <c r="BO26" s="247">
        <v>639262.15768298006</v>
      </c>
      <c r="BP26" s="247">
        <v>906425.37492618011</v>
      </c>
      <c r="BQ26" s="247">
        <v>571278.96670746023</v>
      </c>
      <c r="BR26" s="247">
        <v>570575.55862685002</v>
      </c>
      <c r="BS26" s="247">
        <v>558539.79170057003</v>
      </c>
      <c r="BT26" s="247">
        <v>637037.74901855981</v>
      </c>
      <c r="BU26" s="247">
        <v>583061.29114679026</v>
      </c>
      <c r="BV26" s="248">
        <v>523767.31873225013</v>
      </c>
      <c r="BW26" s="246">
        <v>226764.31491631997</v>
      </c>
      <c r="BX26" s="247">
        <v>245814.11774373002</v>
      </c>
      <c r="BY26" s="247">
        <v>172288.18654058999</v>
      </c>
      <c r="BZ26" s="247">
        <v>137520.76125418002</v>
      </c>
      <c r="CA26" s="247">
        <v>217563.49693356</v>
      </c>
      <c r="CB26" s="247">
        <v>190841.15309131</v>
      </c>
      <c r="CC26" s="247">
        <v>192192.02083127003</v>
      </c>
      <c r="CD26" s="247">
        <v>156908.80370978001</v>
      </c>
      <c r="CE26" s="247">
        <v>156253.08894009001</v>
      </c>
      <c r="CF26" s="247">
        <v>151756.97273151</v>
      </c>
      <c r="CG26" s="247">
        <v>170480.23427729</v>
      </c>
      <c r="CH26" s="248">
        <v>107409.02841225</v>
      </c>
      <c r="CI26" s="246">
        <v>103881.54446722001</v>
      </c>
      <c r="CJ26" s="247">
        <v>116110.32125063002</v>
      </c>
      <c r="CK26" s="247">
        <v>115925.46872357999</v>
      </c>
      <c r="CL26" s="247">
        <v>194583.69179645</v>
      </c>
      <c r="CM26" s="247">
        <v>187268.44903995001</v>
      </c>
      <c r="CN26" s="247">
        <v>171979.95484883001</v>
      </c>
      <c r="CO26" s="247">
        <v>173407.34669757</v>
      </c>
      <c r="CP26" s="247">
        <v>145505.11033909</v>
      </c>
      <c r="CQ26" s="247">
        <v>129148.56183317</v>
      </c>
      <c r="CR26" s="247">
        <v>116117.50367437</v>
      </c>
      <c r="CS26" s="247">
        <v>112960.29122938</v>
      </c>
      <c r="CT26" s="248">
        <v>180652.32415333</v>
      </c>
      <c r="CU26" s="246">
        <v>164873.08355638999</v>
      </c>
      <c r="CV26" s="247">
        <v>156925.00002707</v>
      </c>
      <c r="CW26" s="247">
        <v>153343.23246656999</v>
      </c>
      <c r="CX26" s="247">
        <v>152445.07156213</v>
      </c>
      <c r="CY26" s="247">
        <v>196277.3902538</v>
      </c>
      <c r="CZ26" s="247">
        <v>199612.89295682998</v>
      </c>
      <c r="DA26" s="247">
        <v>135480.03467536002</v>
      </c>
      <c r="DB26" s="247">
        <v>108631.02826871999</v>
      </c>
      <c r="DC26" s="247">
        <v>93323.44188612001</v>
      </c>
      <c r="DD26" s="247">
        <v>79917.005343790006</v>
      </c>
      <c r="DE26" s="247">
        <v>71968.76620287</v>
      </c>
      <c r="DF26" s="248">
        <v>71069.029209</v>
      </c>
      <c r="DG26" s="246">
        <v>90988.132441919995</v>
      </c>
      <c r="DH26" s="247">
        <v>72035.215355649998</v>
      </c>
      <c r="DI26" s="247">
        <v>172860.37781363999</v>
      </c>
      <c r="DJ26" s="247">
        <v>74469.522556150012</v>
      </c>
      <c r="DK26" s="247">
        <v>152225.90776034002</v>
      </c>
      <c r="DL26" s="247">
        <v>35112.22246597</v>
      </c>
      <c r="DM26" s="247">
        <v>30756.812458850003</v>
      </c>
      <c r="DN26" s="247">
        <v>22872.088184419998</v>
      </c>
      <c r="DO26" s="247">
        <v>18455.882167780001</v>
      </c>
      <c r="DP26" s="247">
        <v>21142.709120160001</v>
      </c>
      <c r="DQ26" s="247">
        <v>84500.919705289998</v>
      </c>
      <c r="DR26" s="248">
        <v>173620.66390308001</v>
      </c>
      <c r="DS26" s="246">
        <v>118566.24865854</v>
      </c>
      <c r="DT26" s="247">
        <v>110965.58574429</v>
      </c>
      <c r="DU26" s="247">
        <v>178259.96246307</v>
      </c>
      <c r="DV26" s="247">
        <v>207534.21918772999</v>
      </c>
      <c r="DW26" s="247">
        <v>80984.247450940005</v>
      </c>
      <c r="DX26" s="247">
        <v>194858.34830317998</v>
      </c>
      <c r="DY26" s="247">
        <v>184764.16576184001</v>
      </c>
      <c r="DZ26" s="247">
        <v>38265.957602160001</v>
      </c>
      <c r="EA26" s="247">
        <v>21580.707784570001</v>
      </c>
      <c r="EB26" s="247">
        <v>19405.463268269999</v>
      </c>
      <c r="EC26" s="247">
        <v>19327.320716570001</v>
      </c>
      <c r="ED26" s="248">
        <v>89719.02226777999</v>
      </c>
      <c r="EE26" s="246">
        <v>84181.227449369995</v>
      </c>
      <c r="EF26" s="247">
        <v>97989.197123569989</v>
      </c>
      <c r="EG26" s="247">
        <v>82470.567591540006</v>
      </c>
      <c r="EH26" s="247">
        <v>84125.456123559998</v>
      </c>
      <c r="EI26" s="247">
        <v>215658.38366310002</v>
      </c>
      <c r="EJ26" s="247">
        <v>247012.98722157002</v>
      </c>
      <c r="EK26" s="247">
        <v>245635.53754268002</v>
      </c>
      <c r="EL26" s="247">
        <v>85065.513813280006</v>
      </c>
      <c r="EM26" s="247">
        <v>67474.713276569993</v>
      </c>
      <c r="EN26" s="247">
        <v>56545.364726989996</v>
      </c>
      <c r="EO26" s="247">
        <v>54394.391764429995</v>
      </c>
      <c r="EP26" s="247">
        <v>108872.34780797</v>
      </c>
      <c r="EQ26" s="247">
        <v>93449.175791580012</v>
      </c>
      <c r="ER26" s="247">
        <v>159935.75523395999</v>
      </c>
      <c r="ES26" s="247">
        <v>134517.37521378</v>
      </c>
      <c r="ET26" s="247">
        <v>234020.33650165002</v>
      </c>
      <c r="EU26" s="247">
        <v>105740.02779735001</v>
      </c>
      <c r="EV26" s="247">
        <v>101276.99584296001</v>
      </c>
      <c r="EW26" s="247">
        <v>328005.71695382998</v>
      </c>
      <c r="EX26" s="247">
        <v>109702.05561495</v>
      </c>
      <c r="EY26" s="249">
        <v>124104.91591847999</v>
      </c>
      <c r="EZ26" s="247">
        <v>158590.63562461999</v>
      </c>
      <c r="FA26" s="247">
        <v>152197.70726781999</v>
      </c>
      <c r="FB26" s="247">
        <v>142652.94237732998</v>
      </c>
      <c r="FC26" s="247">
        <v>199183.52137136002</v>
      </c>
      <c r="FD26" s="247">
        <v>190849.94392043998</v>
      </c>
      <c r="FE26" s="247">
        <v>323704.81311336032</v>
      </c>
      <c r="FF26" s="247">
        <v>214289.09685109</v>
      </c>
      <c r="FG26" s="247">
        <v>216534.45460296998</v>
      </c>
      <c r="FH26" s="247">
        <v>235575.61248516999</v>
      </c>
      <c r="FI26" s="247">
        <v>221731.88744678997</v>
      </c>
      <c r="FJ26" s="247">
        <v>178982.18100865997</v>
      </c>
      <c r="FK26" s="247">
        <v>134005.22796235999</v>
      </c>
      <c r="FL26" s="247">
        <v>81207.312130360006</v>
      </c>
      <c r="FM26" s="247">
        <v>54941.544459000004</v>
      </c>
      <c r="FN26" s="247">
        <v>98048.554542759986</v>
      </c>
      <c r="FO26" s="247">
        <v>218748.92987240001</v>
      </c>
      <c r="FP26" s="247">
        <v>95720.142161299984</v>
      </c>
      <c r="FQ26" s="247">
        <v>88218.281966370007</v>
      </c>
      <c r="FR26" s="247">
        <v>67904.183939480004</v>
      </c>
      <c r="FS26" s="247">
        <v>60313.242990619998</v>
      </c>
      <c r="FT26" s="247">
        <v>158875.11623106999</v>
      </c>
      <c r="FU26" s="247">
        <v>104172.37179357999</v>
      </c>
      <c r="FV26" s="247">
        <v>74326.105722310007</v>
      </c>
      <c r="FW26" s="247">
        <v>76562.110343449996</v>
      </c>
      <c r="FX26" s="247">
        <v>81028.168537110003</v>
      </c>
      <c r="FY26" s="247">
        <v>79956.365128300007</v>
      </c>
      <c r="FZ26" s="247">
        <v>143129.86737192</v>
      </c>
      <c r="GA26" s="247">
        <v>142425.96436608001</v>
      </c>
      <c r="GB26" s="247">
        <v>35987.110955660006</v>
      </c>
      <c r="GC26" s="247">
        <v>245691.44344197999</v>
      </c>
      <c r="GD26" s="247">
        <v>184940.10578205</v>
      </c>
      <c r="GE26" s="247">
        <v>87018.589470890001</v>
      </c>
      <c r="GF26" s="247">
        <v>100801.22757047</v>
      </c>
      <c r="GG26" s="247">
        <v>393308.34977581003</v>
      </c>
      <c r="GH26" s="247">
        <v>399519.73866014002</v>
      </c>
      <c r="GI26" s="247">
        <v>369483.61857885</v>
      </c>
      <c r="GJ26" s="247">
        <v>382996.44754347001</v>
      </c>
      <c r="GK26" s="247">
        <v>364009.12099999998</v>
      </c>
      <c r="GL26" s="247">
        <v>66597.885022939998</v>
      </c>
      <c r="GM26" s="247">
        <v>119076.00960707999</v>
      </c>
      <c r="GN26" s="247">
        <v>146968.65899333</v>
      </c>
      <c r="GO26" s="247">
        <v>162457.02032005001</v>
      </c>
      <c r="GP26" s="247">
        <v>468710.11408148002</v>
      </c>
      <c r="GQ26" s="247">
        <v>576980.46517054993</v>
      </c>
      <c r="GR26" s="247">
        <v>628710.92291811993</v>
      </c>
      <c r="GS26" s="247">
        <v>542227.44417347992</v>
      </c>
      <c r="GT26" s="247">
        <v>340730.88987123</v>
      </c>
      <c r="GU26" s="247">
        <v>355212.68425153004</v>
      </c>
      <c r="GV26" s="247">
        <v>410564.59587989002</v>
      </c>
      <c r="GW26" s="247">
        <v>330749.14014364005</v>
      </c>
      <c r="GX26" s="247">
        <v>2949246.1599860503</v>
      </c>
      <c r="GY26" s="247">
        <v>428314.18467666005</v>
      </c>
      <c r="GZ26" s="247">
        <v>522951.89692868007</v>
      </c>
      <c r="HA26" s="247">
        <v>654984.17461495998</v>
      </c>
      <c r="HB26" s="247">
        <v>395595.34039202001</v>
      </c>
      <c r="HC26" s="247">
        <v>313957.38762370002</v>
      </c>
      <c r="HD26" s="247">
        <v>290887.80992403999</v>
      </c>
      <c r="HE26" s="247">
        <v>672319.41789044987</v>
      </c>
      <c r="HF26" s="247">
        <v>949497.55516054993</v>
      </c>
      <c r="HG26" s="247">
        <v>1079792.1558695999</v>
      </c>
      <c r="HH26" s="247">
        <v>1126370.2570110301</v>
      </c>
      <c r="HI26" s="247">
        <v>1108230.8346506299</v>
      </c>
      <c r="HJ26" s="247">
        <v>1196905.5729002298</v>
      </c>
    </row>
    <row r="27" spans="1:218" ht="23.25" customHeight="1">
      <c r="A27" s="244" t="s">
        <v>519</v>
      </c>
      <c r="B27" s="245">
        <v>0</v>
      </c>
      <c r="C27" s="246">
        <v>0</v>
      </c>
      <c r="D27" s="247">
        <v>0</v>
      </c>
      <c r="E27" s="247">
        <v>0</v>
      </c>
      <c r="F27" s="247">
        <v>0</v>
      </c>
      <c r="G27" s="247">
        <v>0</v>
      </c>
      <c r="H27" s="247">
        <v>0</v>
      </c>
      <c r="I27" s="247">
        <v>0</v>
      </c>
      <c r="J27" s="247">
        <v>0</v>
      </c>
      <c r="K27" s="247">
        <v>0</v>
      </c>
      <c r="L27" s="247">
        <v>0</v>
      </c>
      <c r="M27" s="247">
        <v>0</v>
      </c>
      <c r="N27" s="248">
        <v>0</v>
      </c>
      <c r="O27" s="246">
        <v>0</v>
      </c>
      <c r="P27" s="247">
        <v>0</v>
      </c>
      <c r="Q27" s="247">
        <v>0</v>
      </c>
      <c r="R27" s="247">
        <v>0</v>
      </c>
      <c r="S27" s="247">
        <v>0</v>
      </c>
      <c r="T27" s="247">
        <v>0</v>
      </c>
      <c r="U27" s="247">
        <v>0</v>
      </c>
      <c r="V27" s="247">
        <v>0</v>
      </c>
      <c r="W27" s="247">
        <v>0</v>
      </c>
      <c r="X27" s="247">
        <v>0</v>
      </c>
      <c r="Y27" s="247">
        <v>0</v>
      </c>
      <c r="Z27" s="248">
        <v>0</v>
      </c>
      <c r="AA27" s="246">
        <v>0</v>
      </c>
      <c r="AB27" s="247">
        <v>0</v>
      </c>
      <c r="AC27" s="247">
        <v>0</v>
      </c>
      <c r="AD27" s="247">
        <v>0</v>
      </c>
      <c r="AE27" s="247">
        <v>0</v>
      </c>
      <c r="AF27" s="247">
        <v>0</v>
      </c>
      <c r="AG27" s="247">
        <v>0</v>
      </c>
      <c r="AH27" s="247">
        <v>0</v>
      </c>
      <c r="AI27" s="247">
        <v>0</v>
      </c>
      <c r="AJ27" s="247">
        <v>0</v>
      </c>
      <c r="AK27" s="247">
        <v>0</v>
      </c>
      <c r="AL27" s="248">
        <v>0</v>
      </c>
      <c r="AM27" s="246">
        <v>0</v>
      </c>
      <c r="AN27" s="247">
        <v>0</v>
      </c>
      <c r="AO27" s="247">
        <v>0</v>
      </c>
      <c r="AP27" s="247">
        <v>0</v>
      </c>
      <c r="AQ27" s="247">
        <v>0</v>
      </c>
      <c r="AR27" s="247">
        <v>0</v>
      </c>
      <c r="AS27" s="247">
        <v>0</v>
      </c>
      <c r="AT27" s="247">
        <v>0</v>
      </c>
      <c r="AU27" s="247">
        <v>0</v>
      </c>
      <c r="AV27" s="247">
        <v>0</v>
      </c>
      <c r="AW27" s="247">
        <v>0</v>
      </c>
      <c r="AX27" s="248">
        <v>109738.55379400001</v>
      </c>
      <c r="AY27" s="246">
        <v>109738.55379400001</v>
      </c>
      <c r="AZ27" s="247">
        <v>109738.55379400001</v>
      </c>
      <c r="BA27" s="247">
        <v>109738.55379400001</v>
      </c>
      <c r="BB27" s="247">
        <v>109738.55379400001</v>
      </c>
      <c r="BC27" s="247">
        <v>109738.55379400001</v>
      </c>
      <c r="BD27" s="247">
        <v>109738.55379400001</v>
      </c>
      <c r="BE27" s="247">
        <v>109738.55379400001</v>
      </c>
      <c r="BF27" s="247">
        <v>109738.55379400001</v>
      </c>
      <c r="BG27" s="247">
        <v>109738.55379400001</v>
      </c>
      <c r="BH27" s="247">
        <v>109738.55379400001</v>
      </c>
      <c r="BI27" s="247">
        <v>109738.55379400001</v>
      </c>
      <c r="BJ27" s="248">
        <v>124764.95833126</v>
      </c>
      <c r="BK27" s="246">
        <v>124764.95833126</v>
      </c>
      <c r="BL27" s="247">
        <v>124764.95833126</v>
      </c>
      <c r="BM27" s="247">
        <v>124764.95833126</v>
      </c>
      <c r="BN27" s="247">
        <v>124764.95833126</v>
      </c>
      <c r="BO27" s="247">
        <v>124764.95833126</v>
      </c>
      <c r="BP27" s="247">
        <v>124764.95833126</v>
      </c>
      <c r="BQ27" s="247">
        <v>124764.95833126</v>
      </c>
      <c r="BR27" s="247">
        <v>124764.95833126</v>
      </c>
      <c r="BS27" s="247">
        <v>124764.95833126</v>
      </c>
      <c r="BT27" s="247">
        <v>124764.95833126</v>
      </c>
      <c r="BU27" s="247">
        <v>124764.95833126</v>
      </c>
      <c r="BV27" s="248">
        <v>79956.981868820003</v>
      </c>
      <c r="BW27" s="246">
        <v>329316.42745295004</v>
      </c>
      <c r="BX27" s="247">
        <v>79956.981868820003</v>
      </c>
      <c r="BY27" s="247">
        <v>79956.981868820003</v>
      </c>
      <c r="BZ27" s="247">
        <v>79956.981868820003</v>
      </c>
      <c r="CA27" s="247">
        <v>329316.42745295004</v>
      </c>
      <c r="CB27" s="247">
        <v>22042.53037212</v>
      </c>
      <c r="CC27" s="247">
        <v>22042.53037212</v>
      </c>
      <c r="CD27" s="247">
        <v>22042.53037212</v>
      </c>
      <c r="CE27" s="247">
        <v>19304.53037212</v>
      </c>
      <c r="CF27" s="247">
        <v>19331.991342900001</v>
      </c>
      <c r="CG27" s="247">
        <v>19331.991342900001</v>
      </c>
      <c r="CH27" s="248">
        <v>103044.85950422</v>
      </c>
      <c r="CI27" s="246">
        <v>86044.859504220003</v>
      </c>
      <c r="CJ27" s="247">
        <v>86044.859504220003</v>
      </c>
      <c r="CK27" s="247">
        <v>78644.859504220003</v>
      </c>
      <c r="CL27" s="247">
        <v>78617.398533440006</v>
      </c>
      <c r="CM27" s="247">
        <v>78617.398533440006</v>
      </c>
      <c r="CN27" s="247">
        <v>78617.398533440006</v>
      </c>
      <c r="CO27" s="247">
        <v>79122.346871949994</v>
      </c>
      <c r="CP27" s="247">
        <v>79122.346871949994</v>
      </c>
      <c r="CQ27" s="247">
        <v>79122.346871949994</v>
      </c>
      <c r="CR27" s="247">
        <v>79122.346871949994</v>
      </c>
      <c r="CS27" s="247">
        <v>79122.346871949994</v>
      </c>
      <c r="CT27" s="248">
        <v>170061.52745480998</v>
      </c>
      <c r="CU27" s="246">
        <v>172469.51858932001</v>
      </c>
      <c r="CV27" s="247">
        <v>172469.51858932001</v>
      </c>
      <c r="CW27" s="247">
        <v>172469.51858932001</v>
      </c>
      <c r="CX27" s="247">
        <v>177440.27553350001</v>
      </c>
      <c r="CY27" s="247">
        <v>177440.27553350001</v>
      </c>
      <c r="CZ27" s="247">
        <v>177440.27553350001</v>
      </c>
      <c r="DA27" s="247">
        <v>177440.27553350001</v>
      </c>
      <c r="DB27" s="247">
        <v>177440.27553350001</v>
      </c>
      <c r="DC27" s="247">
        <v>177440.27553350001</v>
      </c>
      <c r="DD27" s="247">
        <v>177440.27553350001</v>
      </c>
      <c r="DE27" s="247">
        <v>177440.27553350001</v>
      </c>
      <c r="DF27" s="248">
        <v>147071.02840570998</v>
      </c>
      <c r="DG27" s="246">
        <v>147071.02840570998</v>
      </c>
      <c r="DH27" s="247">
        <v>147071.02840570998</v>
      </c>
      <c r="DI27" s="247">
        <v>139670.94533521999</v>
      </c>
      <c r="DJ27" s="247">
        <v>147071.02840570998</v>
      </c>
      <c r="DK27" s="247">
        <v>147071.02840570998</v>
      </c>
      <c r="DL27" s="247">
        <v>147071.02840570998</v>
      </c>
      <c r="DM27" s="247">
        <v>147071.02840570998</v>
      </c>
      <c r="DN27" s="247">
        <v>147071.02840570998</v>
      </c>
      <c r="DO27" s="247">
        <v>147071.02840570998</v>
      </c>
      <c r="DP27" s="247">
        <v>147071.02840570998</v>
      </c>
      <c r="DQ27" s="247">
        <v>147071.02840570998</v>
      </c>
      <c r="DR27" s="248">
        <v>190349.12689498998</v>
      </c>
      <c r="DS27" s="246">
        <v>190349.12689498998</v>
      </c>
      <c r="DT27" s="247">
        <v>190349.12689498998</v>
      </c>
      <c r="DU27" s="247">
        <v>190349.12689498998</v>
      </c>
      <c r="DV27" s="247">
        <v>190349.12689498998</v>
      </c>
      <c r="DW27" s="247">
        <v>190509.29943342999</v>
      </c>
      <c r="DX27" s="247">
        <v>190509.29943342999</v>
      </c>
      <c r="DY27" s="247">
        <v>190509.29943342999</v>
      </c>
      <c r="DZ27" s="247">
        <v>190509.29943342999</v>
      </c>
      <c r="EA27" s="247">
        <v>190509.29943342999</v>
      </c>
      <c r="EB27" s="247">
        <v>190509.29943342999</v>
      </c>
      <c r="EC27" s="247">
        <v>190509.29943342999</v>
      </c>
      <c r="ED27" s="248">
        <v>189012.94783095998</v>
      </c>
      <c r="EE27" s="246">
        <v>189012.94783095998</v>
      </c>
      <c r="EF27" s="247">
        <v>189012.94783095998</v>
      </c>
      <c r="EG27" s="247">
        <v>187356.71967342999</v>
      </c>
      <c r="EH27" s="247">
        <v>187356.71967342999</v>
      </c>
      <c r="EI27" s="247">
        <v>187356.71967342999</v>
      </c>
      <c r="EJ27" s="247">
        <v>187356.71967342999</v>
      </c>
      <c r="EK27" s="247">
        <v>146926.82439073999</v>
      </c>
      <c r="EL27" s="247">
        <v>146926.82439073999</v>
      </c>
      <c r="EM27" s="247">
        <v>146926.82439073999</v>
      </c>
      <c r="EN27" s="247">
        <v>146926.82439073999</v>
      </c>
      <c r="EO27" s="247">
        <v>146926.82439073999</v>
      </c>
      <c r="EP27" s="247">
        <v>170978.68732273002</v>
      </c>
      <c r="EQ27" s="247">
        <v>170978.68732273002</v>
      </c>
      <c r="ER27" s="247">
        <v>170978.68732273002</v>
      </c>
      <c r="ES27" s="247">
        <v>170978.68732273002</v>
      </c>
      <c r="ET27" s="247">
        <v>170978.68732273002</v>
      </c>
      <c r="EU27" s="247">
        <v>195030.55025473001</v>
      </c>
      <c r="EV27" s="247">
        <v>170978.68732273002</v>
      </c>
      <c r="EW27" s="247">
        <v>170978.68732273002</v>
      </c>
      <c r="EX27" s="247">
        <v>170978.68732273002</v>
      </c>
      <c r="EY27" s="249">
        <v>170978.68732273002</v>
      </c>
      <c r="EZ27" s="247">
        <v>170978.68732273002</v>
      </c>
      <c r="FA27" s="247">
        <v>170978.68732273002</v>
      </c>
      <c r="FB27" s="247">
        <v>186296.01491984</v>
      </c>
      <c r="FC27" s="247">
        <v>186296.01491984</v>
      </c>
      <c r="FD27" s="247">
        <v>186296.01491984</v>
      </c>
      <c r="FE27" s="247">
        <v>186296.01491984</v>
      </c>
      <c r="FF27" s="247">
        <v>186296.01491984</v>
      </c>
      <c r="FG27" s="247">
        <v>186296.01491984</v>
      </c>
      <c r="FH27" s="247">
        <v>186296.01491984</v>
      </c>
      <c r="FI27" s="247">
        <v>186456.18745829002</v>
      </c>
      <c r="FJ27" s="247">
        <v>186456.18745829002</v>
      </c>
      <c r="FK27" s="247">
        <v>186456.18745829002</v>
      </c>
      <c r="FL27" s="247">
        <v>186296.01491984</v>
      </c>
      <c r="FM27" s="247">
        <v>186296.01491984</v>
      </c>
      <c r="FN27" s="247">
        <v>224187.99044405</v>
      </c>
      <c r="FO27" s="247">
        <v>224187.99044405</v>
      </c>
      <c r="FP27" s="247">
        <v>224187.99044405</v>
      </c>
      <c r="FQ27" s="247">
        <v>224187.99044405</v>
      </c>
      <c r="FR27" s="247">
        <v>224187.99044405</v>
      </c>
      <c r="FS27" s="247">
        <v>224187.99044405</v>
      </c>
      <c r="FT27" s="247">
        <v>224187.99044405</v>
      </c>
      <c r="FU27" s="247">
        <v>224187.99044405</v>
      </c>
      <c r="FV27" s="247">
        <v>224187.99044405</v>
      </c>
      <c r="FW27" s="247">
        <v>224187.99044405</v>
      </c>
      <c r="FX27" s="247">
        <v>224187.99044405</v>
      </c>
      <c r="FY27" s="247">
        <v>174549.97635607998</v>
      </c>
      <c r="FZ27" s="247">
        <v>185550.80431308999</v>
      </c>
      <c r="GA27" s="247">
        <v>185550.80431308999</v>
      </c>
      <c r="GB27" s="247">
        <v>185550.80431308999</v>
      </c>
      <c r="GC27" s="247">
        <v>185550.80431308999</v>
      </c>
      <c r="GD27" s="247">
        <v>185550.80431308999</v>
      </c>
      <c r="GE27" s="247">
        <v>163892.95986669001</v>
      </c>
      <c r="GF27" s="247">
        <v>163892.95986669001</v>
      </c>
      <c r="GG27" s="247">
        <v>163892.95986669001</v>
      </c>
      <c r="GH27" s="247">
        <v>163892.95986669001</v>
      </c>
      <c r="GI27" s="247">
        <v>163892.95986669001</v>
      </c>
      <c r="GJ27" s="247">
        <v>163892.95986669001</v>
      </c>
      <c r="GK27" s="247">
        <v>163892.96</v>
      </c>
      <c r="GL27" s="247">
        <v>169763.17841369001</v>
      </c>
      <c r="GM27" s="247">
        <v>394623.68874903995</v>
      </c>
      <c r="GN27" s="247">
        <v>394623.68874903995</v>
      </c>
      <c r="GO27" s="247">
        <v>394623.68874903995</v>
      </c>
      <c r="GP27" s="247">
        <v>394623.68874903995</v>
      </c>
      <c r="GQ27" s="247">
        <v>394623.68874903995</v>
      </c>
      <c r="GR27" s="247">
        <v>390623.68874903995</v>
      </c>
      <c r="GS27" s="247">
        <v>390623.68874903995</v>
      </c>
      <c r="GT27" s="247">
        <v>390623.68874903995</v>
      </c>
      <c r="GU27" s="247">
        <v>390623.68874903995</v>
      </c>
      <c r="GV27" s="247">
        <v>390623.68874903995</v>
      </c>
      <c r="GW27" s="247">
        <v>390623.68874903995</v>
      </c>
      <c r="GX27" s="247">
        <v>424871.08044013003</v>
      </c>
      <c r="GY27" s="247">
        <v>424871.08044013003</v>
      </c>
      <c r="GZ27" s="247">
        <v>424871.08044013003</v>
      </c>
      <c r="HA27" s="247">
        <v>390623.68874913</v>
      </c>
      <c r="HB27" s="247">
        <v>390623.68874913</v>
      </c>
      <c r="HC27" s="247">
        <v>390623.68874913</v>
      </c>
      <c r="HD27" s="247">
        <v>390623.68874913</v>
      </c>
      <c r="HE27" s="247">
        <v>390623.68874913</v>
      </c>
      <c r="HF27" s="247">
        <v>390623.68874913</v>
      </c>
      <c r="HG27" s="247">
        <v>390623.68874913</v>
      </c>
      <c r="HH27" s="247">
        <v>390623.68874913</v>
      </c>
      <c r="HI27" s="247">
        <v>390623.68874913</v>
      </c>
      <c r="HJ27" s="247">
        <v>390623.68874913</v>
      </c>
    </row>
    <row r="28" spans="1:218" ht="23.25" customHeight="1">
      <c r="A28" s="238" t="s">
        <v>520</v>
      </c>
      <c r="B28" s="239">
        <v>0</v>
      </c>
      <c r="C28" s="240">
        <v>0</v>
      </c>
      <c r="D28" s="241">
        <v>0</v>
      </c>
      <c r="E28" s="241">
        <v>0</v>
      </c>
      <c r="F28" s="241">
        <v>0</v>
      </c>
      <c r="G28" s="241">
        <v>0</v>
      </c>
      <c r="H28" s="241">
        <v>0</v>
      </c>
      <c r="I28" s="241">
        <v>0</v>
      </c>
      <c r="J28" s="241">
        <v>0</v>
      </c>
      <c r="K28" s="241">
        <v>0</v>
      </c>
      <c r="L28" s="241">
        <v>0</v>
      </c>
      <c r="M28" s="241">
        <v>0</v>
      </c>
      <c r="N28" s="242">
        <v>0</v>
      </c>
      <c r="O28" s="240">
        <v>0</v>
      </c>
      <c r="P28" s="241">
        <v>0</v>
      </c>
      <c r="Q28" s="241">
        <v>0</v>
      </c>
      <c r="R28" s="241">
        <v>0</v>
      </c>
      <c r="S28" s="241">
        <v>0</v>
      </c>
      <c r="T28" s="241">
        <v>0</v>
      </c>
      <c r="U28" s="241">
        <v>0</v>
      </c>
      <c r="V28" s="241">
        <v>0</v>
      </c>
      <c r="W28" s="241">
        <v>0</v>
      </c>
      <c r="X28" s="241">
        <v>0</v>
      </c>
      <c r="Y28" s="241">
        <v>0</v>
      </c>
      <c r="Z28" s="242">
        <v>0</v>
      </c>
      <c r="AA28" s="240">
        <v>0</v>
      </c>
      <c r="AB28" s="241">
        <v>0</v>
      </c>
      <c r="AC28" s="241">
        <v>0</v>
      </c>
      <c r="AD28" s="241">
        <v>0</v>
      </c>
      <c r="AE28" s="241">
        <v>0</v>
      </c>
      <c r="AF28" s="241">
        <v>0</v>
      </c>
      <c r="AG28" s="241">
        <v>0</v>
      </c>
      <c r="AH28" s="241">
        <v>0</v>
      </c>
      <c r="AI28" s="241">
        <v>0</v>
      </c>
      <c r="AJ28" s="241">
        <v>0</v>
      </c>
      <c r="AK28" s="241">
        <v>0</v>
      </c>
      <c r="AL28" s="242">
        <v>0</v>
      </c>
      <c r="AM28" s="240">
        <v>0</v>
      </c>
      <c r="AN28" s="241">
        <v>0</v>
      </c>
      <c r="AO28" s="241">
        <v>0</v>
      </c>
      <c r="AP28" s="241">
        <v>0</v>
      </c>
      <c r="AQ28" s="241">
        <v>0</v>
      </c>
      <c r="AR28" s="241">
        <v>0</v>
      </c>
      <c r="AS28" s="241">
        <v>0</v>
      </c>
      <c r="AT28" s="241">
        <v>0</v>
      </c>
      <c r="AU28" s="241">
        <v>0</v>
      </c>
      <c r="AV28" s="241">
        <v>0</v>
      </c>
      <c r="AW28" s="241">
        <v>0</v>
      </c>
      <c r="AX28" s="242">
        <v>0</v>
      </c>
      <c r="AY28" s="240">
        <v>0</v>
      </c>
      <c r="AZ28" s="241">
        <v>0</v>
      </c>
      <c r="BA28" s="241">
        <v>0</v>
      </c>
      <c r="BB28" s="241">
        <v>0</v>
      </c>
      <c r="BC28" s="241">
        <v>0</v>
      </c>
      <c r="BD28" s="241">
        <v>0</v>
      </c>
      <c r="BE28" s="241">
        <v>0</v>
      </c>
      <c r="BF28" s="241">
        <v>0</v>
      </c>
      <c r="BG28" s="241">
        <v>0</v>
      </c>
      <c r="BH28" s="241">
        <v>0</v>
      </c>
      <c r="BI28" s="241">
        <v>0</v>
      </c>
      <c r="BJ28" s="242">
        <v>0</v>
      </c>
      <c r="BK28" s="240">
        <v>0</v>
      </c>
      <c r="BL28" s="241">
        <v>0</v>
      </c>
      <c r="BM28" s="241">
        <v>0</v>
      </c>
      <c r="BN28" s="241">
        <v>0</v>
      </c>
      <c r="BO28" s="241">
        <v>0</v>
      </c>
      <c r="BP28" s="241">
        <v>0</v>
      </c>
      <c r="BQ28" s="241">
        <v>0</v>
      </c>
      <c r="BR28" s="241">
        <v>0</v>
      </c>
      <c r="BS28" s="241">
        <v>0</v>
      </c>
      <c r="BT28" s="241">
        <v>0</v>
      </c>
      <c r="BU28" s="241">
        <v>0</v>
      </c>
      <c r="BV28" s="242">
        <v>0</v>
      </c>
      <c r="BW28" s="240">
        <v>0</v>
      </c>
      <c r="BX28" s="241">
        <v>0</v>
      </c>
      <c r="BY28" s="241">
        <v>0</v>
      </c>
      <c r="BZ28" s="241">
        <v>0</v>
      </c>
      <c r="CA28" s="241">
        <v>0</v>
      </c>
      <c r="CB28" s="241">
        <v>0</v>
      </c>
      <c r="CC28" s="241">
        <v>0</v>
      </c>
      <c r="CD28" s="241">
        <v>0</v>
      </c>
      <c r="CE28" s="241">
        <v>0</v>
      </c>
      <c r="CF28" s="241">
        <v>0</v>
      </c>
      <c r="CG28" s="241">
        <v>0</v>
      </c>
      <c r="CH28" s="242">
        <v>0</v>
      </c>
      <c r="CI28" s="240">
        <v>0</v>
      </c>
      <c r="CJ28" s="241">
        <v>0</v>
      </c>
      <c r="CK28" s="241">
        <v>0</v>
      </c>
      <c r="CL28" s="241">
        <v>0</v>
      </c>
      <c r="CM28" s="241">
        <v>0</v>
      </c>
      <c r="CN28" s="241">
        <v>0</v>
      </c>
      <c r="CO28" s="241">
        <v>0</v>
      </c>
      <c r="CP28" s="241">
        <v>0</v>
      </c>
      <c r="CQ28" s="241">
        <v>0</v>
      </c>
      <c r="CR28" s="241">
        <v>0</v>
      </c>
      <c r="CS28" s="241">
        <v>0</v>
      </c>
      <c r="CT28" s="242">
        <v>0</v>
      </c>
      <c r="CU28" s="240">
        <v>0</v>
      </c>
      <c r="CV28" s="241">
        <v>0</v>
      </c>
      <c r="CW28" s="241">
        <v>0</v>
      </c>
      <c r="CX28" s="241">
        <v>0</v>
      </c>
      <c r="CY28" s="241">
        <v>0</v>
      </c>
      <c r="CZ28" s="241">
        <v>0</v>
      </c>
      <c r="DA28" s="241">
        <v>0</v>
      </c>
      <c r="DB28" s="241">
        <v>0</v>
      </c>
      <c r="DC28" s="241">
        <v>0</v>
      </c>
      <c r="DD28" s="241">
        <v>0</v>
      </c>
      <c r="DE28" s="241">
        <v>0</v>
      </c>
      <c r="DF28" s="242">
        <v>0</v>
      </c>
      <c r="DG28" s="240">
        <v>0</v>
      </c>
      <c r="DH28" s="241">
        <v>0</v>
      </c>
      <c r="DI28" s="241">
        <v>0</v>
      </c>
      <c r="DJ28" s="241">
        <v>0</v>
      </c>
      <c r="DK28" s="241">
        <v>0</v>
      </c>
      <c r="DL28" s="241">
        <v>0</v>
      </c>
      <c r="DM28" s="241">
        <v>0</v>
      </c>
      <c r="DN28" s="241">
        <v>0</v>
      </c>
      <c r="DO28" s="241">
        <v>0</v>
      </c>
      <c r="DP28" s="241">
        <v>0</v>
      </c>
      <c r="DQ28" s="241">
        <v>0</v>
      </c>
      <c r="DR28" s="242">
        <v>0</v>
      </c>
      <c r="DS28" s="240">
        <v>0</v>
      </c>
      <c r="DT28" s="241">
        <v>0</v>
      </c>
      <c r="DU28" s="241">
        <v>0</v>
      </c>
      <c r="DV28" s="241">
        <v>0</v>
      </c>
      <c r="DW28" s="241">
        <v>0</v>
      </c>
      <c r="DX28" s="241">
        <v>0</v>
      </c>
      <c r="DY28" s="241">
        <v>0</v>
      </c>
      <c r="DZ28" s="241">
        <v>0</v>
      </c>
      <c r="EA28" s="241">
        <v>0</v>
      </c>
      <c r="EB28" s="241">
        <v>0</v>
      </c>
      <c r="EC28" s="241">
        <v>0</v>
      </c>
      <c r="ED28" s="242">
        <v>6.3189999999999996E-5</v>
      </c>
      <c r="EE28" s="240">
        <v>6.3189999999999996E-5</v>
      </c>
      <c r="EF28" s="241">
        <v>6.3189999999999996E-5</v>
      </c>
      <c r="EG28" s="241">
        <v>6.3189999999999996E-5</v>
      </c>
      <c r="EH28" s="241">
        <v>6.3189999999999996E-5</v>
      </c>
      <c r="EI28" s="241">
        <v>6.3189999999999996E-5</v>
      </c>
      <c r="EJ28" s="241">
        <v>6.3189999999999996E-5</v>
      </c>
      <c r="EK28" s="241">
        <v>6.3189999999999996E-5</v>
      </c>
      <c r="EL28" s="241">
        <v>6.3189999999999996E-5</v>
      </c>
      <c r="EM28" s="241">
        <v>6.3189999999999996E-5</v>
      </c>
      <c r="EN28" s="241">
        <v>6.3189999999999996E-5</v>
      </c>
      <c r="EO28" s="241">
        <v>0</v>
      </c>
      <c r="EP28" s="241">
        <v>0</v>
      </c>
      <c r="EQ28" s="241">
        <v>0</v>
      </c>
      <c r="ER28" s="241">
        <v>0</v>
      </c>
      <c r="ES28" s="241">
        <v>0</v>
      </c>
      <c r="ET28" s="241">
        <v>0</v>
      </c>
      <c r="EU28" s="241">
        <v>0</v>
      </c>
      <c r="EV28" s="241">
        <v>0</v>
      </c>
      <c r="EW28" s="241">
        <v>0</v>
      </c>
      <c r="EX28" s="241">
        <v>0</v>
      </c>
      <c r="EY28" s="243">
        <v>0</v>
      </c>
      <c r="EZ28" s="241">
        <v>0</v>
      </c>
      <c r="FA28" s="241">
        <v>0</v>
      </c>
      <c r="FB28" s="241">
        <v>0</v>
      </c>
      <c r="FC28" s="241">
        <v>0</v>
      </c>
      <c r="FD28" s="241">
        <v>0</v>
      </c>
      <c r="FE28" s="241">
        <v>0</v>
      </c>
      <c r="FF28" s="241">
        <v>0</v>
      </c>
      <c r="FG28" s="241">
        <v>0</v>
      </c>
      <c r="FH28" s="241">
        <v>0</v>
      </c>
      <c r="FI28" s="241">
        <v>0</v>
      </c>
      <c r="FJ28" s="241">
        <v>0</v>
      </c>
      <c r="FK28" s="241">
        <v>0</v>
      </c>
      <c r="FL28" s="241">
        <v>0</v>
      </c>
      <c r="FM28" s="241">
        <v>0</v>
      </c>
      <c r="FN28" s="241">
        <v>0</v>
      </c>
      <c r="FO28" s="241">
        <v>0</v>
      </c>
      <c r="FP28" s="241">
        <v>0</v>
      </c>
      <c r="FQ28" s="241">
        <v>0</v>
      </c>
      <c r="FR28" s="241">
        <v>0</v>
      </c>
      <c r="FS28" s="241">
        <v>0</v>
      </c>
      <c r="FT28" s="241">
        <v>0</v>
      </c>
      <c r="FU28" s="241">
        <v>0</v>
      </c>
      <c r="FV28" s="241">
        <v>0</v>
      </c>
      <c r="FW28" s="241">
        <v>0</v>
      </c>
      <c r="FX28" s="241">
        <v>0</v>
      </c>
      <c r="FY28" s="241">
        <v>0</v>
      </c>
      <c r="FZ28" s="241">
        <v>0</v>
      </c>
      <c r="GA28" s="241">
        <v>0</v>
      </c>
      <c r="GB28" s="241">
        <v>0</v>
      </c>
      <c r="GC28" s="241">
        <v>0</v>
      </c>
      <c r="GD28" s="241">
        <v>0</v>
      </c>
      <c r="GE28" s="241">
        <v>0</v>
      </c>
      <c r="GF28" s="241">
        <v>0</v>
      </c>
      <c r="GG28" s="241">
        <v>0</v>
      </c>
      <c r="GH28" s="241">
        <v>0</v>
      </c>
      <c r="GI28" s="241">
        <v>0</v>
      </c>
      <c r="GJ28" s="241">
        <v>0</v>
      </c>
      <c r="GK28" s="241">
        <v>0</v>
      </c>
      <c r="GL28" s="241">
        <v>0</v>
      </c>
      <c r="GM28" s="241">
        <v>0</v>
      </c>
      <c r="GN28" s="241">
        <v>0</v>
      </c>
      <c r="GO28" s="241">
        <v>0</v>
      </c>
      <c r="GP28" s="241">
        <v>0</v>
      </c>
      <c r="GQ28" s="241">
        <v>0</v>
      </c>
      <c r="GR28" s="241">
        <v>0</v>
      </c>
      <c r="GS28" s="241">
        <v>0</v>
      </c>
      <c r="GT28" s="241">
        <v>0</v>
      </c>
      <c r="GU28" s="241">
        <v>0</v>
      </c>
      <c r="GV28" s="241">
        <v>0</v>
      </c>
      <c r="GW28" s="241">
        <v>0</v>
      </c>
      <c r="GX28" s="241">
        <v>0</v>
      </c>
      <c r="GY28" s="241">
        <v>0</v>
      </c>
      <c r="GZ28" s="241">
        <v>0</v>
      </c>
      <c r="HA28" s="241">
        <v>0</v>
      </c>
      <c r="HB28" s="241">
        <v>0</v>
      </c>
      <c r="HC28" s="241">
        <v>0</v>
      </c>
      <c r="HD28" s="241">
        <v>0</v>
      </c>
      <c r="HE28" s="241">
        <v>0</v>
      </c>
      <c r="HF28" s="241">
        <v>0</v>
      </c>
      <c r="HG28" s="241">
        <v>0</v>
      </c>
      <c r="HH28" s="241">
        <v>0</v>
      </c>
      <c r="HI28" s="241">
        <v>0</v>
      </c>
      <c r="HJ28" s="241">
        <v>0</v>
      </c>
    </row>
    <row r="29" spans="1:218" ht="23.25" customHeight="1">
      <c r="A29" s="238" t="s">
        <v>521</v>
      </c>
      <c r="B29" s="239">
        <v>0</v>
      </c>
      <c r="C29" s="240">
        <v>0</v>
      </c>
      <c r="D29" s="241">
        <v>0</v>
      </c>
      <c r="E29" s="241">
        <v>0</v>
      </c>
      <c r="F29" s="241">
        <v>0</v>
      </c>
      <c r="G29" s="241">
        <v>0</v>
      </c>
      <c r="H29" s="241">
        <v>0</v>
      </c>
      <c r="I29" s="241">
        <v>0</v>
      </c>
      <c r="J29" s="241">
        <v>0</v>
      </c>
      <c r="K29" s="241">
        <v>0</v>
      </c>
      <c r="L29" s="241">
        <v>0</v>
      </c>
      <c r="M29" s="241">
        <v>0</v>
      </c>
      <c r="N29" s="242">
        <v>0</v>
      </c>
      <c r="O29" s="240">
        <v>0</v>
      </c>
      <c r="P29" s="241">
        <v>0</v>
      </c>
      <c r="Q29" s="241">
        <v>0</v>
      </c>
      <c r="R29" s="241">
        <v>0</v>
      </c>
      <c r="S29" s="241">
        <v>0</v>
      </c>
      <c r="T29" s="241">
        <v>0</v>
      </c>
      <c r="U29" s="241">
        <v>0</v>
      </c>
      <c r="V29" s="241">
        <v>0</v>
      </c>
      <c r="W29" s="241">
        <v>0</v>
      </c>
      <c r="X29" s="241">
        <v>0</v>
      </c>
      <c r="Y29" s="241">
        <v>0</v>
      </c>
      <c r="Z29" s="242">
        <v>0</v>
      </c>
      <c r="AA29" s="240">
        <v>0</v>
      </c>
      <c r="AB29" s="241">
        <v>0</v>
      </c>
      <c r="AC29" s="241">
        <v>0</v>
      </c>
      <c r="AD29" s="241">
        <v>0</v>
      </c>
      <c r="AE29" s="241">
        <v>0</v>
      </c>
      <c r="AF29" s="241">
        <v>0</v>
      </c>
      <c r="AG29" s="241">
        <v>0</v>
      </c>
      <c r="AH29" s="241">
        <v>0</v>
      </c>
      <c r="AI29" s="241">
        <v>0</v>
      </c>
      <c r="AJ29" s="241">
        <v>0</v>
      </c>
      <c r="AK29" s="241">
        <v>0</v>
      </c>
      <c r="AL29" s="242">
        <v>0</v>
      </c>
      <c r="AM29" s="240">
        <v>0</v>
      </c>
      <c r="AN29" s="241">
        <v>0</v>
      </c>
      <c r="AO29" s="241">
        <v>0</v>
      </c>
      <c r="AP29" s="241">
        <v>0</v>
      </c>
      <c r="AQ29" s="241">
        <v>0</v>
      </c>
      <c r="AR29" s="241">
        <v>0</v>
      </c>
      <c r="AS29" s="241">
        <v>0</v>
      </c>
      <c r="AT29" s="241">
        <v>0</v>
      </c>
      <c r="AU29" s="241">
        <v>0</v>
      </c>
      <c r="AV29" s="241">
        <v>0</v>
      </c>
      <c r="AW29" s="241">
        <v>0</v>
      </c>
      <c r="AX29" s="242">
        <v>0</v>
      </c>
      <c r="AY29" s="240">
        <v>0</v>
      </c>
      <c r="AZ29" s="241">
        <v>0</v>
      </c>
      <c r="BA29" s="241">
        <v>0</v>
      </c>
      <c r="BB29" s="241">
        <v>0</v>
      </c>
      <c r="BC29" s="241">
        <v>0</v>
      </c>
      <c r="BD29" s="241">
        <v>0</v>
      </c>
      <c r="BE29" s="241">
        <v>0</v>
      </c>
      <c r="BF29" s="241">
        <v>0</v>
      </c>
      <c r="BG29" s="241">
        <v>0</v>
      </c>
      <c r="BH29" s="241">
        <v>0</v>
      </c>
      <c r="BI29" s="241">
        <v>0</v>
      </c>
      <c r="BJ29" s="242">
        <v>0</v>
      </c>
      <c r="BK29" s="240">
        <v>0</v>
      </c>
      <c r="BL29" s="241">
        <v>0</v>
      </c>
      <c r="BM29" s="241">
        <v>0</v>
      </c>
      <c r="BN29" s="241">
        <v>0</v>
      </c>
      <c r="BO29" s="241">
        <v>0</v>
      </c>
      <c r="BP29" s="241">
        <v>0</v>
      </c>
      <c r="BQ29" s="241">
        <v>0</v>
      </c>
      <c r="BR29" s="241">
        <v>0</v>
      </c>
      <c r="BS29" s="241">
        <v>0</v>
      </c>
      <c r="BT29" s="241">
        <v>0</v>
      </c>
      <c r="BU29" s="241">
        <v>0</v>
      </c>
      <c r="BV29" s="242">
        <v>0</v>
      </c>
      <c r="BW29" s="240">
        <v>0</v>
      </c>
      <c r="BX29" s="241">
        <v>0</v>
      </c>
      <c r="BY29" s="241">
        <v>0</v>
      </c>
      <c r="BZ29" s="241">
        <v>0</v>
      </c>
      <c r="CA29" s="241">
        <v>0</v>
      </c>
      <c r="CB29" s="241">
        <v>0</v>
      </c>
      <c r="CC29" s="241">
        <v>0</v>
      </c>
      <c r="CD29" s="241">
        <v>0</v>
      </c>
      <c r="CE29" s="241">
        <v>0</v>
      </c>
      <c r="CF29" s="241">
        <v>0</v>
      </c>
      <c r="CG29" s="241">
        <v>0</v>
      </c>
      <c r="CH29" s="242">
        <v>0</v>
      </c>
      <c r="CI29" s="240">
        <v>0</v>
      </c>
      <c r="CJ29" s="241">
        <v>0</v>
      </c>
      <c r="CK29" s="241">
        <v>0</v>
      </c>
      <c r="CL29" s="241">
        <v>0</v>
      </c>
      <c r="CM29" s="241">
        <v>0</v>
      </c>
      <c r="CN29" s="241">
        <v>0</v>
      </c>
      <c r="CO29" s="241">
        <v>0</v>
      </c>
      <c r="CP29" s="241">
        <v>0</v>
      </c>
      <c r="CQ29" s="241">
        <v>0</v>
      </c>
      <c r="CR29" s="241">
        <v>0</v>
      </c>
      <c r="CS29" s="241">
        <v>0</v>
      </c>
      <c r="CT29" s="242">
        <v>0</v>
      </c>
      <c r="CU29" s="240">
        <v>0</v>
      </c>
      <c r="CV29" s="241">
        <v>0</v>
      </c>
      <c r="CW29" s="241">
        <v>0</v>
      </c>
      <c r="CX29" s="241">
        <v>0</v>
      </c>
      <c r="CY29" s="241">
        <v>0</v>
      </c>
      <c r="CZ29" s="241">
        <v>0</v>
      </c>
      <c r="DA29" s="241">
        <v>0</v>
      </c>
      <c r="DB29" s="241">
        <v>0</v>
      </c>
      <c r="DC29" s="241">
        <v>0</v>
      </c>
      <c r="DD29" s="241">
        <v>0</v>
      </c>
      <c r="DE29" s="241">
        <v>0</v>
      </c>
      <c r="DF29" s="242">
        <v>0</v>
      </c>
      <c r="DG29" s="240">
        <v>0</v>
      </c>
      <c r="DH29" s="241">
        <v>0</v>
      </c>
      <c r="DI29" s="241">
        <v>0</v>
      </c>
      <c r="DJ29" s="241">
        <v>0</v>
      </c>
      <c r="DK29" s="241">
        <v>0</v>
      </c>
      <c r="DL29" s="241">
        <v>0</v>
      </c>
      <c r="DM29" s="241">
        <v>0</v>
      </c>
      <c r="DN29" s="241">
        <v>0</v>
      </c>
      <c r="DO29" s="241">
        <v>0</v>
      </c>
      <c r="DP29" s="241">
        <v>0</v>
      </c>
      <c r="DQ29" s="241">
        <v>0</v>
      </c>
      <c r="DR29" s="242">
        <v>0</v>
      </c>
      <c r="DS29" s="240">
        <v>0</v>
      </c>
      <c r="DT29" s="241">
        <v>0</v>
      </c>
      <c r="DU29" s="241">
        <v>0</v>
      </c>
      <c r="DV29" s="241">
        <v>0</v>
      </c>
      <c r="DW29" s="241">
        <v>0</v>
      </c>
      <c r="DX29" s="241">
        <v>0</v>
      </c>
      <c r="DY29" s="241">
        <v>0</v>
      </c>
      <c r="DZ29" s="241">
        <v>0</v>
      </c>
      <c r="EA29" s="241">
        <v>0</v>
      </c>
      <c r="EB29" s="241">
        <v>0</v>
      </c>
      <c r="EC29" s="241">
        <v>0</v>
      </c>
      <c r="ED29" s="242">
        <v>0</v>
      </c>
      <c r="EE29" s="240">
        <v>0</v>
      </c>
      <c r="EF29" s="241">
        <v>0</v>
      </c>
      <c r="EG29" s="241">
        <v>0</v>
      </c>
      <c r="EH29" s="241">
        <v>0</v>
      </c>
      <c r="EI29" s="241">
        <v>0</v>
      </c>
      <c r="EJ29" s="241">
        <v>0</v>
      </c>
      <c r="EK29" s="241">
        <v>0</v>
      </c>
      <c r="EL29" s="241">
        <v>0</v>
      </c>
      <c r="EM29" s="241">
        <v>0</v>
      </c>
      <c r="EN29" s="241">
        <v>0</v>
      </c>
      <c r="EO29" s="241">
        <v>0</v>
      </c>
      <c r="EP29" s="241">
        <v>0</v>
      </c>
      <c r="EQ29" s="241">
        <v>0</v>
      </c>
      <c r="ER29" s="241">
        <v>0</v>
      </c>
      <c r="ES29" s="241">
        <v>0</v>
      </c>
      <c r="ET29" s="241">
        <v>0</v>
      </c>
      <c r="EU29" s="241">
        <v>0</v>
      </c>
      <c r="EV29" s="241">
        <v>0</v>
      </c>
      <c r="EW29" s="241">
        <v>0</v>
      </c>
      <c r="EX29" s="241">
        <v>0</v>
      </c>
      <c r="EY29" s="243">
        <v>0</v>
      </c>
      <c r="EZ29" s="241">
        <v>0</v>
      </c>
      <c r="FA29" s="241">
        <v>0</v>
      </c>
      <c r="FB29" s="241">
        <v>0</v>
      </c>
      <c r="FC29" s="241">
        <v>0</v>
      </c>
      <c r="FD29" s="241">
        <v>0</v>
      </c>
      <c r="FE29" s="241">
        <v>0</v>
      </c>
      <c r="FF29" s="241">
        <v>0</v>
      </c>
      <c r="FG29" s="241">
        <v>0</v>
      </c>
      <c r="FH29" s="241">
        <v>0</v>
      </c>
      <c r="FI29" s="241">
        <v>0</v>
      </c>
      <c r="FJ29" s="241">
        <v>0</v>
      </c>
      <c r="FK29" s="241">
        <v>0</v>
      </c>
      <c r="FL29" s="241">
        <v>0</v>
      </c>
      <c r="FM29" s="241">
        <v>0</v>
      </c>
      <c r="FN29" s="241">
        <v>0</v>
      </c>
      <c r="FO29" s="241">
        <v>0</v>
      </c>
      <c r="FP29" s="241">
        <v>0</v>
      </c>
      <c r="FQ29" s="241">
        <v>0</v>
      </c>
      <c r="FR29" s="241">
        <v>0</v>
      </c>
      <c r="FS29" s="241">
        <v>0</v>
      </c>
      <c r="FT29" s="241">
        <v>0</v>
      </c>
      <c r="FU29" s="241">
        <v>0</v>
      </c>
      <c r="FV29" s="241">
        <v>0</v>
      </c>
      <c r="FW29" s="241">
        <v>0</v>
      </c>
      <c r="FX29" s="241">
        <v>0</v>
      </c>
      <c r="FY29" s="241">
        <v>0</v>
      </c>
      <c r="FZ29" s="241">
        <v>0</v>
      </c>
      <c r="GA29" s="241">
        <v>0</v>
      </c>
      <c r="GB29" s="241">
        <v>0</v>
      </c>
      <c r="GC29" s="241">
        <v>0</v>
      </c>
      <c r="GD29" s="241">
        <v>0</v>
      </c>
      <c r="GE29" s="241">
        <v>0</v>
      </c>
      <c r="GF29" s="241">
        <v>0</v>
      </c>
      <c r="GG29" s="241">
        <v>0</v>
      </c>
      <c r="GH29" s="241">
        <v>0</v>
      </c>
      <c r="GI29" s="241">
        <v>0</v>
      </c>
      <c r="GJ29" s="241">
        <v>0</v>
      </c>
      <c r="GK29" s="241">
        <v>0</v>
      </c>
      <c r="GL29" s="241">
        <v>0</v>
      </c>
      <c r="GM29" s="241">
        <v>0</v>
      </c>
      <c r="GN29" s="241">
        <v>0</v>
      </c>
      <c r="GO29" s="241">
        <v>0</v>
      </c>
      <c r="GP29" s="241">
        <v>0</v>
      </c>
      <c r="GQ29" s="241">
        <v>0</v>
      </c>
      <c r="GR29" s="241">
        <v>0</v>
      </c>
      <c r="GS29" s="241">
        <v>0</v>
      </c>
      <c r="GT29" s="241">
        <v>0</v>
      </c>
      <c r="GU29" s="241">
        <v>0</v>
      </c>
      <c r="GV29" s="241">
        <v>0</v>
      </c>
      <c r="GW29" s="241">
        <v>0</v>
      </c>
      <c r="GX29" s="241">
        <v>0</v>
      </c>
      <c r="GY29" s="241">
        <v>0</v>
      </c>
      <c r="GZ29" s="241">
        <v>0</v>
      </c>
      <c r="HA29" s="241">
        <v>0</v>
      </c>
      <c r="HB29" s="241">
        <v>0</v>
      </c>
      <c r="HC29" s="241">
        <v>0</v>
      </c>
      <c r="HD29" s="241">
        <v>0</v>
      </c>
      <c r="HE29" s="241">
        <v>0</v>
      </c>
      <c r="HF29" s="241">
        <v>0</v>
      </c>
      <c r="HG29" s="241">
        <v>0</v>
      </c>
      <c r="HH29" s="241">
        <v>0</v>
      </c>
      <c r="HI29" s="241">
        <v>0</v>
      </c>
      <c r="HJ29" s="241">
        <v>0</v>
      </c>
    </row>
    <row r="30" spans="1:218" ht="23.25" customHeight="1">
      <c r="A30" s="238" t="s">
        <v>522</v>
      </c>
      <c r="B30" s="239">
        <v>357894.36610028002</v>
      </c>
      <c r="C30" s="240">
        <v>155810.96764686497</v>
      </c>
      <c r="D30" s="241">
        <v>145631.10794414996</v>
      </c>
      <c r="E30" s="241">
        <v>182013.30089891676</v>
      </c>
      <c r="F30" s="241">
        <v>178349.90219266529</v>
      </c>
      <c r="G30" s="241">
        <v>179757.0251989729</v>
      </c>
      <c r="H30" s="241">
        <v>186180.44766115095</v>
      </c>
      <c r="I30" s="241">
        <v>174709.37471720879</v>
      </c>
      <c r="J30" s="241">
        <v>136664.15088023985</v>
      </c>
      <c r="K30" s="241">
        <v>166600.32396035289</v>
      </c>
      <c r="L30" s="241">
        <v>102641.34990769478</v>
      </c>
      <c r="M30" s="241">
        <v>59118.718874899932</v>
      </c>
      <c r="N30" s="242">
        <v>508303.98263005004</v>
      </c>
      <c r="O30" s="240">
        <v>856556.89549567993</v>
      </c>
      <c r="P30" s="241">
        <v>1104907.2100148899</v>
      </c>
      <c r="Q30" s="241">
        <v>1069386.6346995099</v>
      </c>
      <c r="R30" s="241">
        <v>942220.78934500006</v>
      </c>
      <c r="S30" s="241">
        <v>995184.88702094997</v>
      </c>
      <c r="T30" s="241">
        <v>1018602.2189303802</v>
      </c>
      <c r="U30" s="241">
        <v>1072727.6082377799</v>
      </c>
      <c r="V30" s="241">
        <v>1128785.95833432</v>
      </c>
      <c r="W30" s="241">
        <v>930199.84982600017</v>
      </c>
      <c r="X30" s="241">
        <v>1021034.6164053801</v>
      </c>
      <c r="Y30" s="241">
        <v>1139936.0937748901</v>
      </c>
      <c r="Z30" s="242">
        <v>584203.01149463002</v>
      </c>
      <c r="AA30" s="240">
        <v>588773.26621933002</v>
      </c>
      <c r="AB30" s="241">
        <v>717108.1402143701</v>
      </c>
      <c r="AC30" s="241">
        <v>539583.20913751004</v>
      </c>
      <c r="AD30" s="241">
        <v>519433.09014677006</v>
      </c>
      <c r="AE30" s="241">
        <v>473380.0028551601</v>
      </c>
      <c r="AF30" s="241">
        <v>475176.98026679002</v>
      </c>
      <c r="AG30" s="241">
        <v>480973.46650919993</v>
      </c>
      <c r="AH30" s="241">
        <v>542336.4727402</v>
      </c>
      <c r="AI30" s="241">
        <v>622772.43595547997</v>
      </c>
      <c r="AJ30" s="241">
        <v>602641.55818653002</v>
      </c>
      <c r="AK30" s="241">
        <v>547062.84686308005</v>
      </c>
      <c r="AL30" s="242">
        <v>193199.61913308001</v>
      </c>
      <c r="AM30" s="240">
        <v>207522.54008147999</v>
      </c>
      <c r="AN30" s="241">
        <v>223725.95775386001</v>
      </c>
      <c r="AO30" s="241">
        <v>263861.1930958</v>
      </c>
      <c r="AP30" s="241">
        <v>326350.39870641998</v>
      </c>
      <c r="AQ30" s="241">
        <v>326763.66182487999</v>
      </c>
      <c r="AR30" s="241">
        <v>11438.370784079685</v>
      </c>
      <c r="AS30" s="241">
        <v>287398.07934747997</v>
      </c>
      <c r="AT30" s="241">
        <v>527729.90903701994</v>
      </c>
      <c r="AU30" s="241">
        <v>558976.01228620007</v>
      </c>
      <c r="AV30" s="241">
        <v>432455.58490283997</v>
      </c>
      <c r="AW30" s="241">
        <v>409980.42946006008</v>
      </c>
      <c r="AX30" s="242">
        <v>281499.29999084998</v>
      </c>
      <c r="AY30" s="240">
        <v>270769.48899122002</v>
      </c>
      <c r="AZ30" s="241">
        <v>230803.34994560998</v>
      </c>
      <c r="BA30" s="241">
        <v>158503.70599727007</v>
      </c>
      <c r="BB30" s="241">
        <v>105438.76483784997</v>
      </c>
      <c r="BC30" s="241">
        <v>93609.585723960045</v>
      </c>
      <c r="BD30" s="241">
        <v>321568.14733526006</v>
      </c>
      <c r="BE30" s="241">
        <v>507975.86220302992</v>
      </c>
      <c r="BF30" s="241">
        <v>881074.65205117024</v>
      </c>
      <c r="BG30" s="241">
        <v>906223.82963416027</v>
      </c>
      <c r="BH30" s="241">
        <v>334936.84228582995</v>
      </c>
      <c r="BI30" s="241">
        <v>235699.72663879994</v>
      </c>
      <c r="BJ30" s="242">
        <v>282030.71870627999</v>
      </c>
      <c r="BK30" s="240">
        <v>111888.84716469004</v>
      </c>
      <c r="BL30" s="241">
        <v>-580.36538849999488</v>
      </c>
      <c r="BM30" s="241">
        <v>256251.62288236999</v>
      </c>
      <c r="BN30" s="241">
        <v>125255.66329183994</v>
      </c>
      <c r="BO30" s="241">
        <v>70243.576066230089</v>
      </c>
      <c r="BP30" s="241">
        <v>87950.181899400122</v>
      </c>
      <c r="BQ30" s="241">
        <v>74732.585294220218</v>
      </c>
      <c r="BR30" s="241">
        <v>73408.544907780102</v>
      </c>
      <c r="BS30" s="241">
        <v>115405.60575367985</v>
      </c>
      <c r="BT30" s="241">
        <v>68583.534218520101</v>
      </c>
      <c r="BU30" s="241">
        <v>82632.855739469946</v>
      </c>
      <c r="BV30" s="242">
        <v>386326.94771382969</v>
      </c>
      <c r="BW30" s="240">
        <v>362420.8816508</v>
      </c>
      <c r="BX30" s="241">
        <v>332958.61006077001</v>
      </c>
      <c r="BY30" s="241">
        <v>380506.66627696005</v>
      </c>
      <c r="BZ30" s="241">
        <v>295881.9871728</v>
      </c>
      <c r="CA30" s="241">
        <v>245481.02746228996</v>
      </c>
      <c r="CB30" s="241">
        <v>204076.76066528005</v>
      </c>
      <c r="CC30" s="241">
        <v>140923.57824421005</v>
      </c>
      <c r="CD30" s="241">
        <v>105438.02832565003</v>
      </c>
      <c r="CE30" s="241">
        <v>26698.664769839983</v>
      </c>
      <c r="CF30" s="241">
        <v>-16289.67122616999</v>
      </c>
      <c r="CG30" s="241">
        <v>183011.83955402003</v>
      </c>
      <c r="CH30" s="242">
        <v>331278.28281178989</v>
      </c>
      <c r="CI30" s="240">
        <v>167099.65178632</v>
      </c>
      <c r="CJ30" s="241">
        <v>937873.17418551992</v>
      </c>
      <c r="CK30" s="241">
        <v>770951.76393029001</v>
      </c>
      <c r="CL30" s="241">
        <v>672068.57896232</v>
      </c>
      <c r="CM30" s="241">
        <v>588666.66958389001</v>
      </c>
      <c r="CN30" s="241">
        <v>720620.35869187</v>
      </c>
      <c r="CO30" s="241">
        <v>615282.80347238993</v>
      </c>
      <c r="CP30" s="241">
        <v>633984.51960473997</v>
      </c>
      <c r="CQ30" s="241">
        <v>580172.47493479983</v>
      </c>
      <c r="CR30" s="241">
        <v>540650.89363816998</v>
      </c>
      <c r="CS30" s="241">
        <v>505695.21526573994</v>
      </c>
      <c r="CT30" s="242">
        <v>367389.33839862997</v>
      </c>
      <c r="CU30" s="240">
        <v>301107.51074589003</v>
      </c>
      <c r="CV30" s="241">
        <v>282035.35542543</v>
      </c>
      <c r="CW30" s="241">
        <v>296448.56184556999</v>
      </c>
      <c r="CX30" s="241">
        <v>293990.05815722002</v>
      </c>
      <c r="CY30" s="241">
        <v>275365.49666581</v>
      </c>
      <c r="CZ30" s="241">
        <v>1862413.8429320799</v>
      </c>
      <c r="DA30" s="241">
        <v>2133510.7972592702</v>
      </c>
      <c r="DB30" s="241">
        <v>1626878.9728147101</v>
      </c>
      <c r="DC30" s="241">
        <v>1439747.9257337498</v>
      </c>
      <c r="DD30" s="241">
        <v>1168655.1249001399</v>
      </c>
      <c r="DE30" s="241">
        <v>1001062.6323328901</v>
      </c>
      <c r="DF30" s="242">
        <v>408192.46541764017</v>
      </c>
      <c r="DG30" s="240">
        <v>301598.37114248995</v>
      </c>
      <c r="DH30" s="241">
        <v>256076.64459014003</v>
      </c>
      <c r="DI30" s="241">
        <v>260597.29853313012</v>
      </c>
      <c r="DJ30" s="241">
        <v>267961.61835530994</v>
      </c>
      <c r="DK30" s="241">
        <v>213220.21569522997</v>
      </c>
      <c r="DL30" s="241">
        <v>169599.20380388995</v>
      </c>
      <c r="DM30" s="241">
        <v>-39519.498679639888</v>
      </c>
      <c r="DN30" s="241">
        <v>-167036.76776306995</v>
      </c>
      <c r="DO30" s="241">
        <v>-366303.74989242014</v>
      </c>
      <c r="DP30" s="241">
        <v>-123481.44294186</v>
      </c>
      <c r="DQ30" s="241">
        <v>55243.962061690167</v>
      </c>
      <c r="DR30" s="242">
        <v>-134373.49484881025</v>
      </c>
      <c r="DS30" s="240">
        <v>-291662.66585156985</v>
      </c>
      <c r="DT30" s="241">
        <v>-352103.17502560001</v>
      </c>
      <c r="DU30" s="241">
        <v>-538609.47332305997</v>
      </c>
      <c r="DV30" s="241">
        <v>-599808.79771778011</v>
      </c>
      <c r="DW30" s="241">
        <v>-692469.57777961995</v>
      </c>
      <c r="DX30" s="241">
        <v>-740016.62026526988</v>
      </c>
      <c r="DY30" s="241">
        <v>-874864.05295612034</v>
      </c>
      <c r="DZ30" s="241">
        <v>-115777.94064372021</v>
      </c>
      <c r="EA30" s="241">
        <v>-37159.786532090046</v>
      </c>
      <c r="EB30" s="241">
        <v>-160974.45319460996</v>
      </c>
      <c r="EC30" s="241">
        <v>91507.498245490133</v>
      </c>
      <c r="ED30" s="242">
        <v>-484135.23877493013</v>
      </c>
      <c r="EE30" s="240">
        <v>-425833.69737078017</v>
      </c>
      <c r="EF30" s="241">
        <v>-736908.54668407026</v>
      </c>
      <c r="EG30" s="241">
        <v>-816192.56813762966</v>
      </c>
      <c r="EH30" s="241">
        <v>-950974.68397083995</v>
      </c>
      <c r="EI30" s="241">
        <v>-1081980.9569212995</v>
      </c>
      <c r="EJ30" s="241">
        <v>-1156714.1922634798</v>
      </c>
      <c r="EK30" s="241">
        <v>-1157142.9503545798</v>
      </c>
      <c r="EL30" s="241">
        <v>-1013140.1227364796</v>
      </c>
      <c r="EM30" s="241">
        <v>-1157855.9848273196</v>
      </c>
      <c r="EN30" s="241">
        <v>-1221493.0546723702</v>
      </c>
      <c r="EO30" s="241">
        <v>-1127783.3548177998</v>
      </c>
      <c r="EP30" s="241">
        <v>-86089.776048120111</v>
      </c>
      <c r="EQ30" s="241">
        <v>-308577.34835527011</v>
      </c>
      <c r="ER30" s="241">
        <v>-304823.48186452989</v>
      </c>
      <c r="ES30" s="241">
        <v>250452.90788025013</v>
      </c>
      <c r="ET30" s="241">
        <v>369464.07048790995</v>
      </c>
      <c r="EU30" s="241">
        <v>502031.18844140996</v>
      </c>
      <c r="EV30" s="241">
        <v>388312.42425615032</v>
      </c>
      <c r="EW30" s="241">
        <v>512379.67869798018</v>
      </c>
      <c r="EX30" s="241">
        <v>561923.10379242001</v>
      </c>
      <c r="EY30" s="243">
        <v>424608.91001634981</v>
      </c>
      <c r="EZ30" s="241">
        <v>378774.99875768978</v>
      </c>
      <c r="FA30" s="241">
        <v>314206.67968607985</v>
      </c>
      <c r="FB30" s="241">
        <v>544346.76872865995</v>
      </c>
      <c r="FC30" s="241">
        <v>-10588.638666910003</v>
      </c>
      <c r="FD30" s="241">
        <v>312606.61304544995</v>
      </c>
      <c r="FE30" s="241">
        <v>85581.573079639871</v>
      </c>
      <c r="FF30" s="241">
        <v>200246.73602463992</v>
      </c>
      <c r="FG30" s="241">
        <v>268457.99301440996</v>
      </c>
      <c r="FH30" s="241">
        <v>269016.79721714003</v>
      </c>
      <c r="FI30" s="241">
        <v>470815.57215456024</v>
      </c>
      <c r="FJ30" s="241">
        <v>458564.26613263023</v>
      </c>
      <c r="FK30" s="241">
        <v>496543.65875975013</v>
      </c>
      <c r="FL30" s="241">
        <v>537744.41027780017</v>
      </c>
      <c r="FM30" s="241">
        <v>580572.20320800005</v>
      </c>
      <c r="FN30" s="241">
        <v>525947.38264413027</v>
      </c>
      <c r="FO30" s="241">
        <v>-326514.82657756004</v>
      </c>
      <c r="FP30" s="241">
        <v>-174975.27486904009</v>
      </c>
      <c r="FQ30" s="241">
        <v>104298.14506866032</v>
      </c>
      <c r="FR30" s="241">
        <v>196130.02868720982</v>
      </c>
      <c r="FS30" s="241">
        <v>383247.25085979997</v>
      </c>
      <c r="FT30" s="241">
        <v>455777.4940779102</v>
      </c>
      <c r="FU30" s="241">
        <v>1103362.4725205796</v>
      </c>
      <c r="FV30" s="241">
        <v>1365231.1338253799</v>
      </c>
      <c r="FW30" s="241">
        <v>1760866.86028522</v>
      </c>
      <c r="FX30" s="241">
        <v>2175214.7739101402</v>
      </c>
      <c r="FY30" s="241">
        <v>1499686.3456759099</v>
      </c>
      <c r="FZ30" s="241">
        <v>1070340.1287311888</v>
      </c>
      <c r="GA30" s="241">
        <v>1075092.3887443901</v>
      </c>
      <c r="GB30" s="241">
        <v>1046391.7363200098</v>
      </c>
      <c r="GC30" s="241">
        <v>1307864.5080940698</v>
      </c>
      <c r="GD30" s="241">
        <v>1587559.3947711904</v>
      </c>
      <c r="GE30" s="241">
        <v>1884346.89461231</v>
      </c>
      <c r="GF30" s="241">
        <v>5858170.6832919884</v>
      </c>
      <c r="GG30" s="241">
        <v>5054349.6960774902</v>
      </c>
      <c r="GH30" s="241">
        <v>3904085.1443178896</v>
      </c>
      <c r="GI30" s="241">
        <v>3638715.9588558213</v>
      </c>
      <c r="GJ30" s="241">
        <v>3938539.4144213209</v>
      </c>
      <c r="GK30" s="241">
        <v>5112375.0109999999</v>
      </c>
      <c r="GL30" s="241">
        <v>4042086.6299938997</v>
      </c>
      <c r="GM30" s="241">
        <v>9620825.8427960966</v>
      </c>
      <c r="GN30" s="241">
        <v>6659884.3205486368</v>
      </c>
      <c r="GO30" s="241">
        <v>-1470223.6984111648</v>
      </c>
      <c r="GP30" s="241">
        <v>-3771363.3152901214</v>
      </c>
      <c r="GQ30" s="241">
        <v>-6070689.2672802899</v>
      </c>
      <c r="GR30" s="241">
        <v>-9706322.5866352953</v>
      </c>
      <c r="GS30" s="241">
        <v>-6914978.7259095125</v>
      </c>
      <c r="GT30" s="241">
        <v>-7482385.0435034633</v>
      </c>
      <c r="GU30" s="241">
        <v>-7411308.6238026135</v>
      </c>
      <c r="GV30" s="241">
        <v>-8838153.0486647636</v>
      </c>
      <c r="GW30" s="241">
        <v>-9869428.2746964693</v>
      </c>
      <c r="GX30" s="241">
        <v>-521605.20983379218</v>
      </c>
      <c r="GY30" s="241">
        <v>-3713859.9658649797</v>
      </c>
      <c r="GZ30" s="241">
        <v>-2318127.5978913098</v>
      </c>
      <c r="HA30" s="241">
        <v>-2840869.8954362986</v>
      </c>
      <c r="HB30" s="241">
        <v>-619980.98469378799</v>
      </c>
      <c r="HC30" s="241">
        <v>-1138333.8931669211</v>
      </c>
      <c r="HD30" s="241">
        <v>-5703974.8813024107</v>
      </c>
      <c r="HE30" s="241">
        <v>-8938975.1909610387</v>
      </c>
      <c r="HF30" s="241">
        <v>-9041529.6867716704</v>
      </c>
      <c r="HG30" s="241">
        <v>-10896849.547087079</v>
      </c>
      <c r="HH30" s="241">
        <v>-13474401.2545802</v>
      </c>
      <c r="HI30" s="241">
        <v>-12564009.219633348</v>
      </c>
      <c r="HJ30" s="241">
        <v>-6446275.7174911788</v>
      </c>
    </row>
    <row r="31" spans="1:218" ht="23.25" customHeight="1">
      <c r="A31" s="238" t="s">
        <v>523</v>
      </c>
      <c r="B31" s="239">
        <v>202626.94784881713</v>
      </c>
      <c r="C31" s="240">
        <v>115653.86423419492</v>
      </c>
      <c r="D31" s="241">
        <v>113999.40621586968</v>
      </c>
      <c r="E31" s="241">
        <v>13902.463082014026</v>
      </c>
      <c r="F31" s="241">
        <v>-34130.07749433702</v>
      </c>
      <c r="G31" s="241">
        <v>-42331.051737036061</v>
      </c>
      <c r="H31" s="241">
        <v>-28142.544488447427</v>
      </c>
      <c r="I31" s="241">
        <v>16761.808123998635</v>
      </c>
      <c r="J31" s="241">
        <v>-35621.777496110095</v>
      </c>
      <c r="K31" s="241">
        <v>-21769.671669537551</v>
      </c>
      <c r="L31" s="241">
        <v>59751.27695412538</v>
      </c>
      <c r="M31" s="241">
        <v>19645.436047669908</v>
      </c>
      <c r="N31" s="242">
        <v>99850.288643539854</v>
      </c>
      <c r="O31" s="240">
        <v>70523.533706059854</v>
      </c>
      <c r="P31" s="241">
        <v>101233.6789265899</v>
      </c>
      <c r="Q31" s="241">
        <v>54153.739079839812</v>
      </c>
      <c r="R31" s="241">
        <v>144245.94536275984</v>
      </c>
      <c r="S31" s="241">
        <v>2338.6747771599912</v>
      </c>
      <c r="T31" s="241">
        <v>49296.51155364998</v>
      </c>
      <c r="U31" s="241">
        <v>6291.7482065599943</v>
      </c>
      <c r="V31" s="241">
        <v>21941.359089039954</v>
      </c>
      <c r="W31" s="241">
        <v>-19789.395779519964</v>
      </c>
      <c r="X31" s="241">
        <v>15267.261934380007</v>
      </c>
      <c r="Y31" s="241">
        <v>2456.4107557699499</v>
      </c>
      <c r="Z31" s="242">
        <v>543798.66408007999</v>
      </c>
      <c r="AA31" s="240">
        <v>614409.26817545993</v>
      </c>
      <c r="AB31" s="241">
        <v>519508.27170071995</v>
      </c>
      <c r="AC31" s="241">
        <v>607704.87157915987</v>
      </c>
      <c r="AD31" s="241">
        <v>557262.06758309004</v>
      </c>
      <c r="AE31" s="241">
        <v>757596.32504030003</v>
      </c>
      <c r="AF31" s="241">
        <v>676506.91618767998</v>
      </c>
      <c r="AG31" s="241">
        <v>603763.81323403993</v>
      </c>
      <c r="AH31" s="241">
        <v>444827.27093683014</v>
      </c>
      <c r="AI31" s="241">
        <v>660238.14040025009</v>
      </c>
      <c r="AJ31" s="241">
        <v>679975.26444105001</v>
      </c>
      <c r="AK31" s="241">
        <v>648744.73811726994</v>
      </c>
      <c r="AL31" s="242">
        <v>704499.19271969039</v>
      </c>
      <c r="AM31" s="240">
        <v>680594.46774666</v>
      </c>
      <c r="AN31" s="241">
        <v>672998.91175845999</v>
      </c>
      <c r="AO31" s="241">
        <v>687838.78077417018</v>
      </c>
      <c r="AP31" s="241">
        <v>690208.21353745006</v>
      </c>
      <c r="AQ31" s="241">
        <v>467462.62708719005</v>
      </c>
      <c r="AR31" s="241">
        <v>501612.61669217993</v>
      </c>
      <c r="AS31" s="241">
        <v>564031.44831203995</v>
      </c>
      <c r="AT31" s="241">
        <v>477878.81295413</v>
      </c>
      <c r="AU31" s="241">
        <v>417144.85766570992</v>
      </c>
      <c r="AV31" s="241">
        <v>-100485.56831904982</v>
      </c>
      <c r="AW31" s="241">
        <v>519357.9260241196</v>
      </c>
      <c r="AX31" s="242">
        <v>660552.96578363993</v>
      </c>
      <c r="AY31" s="240">
        <v>672402.24452778022</v>
      </c>
      <c r="AZ31" s="241">
        <v>565077.89426865021</v>
      </c>
      <c r="BA31" s="241">
        <v>646184.26231930009</v>
      </c>
      <c r="BB31" s="241">
        <v>631691.20674524002</v>
      </c>
      <c r="BC31" s="241">
        <v>569438.76858059992</v>
      </c>
      <c r="BD31" s="241">
        <v>633092.81365008012</v>
      </c>
      <c r="BE31" s="241">
        <v>696154.49491411028</v>
      </c>
      <c r="BF31" s="241">
        <v>559791.70441079023</v>
      </c>
      <c r="BG31" s="241">
        <v>1595414.7980983097</v>
      </c>
      <c r="BH31" s="241">
        <v>1620125.28680707</v>
      </c>
      <c r="BI31" s="241">
        <v>590741.2915174301</v>
      </c>
      <c r="BJ31" s="242">
        <v>645786.75287540001</v>
      </c>
      <c r="BK31" s="240">
        <v>672272.47879676009</v>
      </c>
      <c r="BL31" s="241">
        <v>837076.90460540995</v>
      </c>
      <c r="BM31" s="241">
        <v>595582.62885686988</v>
      </c>
      <c r="BN31" s="241">
        <v>623653.34028908005</v>
      </c>
      <c r="BO31" s="241">
        <v>745629.81691846997</v>
      </c>
      <c r="BP31" s="241">
        <v>627963.20267538005</v>
      </c>
      <c r="BQ31" s="241">
        <v>640760.20827911992</v>
      </c>
      <c r="BR31" s="241">
        <v>573120.34255151975</v>
      </c>
      <c r="BS31" s="241">
        <v>639066.86093161989</v>
      </c>
      <c r="BT31" s="241">
        <v>644402.87066432973</v>
      </c>
      <c r="BU31" s="241">
        <v>576828.01554726984</v>
      </c>
      <c r="BV31" s="242">
        <v>-24244.256646310067</v>
      </c>
      <c r="BW31" s="240">
        <v>165297.82939419991</v>
      </c>
      <c r="BX31" s="241">
        <v>707159.25350590947</v>
      </c>
      <c r="BY31" s="241">
        <v>1612875.0701498599</v>
      </c>
      <c r="BZ31" s="241">
        <v>271625.60057034995</v>
      </c>
      <c r="CA31" s="241">
        <v>170666.95049777001</v>
      </c>
      <c r="CB31" s="241">
        <v>121175.60146878003</v>
      </c>
      <c r="CC31" s="241">
        <v>107385.13012866002</v>
      </c>
      <c r="CD31" s="241">
        <v>126347.97164875008</v>
      </c>
      <c r="CE31" s="241">
        <v>170191.16507943996</v>
      </c>
      <c r="CF31" s="241">
        <v>215987.15210211001</v>
      </c>
      <c r="CG31" s="241">
        <v>177918.83763960001</v>
      </c>
      <c r="CH31" s="242">
        <v>-41717.214990670072</v>
      </c>
      <c r="CI31" s="240">
        <v>9043.2256516798716</v>
      </c>
      <c r="CJ31" s="241">
        <v>-126843.49254145994</v>
      </c>
      <c r="CK31" s="241">
        <v>-27157.65757184002</v>
      </c>
      <c r="CL31" s="241">
        <v>56909.007631619948</v>
      </c>
      <c r="CM31" s="241">
        <v>542757.72927233006</v>
      </c>
      <c r="CN31" s="241">
        <v>504141.67168404994</v>
      </c>
      <c r="CO31" s="241">
        <v>161368.70035739004</v>
      </c>
      <c r="CP31" s="241">
        <v>-119775.73335032001</v>
      </c>
      <c r="CQ31" s="241">
        <v>-132668.94755927002</v>
      </c>
      <c r="CR31" s="241">
        <v>-116300.09728665014</v>
      </c>
      <c r="CS31" s="241">
        <v>-144793.63423995016</v>
      </c>
      <c r="CT31" s="242">
        <v>-92895.48046933992</v>
      </c>
      <c r="CU31" s="240">
        <v>-85753.406628589946</v>
      </c>
      <c r="CV31" s="241">
        <v>-95179.639314100074</v>
      </c>
      <c r="CW31" s="241">
        <v>-90478.859199690036</v>
      </c>
      <c r="CX31" s="241">
        <v>-125988.34020373014</v>
      </c>
      <c r="CY31" s="241">
        <v>-124817.63563344002</v>
      </c>
      <c r="CZ31" s="241">
        <v>-335847.10294222995</v>
      </c>
      <c r="DA31" s="241">
        <v>-548306.15264782007</v>
      </c>
      <c r="DB31" s="241">
        <v>-466627.04197786015</v>
      </c>
      <c r="DC31" s="241">
        <v>-186178.58111328</v>
      </c>
      <c r="DD31" s="241">
        <v>-352711.09265726001</v>
      </c>
      <c r="DE31" s="241">
        <v>299434.76611544006</v>
      </c>
      <c r="DF31" s="242">
        <v>-233705.06192321019</v>
      </c>
      <c r="DG31" s="240">
        <v>-232312.70947078013</v>
      </c>
      <c r="DH31" s="241">
        <v>-259716.59357716006</v>
      </c>
      <c r="DI31" s="241">
        <v>-149612.96556525017</v>
      </c>
      <c r="DJ31" s="241">
        <v>-163895.16090964005</v>
      </c>
      <c r="DK31" s="241">
        <v>-164970.53642662006</v>
      </c>
      <c r="DL31" s="241">
        <v>-138990.47711363019</v>
      </c>
      <c r="DM31" s="241">
        <v>-117511.98734303008</v>
      </c>
      <c r="DN31" s="241">
        <v>-94725.70894123023</v>
      </c>
      <c r="DO31" s="241">
        <v>-69063.180046850146</v>
      </c>
      <c r="DP31" s="241">
        <v>829638.45548709983</v>
      </c>
      <c r="DQ31" s="241">
        <v>795159.45921465987</v>
      </c>
      <c r="DR31" s="242">
        <v>1520535.3421680997</v>
      </c>
      <c r="DS31" s="240">
        <v>1739826.1108341294</v>
      </c>
      <c r="DT31" s="241">
        <v>1748482.5079548103</v>
      </c>
      <c r="DU31" s="241">
        <v>1692538.0438427802</v>
      </c>
      <c r="DV31" s="241">
        <v>1746023.1739266999</v>
      </c>
      <c r="DW31" s="241">
        <v>1703938.1227940898</v>
      </c>
      <c r="DX31" s="241">
        <v>1722030.2198300199</v>
      </c>
      <c r="DY31" s="241">
        <v>1608368.8709860398</v>
      </c>
      <c r="DZ31" s="241">
        <v>1604589.6264814304</v>
      </c>
      <c r="EA31" s="241">
        <v>1552716.9735100102</v>
      </c>
      <c r="EB31" s="241">
        <v>1788346.7198638394</v>
      </c>
      <c r="EC31" s="241">
        <v>1497333.0471312706</v>
      </c>
      <c r="ED31" s="242">
        <v>1594385.9475550102</v>
      </c>
      <c r="EE31" s="240">
        <v>1737807.1506594727</v>
      </c>
      <c r="EF31" s="241">
        <v>1618834.8898799603</v>
      </c>
      <c r="EG31" s="241">
        <v>1755641.46347252</v>
      </c>
      <c r="EH31" s="241">
        <v>1741459.8328677802</v>
      </c>
      <c r="EI31" s="241">
        <v>1772078.4139298399</v>
      </c>
      <c r="EJ31" s="241">
        <v>1584688.2644879397</v>
      </c>
      <c r="EK31" s="241">
        <v>1559618.15406394</v>
      </c>
      <c r="EL31" s="241">
        <v>1672642.6035460203</v>
      </c>
      <c r="EM31" s="241">
        <v>1698831.8265958198</v>
      </c>
      <c r="EN31" s="241">
        <v>1745032.0175262208</v>
      </c>
      <c r="EO31" s="241">
        <v>1676412.2130374198</v>
      </c>
      <c r="EP31" s="241">
        <v>1172799.30262992</v>
      </c>
      <c r="EQ31" s="241">
        <v>1323055.6759525395</v>
      </c>
      <c r="ER31" s="241">
        <v>1454225.7020903893</v>
      </c>
      <c r="ES31" s="241">
        <v>1682532.5487769297</v>
      </c>
      <c r="ET31" s="241">
        <v>1657384.0396768397</v>
      </c>
      <c r="EU31" s="241">
        <v>1647622.7774700602</v>
      </c>
      <c r="EV31" s="241">
        <v>1596849.9339997293</v>
      </c>
      <c r="EW31" s="241">
        <v>1668044.5304478798</v>
      </c>
      <c r="EX31" s="241">
        <v>1629657.3899157895</v>
      </c>
      <c r="EY31" s="243">
        <v>1656203.3521212798</v>
      </c>
      <c r="EZ31" s="241">
        <v>1729956.3104377</v>
      </c>
      <c r="FA31" s="241">
        <v>2201947.0311090504</v>
      </c>
      <c r="FB31" s="241">
        <v>3519467.5667838892</v>
      </c>
      <c r="FC31" s="241">
        <v>3501293.3131708391</v>
      </c>
      <c r="FD31" s="241">
        <v>3605914.2124643293</v>
      </c>
      <c r="FE31" s="241">
        <v>3595506.4179467298</v>
      </c>
      <c r="FF31" s="241">
        <v>3653177.0195161593</v>
      </c>
      <c r="FG31" s="241">
        <v>3507369.3686329303</v>
      </c>
      <c r="FH31" s="241">
        <v>3563859.8655308299</v>
      </c>
      <c r="FI31" s="241">
        <v>3627744.4071572102</v>
      </c>
      <c r="FJ31" s="241">
        <v>3690719.7329304498</v>
      </c>
      <c r="FK31" s="241">
        <v>3660651.7845530817</v>
      </c>
      <c r="FL31" s="241">
        <v>3541955.1008994696</v>
      </c>
      <c r="FM31" s="241">
        <v>3669736.7515989305</v>
      </c>
      <c r="FN31" s="241">
        <v>4745963.1813190505</v>
      </c>
      <c r="FO31" s="241">
        <v>5023067.3432564093</v>
      </c>
      <c r="FP31" s="241">
        <v>4970302.915049199</v>
      </c>
      <c r="FQ31" s="241">
        <v>4702743.0854985686</v>
      </c>
      <c r="FR31" s="241">
        <v>4698113.2414220087</v>
      </c>
      <c r="FS31" s="241">
        <v>4748451.1453322396</v>
      </c>
      <c r="FT31" s="241">
        <v>4756859.3519801013</v>
      </c>
      <c r="FU31" s="241">
        <v>4741815.8711169902</v>
      </c>
      <c r="FV31" s="241">
        <v>4816694.2046381319</v>
      </c>
      <c r="FW31" s="241">
        <v>4771692.1361431088</v>
      </c>
      <c r="FX31" s="241">
        <v>5091885.2092803698</v>
      </c>
      <c r="FY31" s="241">
        <v>5222362.7070479905</v>
      </c>
      <c r="FZ31" s="241">
        <v>3756074.0267897705</v>
      </c>
      <c r="GA31" s="241">
        <v>3700304.05328074</v>
      </c>
      <c r="GB31" s="241">
        <v>3801163.2120236401</v>
      </c>
      <c r="GC31" s="241">
        <v>3613431.9670805102</v>
      </c>
      <c r="GD31" s="241">
        <v>2717621.4484109795</v>
      </c>
      <c r="GE31" s="241">
        <v>3436593.3151108795</v>
      </c>
      <c r="GF31" s="241">
        <v>3600178.8058655201</v>
      </c>
      <c r="GG31" s="241">
        <v>3727797.7202911107</v>
      </c>
      <c r="GH31" s="241">
        <v>3681889.0364217209</v>
      </c>
      <c r="GI31" s="241">
        <v>4760606.7566153007</v>
      </c>
      <c r="GJ31" s="241">
        <v>4116273.3672569999</v>
      </c>
      <c r="GK31" s="241">
        <v>3505412.892</v>
      </c>
      <c r="GL31" s="241">
        <v>4060540.3802240305</v>
      </c>
      <c r="GM31" s="241">
        <v>648038.93324457039</v>
      </c>
      <c r="GN31" s="241">
        <v>1172563.7779742607</v>
      </c>
      <c r="GO31" s="241">
        <v>-345310.67607853934</v>
      </c>
      <c r="GP31" s="241">
        <v>-305773.54133636132</v>
      </c>
      <c r="GQ31" s="241">
        <v>-1019023.3289452097</v>
      </c>
      <c r="GR31" s="241">
        <v>-131432.09006351931</v>
      </c>
      <c r="GS31" s="241">
        <v>-890006.02006537002</v>
      </c>
      <c r="GT31" s="241">
        <v>-1107356.4478817806</v>
      </c>
      <c r="GU31" s="241">
        <v>-994818.92678252887</v>
      </c>
      <c r="GV31" s="241">
        <v>-967552.96523892879</v>
      </c>
      <c r="GW31" s="241">
        <v>-1511677.3264280101</v>
      </c>
      <c r="GX31" s="241">
        <v>1254639.1473869397</v>
      </c>
      <c r="GY31" s="241">
        <v>-8499335.8306740485</v>
      </c>
      <c r="GZ31" s="241">
        <v>-8615303.7474920582</v>
      </c>
      <c r="HA31" s="241">
        <v>-6936896.3061295105</v>
      </c>
      <c r="HB31" s="241">
        <v>-7743439.2559250705</v>
      </c>
      <c r="HC31" s="241">
        <v>-7516569.9003912928</v>
      </c>
      <c r="HD31" s="241">
        <v>-7483577.8073992217</v>
      </c>
      <c r="HE31" s="241">
        <v>-7360017.0567209218</v>
      </c>
      <c r="HF31" s="241">
        <v>-6958688.4984202925</v>
      </c>
      <c r="HG31" s="241">
        <v>-6784710.0069267321</v>
      </c>
      <c r="HH31" s="241">
        <v>-6798745.7698969431</v>
      </c>
      <c r="HI31" s="241">
        <v>-6939264.6516246917</v>
      </c>
      <c r="HJ31" s="241">
        <v>6960000.7112827701</v>
      </c>
    </row>
    <row r="32" spans="1:218" ht="23.25" customHeight="1">
      <c r="A32" s="238" t="s">
        <v>510</v>
      </c>
      <c r="B32" s="239"/>
      <c r="C32" s="240"/>
      <c r="D32" s="241"/>
      <c r="E32" s="241"/>
      <c r="F32" s="241"/>
      <c r="G32" s="241"/>
      <c r="H32" s="241"/>
      <c r="I32" s="241"/>
      <c r="J32" s="241"/>
      <c r="K32" s="241"/>
      <c r="L32" s="241"/>
      <c r="M32" s="241"/>
      <c r="N32" s="242"/>
      <c r="O32" s="240"/>
      <c r="P32" s="241"/>
      <c r="Q32" s="241"/>
      <c r="R32" s="241"/>
      <c r="S32" s="241"/>
      <c r="T32" s="241"/>
      <c r="U32" s="241"/>
      <c r="V32" s="241"/>
      <c r="W32" s="241"/>
      <c r="X32" s="241"/>
      <c r="Y32" s="241"/>
      <c r="Z32" s="242"/>
      <c r="AA32" s="240"/>
      <c r="AB32" s="241"/>
      <c r="AC32" s="241"/>
      <c r="AD32" s="241"/>
      <c r="AE32" s="241"/>
      <c r="AF32" s="241"/>
      <c r="AG32" s="241"/>
      <c r="AH32" s="241"/>
      <c r="AI32" s="241"/>
      <c r="AJ32" s="241"/>
      <c r="AK32" s="241"/>
      <c r="AL32" s="242"/>
      <c r="AM32" s="240"/>
      <c r="AN32" s="241"/>
      <c r="AO32" s="241"/>
      <c r="AP32" s="241"/>
      <c r="AQ32" s="241"/>
      <c r="AR32" s="241"/>
      <c r="AS32" s="241"/>
      <c r="AT32" s="241"/>
      <c r="AU32" s="241"/>
      <c r="AV32" s="241"/>
      <c r="AW32" s="241"/>
      <c r="AX32" s="242"/>
      <c r="AY32" s="240"/>
      <c r="AZ32" s="241"/>
      <c r="BA32" s="241"/>
      <c r="BB32" s="241"/>
      <c r="BC32" s="241"/>
      <c r="BD32" s="241"/>
      <c r="BE32" s="241"/>
      <c r="BF32" s="241"/>
      <c r="BG32" s="241"/>
      <c r="BH32" s="241"/>
      <c r="BI32" s="241"/>
      <c r="BJ32" s="242"/>
      <c r="BK32" s="240"/>
      <c r="BL32" s="241"/>
      <c r="BM32" s="241"/>
      <c r="BN32" s="241"/>
      <c r="BO32" s="241"/>
      <c r="BP32" s="241"/>
      <c r="BQ32" s="241"/>
      <c r="BR32" s="241"/>
      <c r="BS32" s="241"/>
      <c r="BT32" s="241"/>
      <c r="BU32" s="241"/>
      <c r="BV32" s="242"/>
      <c r="BW32" s="240"/>
      <c r="BX32" s="241"/>
      <c r="BY32" s="241"/>
      <c r="BZ32" s="241"/>
      <c r="CA32" s="241"/>
      <c r="CB32" s="241"/>
      <c r="CC32" s="241"/>
      <c r="CD32" s="241"/>
      <c r="CE32" s="241"/>
      <c r="CF32" s="241"/>
      <c r="CG32" s="241"/>
      <c r="CH32" s="242"/>
      <c r="CI32" s="240"/>
      <c r="CJ32" s="241"/>
      <c r="CK32" s="241"/>
      <c r="CL32" s="241"/>
      <c r="CM32" s="241"/>
      <c r="CN32" s="241"/>
      <c r="CO32" s="241"/>
      <c r="CP32" s="241"/>
      <c r="CQ32" s="241"/>
      <c r="CR32" s="241"/>
      <c r="CS32" s="241"/>
      <c r="CT32" s="242"/>
      <c r="CU32" s="240"/>
      <c r="CV32" s="241"/>
      <c r="CW32" s="241"/>
      <c r="CX32" s="241"/>
      <c r="CY32" s="241"/>
      <c r="CZ32" s="241"/>
      <c r="DA32" s="241"/>
      <c r="DB32" s="241"/>
      <c r="DC32" s="241"/>
      <c r="DD32" s="241"/>
      <c r="DE32" s="241"/>
      <c r="DF32" s="242"/>
      <c r="DG32" s="240"/>
      <c r="DH32" s="241"/>
      <c r="DI32" s="241"/>
      <c r="DJ32" s="241"/>
      <c r="DK32" s="241"/>
      <c r="DL32" s="241"/>
      <c r="DM32" s="241"/>
      <c r="DN32" s="241"/>
      <c r="DO32" s="241"/>
      <c r="DP32" s="241"/>
      <c r="DQ32" s="241"/>
      <c r="DR32" s="242"/>
      <c r="DS32" s="252">
        <v>6067371.042267289</v>
      </c>
      <c r="DT32" s="241">
        <v>6454188.3753071297</v>
      </c>
      <c r="DU32" s="241">
        <v>6755849.08160723</v>
      </c>
      <c r="DV32" s="241">
        <v>6532809.1067192191</v>
      </c>
      <c r="DW32" s="241">
        <v>6767764.7816275805</v>
      </c>
      <c r="DX32" s="241">
        <v>6360581.0499501303</v>
      </c>
      <c r="DY32" s="241">
        <v>6622776.0578640802</v>
      </c>
      <c r="DZ32" s="241">
        <v>6688632.0230448805</v>
      </c>
      <c r="EA32" s="241">
        <v>6802669.7737844791</v>
      </c>
      <c r="EB32" s="241">
        <v>7328536.1428190004</v>
      </c>
      <c r="EC32" s="241">
        <v>6797491.1051667901</v>
      </c>
      <c r="ED32" s="242">
        <v>7180013.5015865099</v>
      </c>
      <c r="EE32" s="252">
        <v>7531379.1555361208</v>
      </c>
      <c r="EF32" s="241">
        <v>8113185.3426262997</v>
      </c>
      <c r="EG32" s="241">
        <v>8149535.2395172706</v>
      </c>
      <c r="EH32" s="241">
        <v>7948364.0218302906</v>
      </c>
      <c r="EI32" s="241">
        <v>8154991.219841239</v>
      </c>
      <c r="EJ32" s="241">
        <v>7187183.6665288601</v>
      </c>
      <c r="EK32" s="241">
        <v>7479213.3867056798</v>
      </c>
      <c r="EL32" s="241">
        <v>6977949.7924620202</v>
      </c>
      <c r="EM32" s="241">
        <v>7000365.7538492708</v>
      </c>
      <c r="EN32" s="241">
        <v>7449364.9208097691</v>
      </c>
      <c r="EO32" s="241">
        <v>7353476.6931457091</v>
      </c>
      <c r="EP32" s="27">
        <v>8680953.4920745511</v>
      </c>
      <c r="EQ32" s="27">
        <v>8399818.9930187315</v>
      </c>
      <c r="ER32" s="27">
        <v>9639077.5695569199</v>
      </c>
      <c r="ES32" s="27">
        <v>10154245.30914017</v>
      </c>
      <c r="ET32" s="27">
        <v>12258511.09821758</v>
      </c>
      <c r="EU32" s="27">
        <v>12968506.546236422</v>
      </c>
      <c r="EV32" s="27">
        <v>13245386.025340563</v>
      </c>
      <c r="EW32" s="27">
        <v>13421827.068553464</v>
      </c>
      <c r="EX32" s="27">
        <v>13692387.330113661</v>
      </c>
      <c r="EY32" s="253">
        <v>13576878.066232974</v>
      </c>
      <c r="EZ32" s="27">
        <v>14745573.1011129</v>
      </c>
      <c r="FA32" s="27">
        <v>15309548.191578722</v>
      </c>
      <c r="FB32" s="27">
        <v>13107924.868676191</v>
      </c>
      <c r="FC32" s="27">
        <v>13264907.993035359</v>
      </c>
      <c r="FD32" s="27">
        <v>13395207.291509161</v>
      </c>
      <c r="FE32" s="27">
        <v>13338122.25659601</v>
      </c>
      <c r="FF32" s="27">
        <v>13202697.76995535</v>
      </c>
      <c r="FG32" s="27">
        <v>13064088.632393301</v>
      </c>
      <c r="FH32" s="27">
        <v>12333852.247819761</v>
      </c>
      <c r="FI32" s="27">
        <v>12830875.694991911</v>
      </c>
      <c r="FJ32" s="27">
        <v>12866701.877973318</v>
      </c>
      <c r="FK32" s="27">
        <v>12905941.24498811</v>
      </c>
      <c r="FL32" s="27">
        <v>12734571.102314711</v>
      </c>
      <c r="FM32" s="27">
        <v>12994110.877519881</v>
      </c>
      <c r="FN32" s="27">
        <v>13295152.455480102</v>
      </c>
      <c r="FO32" s="27">
        <v>13608456.251200112</v>
      </c>
      <c r="FP32" s="27">
        <v>13635912.331077751</v>
      </c>
      <c r="FQ32" s="27">
        <v>14301768.291501893</v>
      </c>
      <c r="FR32" s="27">
        <v>14376820.884301329</v>
      </c>
      <c r="FS32" s="27">
        <v>14265730.18187983</v>
      </c>
      <c r="FT32" s="27">
        <v>13860265.170286801</v>
      </c>
      <c r="FU32" s="27">
        <v>14026886.11428606</v>
      </c>
      <c r="FV32" s="27">
        <v>14040351.861934181</v>
      </c>
      <c r="FW32" s="27">
        <v>15007589.936744289</v>
      </c>
      <c r="FX32" s="27">
        <v>14999458.7257606</v>
      </c>
      <c r="FY32" s="27">
        <v>15263886.966757871</v>
      </c>
      <c r="FZ32" s="27">
        <v>16032964.381962571</v>
      </c>
      <c r="GA32" s="27">
        <v>16578577.555276861</v>
      </c>
      <c r="GB32" s="27">
        <v>16320286.109560009</v>
      </c>
      <c r="GC32" s="27">
        <v>15975739.58683202</v>
      </c>
      <c r="GD32" s="27">
        <v>17543439.23788128</v>
      </c>
      <c r="GE32" s="27">
        <v>17544859.088923544</v>
      </c>
      <c r="GF32" s="27">
        <v>17339251.65402849</v>
      </c>
      <c r="GG32" s="27">
        <v>17376486.4134291</v>
      </c>
      <c r="GH32" s="27">
        <v>19429603.253709</v>
      </c>
      <c r="GI32" s="27">
        <v>19506555.335064761</v>
      </c>
      <c r="GJ32" s="27">
        <v>21538820.56408076</v>
      </c>
      <c r="GK32" s="27">
        <v>22908392.342</v>
      </c>
      <c r="GL32" s="27">
        <v>24735518.469822653</v>
      </c>
      <c r="GM32" s="27">
        <v>24164036.037585132</v>
      </c>
      <c r="GN32" s="27">
        <v>21151094.889684096</v>
      </c>
      <c r="GO32" s="27">
        <v>23384823.660335682</v>
      </c>
      <c r="GP32" s="27">
        <v>24387924.329169441</v>
      </c>
      <c r="GQ32" s="27">
        <v>25656624.959813908</v>
      </c>
      <c r="GR32" s="27">
        <v>25023190.29204971</v>
      </c>
      <c r="GS32" s="27">
        <v>25553347.13967064</v>
      </c>
      <c r="GT32" s="27">
        <v>26891229.28368149</v>
      </c>
      <c r="GU32" s="27">
        <v>28137041.628657032</v>
      </c>
      <c r="GV32" s="27">
        <v>30005705.156039059</v>
      </c>
      <c r="GW32" s="27">
        <v>30871571.24713771</v>
      </c>
      <c r="GX32" s="27">
        <v>32672828.401322689</v>
      </c>
      <c r="GY32" s="27">
        <v>32664351.540518943</v>
      </c>
      <c r="GZ32" s="27">
        <v>32606465.839106027</v>
      </c>
      <c r="HA32" s="27">
        <v>33526317.747442536</v>
      </c>
      <c r="HB32" s="27">
        <v>34735312.545532331</v>
      </c>
      <c r="HC32" s="27">
        <v>35879310.161881559</v>
      </c>
      <c r="HD32" s="27">
        <v>34659417.185079247</v>
      </c>
      <c r="HE32" s="27">
        <v>35349047.504660621</v>
      </c>
      <c r="HF32" s="27">
        <v>35680432.935210489</v>
      </c>
      <c r="HG32" s="27">
        <v>39622605.753159985</v>
      </c>
      <c r="HH32" s="27">
        <v>36641142.214391813</v>
      </c>
      <c r="HI32" s="27">
        <v>36201523.16419144</v>
      </c>
      <c r="HJ32" s="27">
        <v>37764280.413866639</v>
      </c>
    </row>
    <row r="33" spans="1:225" ht="23.25" customHeight="1">
      <c r="A33" s="254" t="s">
        <v>524</v>
      </c>
      <c r="B33" s="245"/>
      <c r="C33" s="246"/>
      <c r="D33" s="247"/>
      <c r="E33" s="247"/>
      <c r="F33" s="247"/>
      <c r="G33" s="247"/>
      <c r="H33" s="247"/>
      <c r="I33" s="247"/>
      <c r="J33" s="247"/>
      <c r="K33" s="247"/>
      <c r="L33" s="247"/>
      <c r="M33" s="247"/>
      <c r="N33" s="248"/>
      <c r="O33" s="246"/>
      <c r="P33" s="247"/>
      <c r="Q33" s="247"/>
      <c r="R33" s="247"/>
      <c r="S33" s="247"/>
      <c r="T33" s="247"/>
      <c r="U33" s="247"/>
      <c r="V33" s="247"/>
      <c r="W33" s="247"/>
      <c r="X33" s="247"/>
      <c r="Y33" s="247"/>
      <c r="Z33" s="248"/>
      <c r="AA33" s="246"/>
      <c r="AB33" s="247"/>
      <c r="AC33" s="247"/>
      <c r="AD33" s="247"/>
      <c r="AE33" s="247"/>
      <c r="AF33" s="247"/>
      <c r="AG33" s="247"/>
      <c r="AH33" s="247"/>
      <c r="AI33" s="247"/>
      <c r="AJ33" s="247"/>
      <c r="AK33" s="247"/>
      <c r="AL33" s="248"/>
      <c r="AM33" s="246"/>
      <c r="AN33" s="247"/>
      <c r="AO33" s="247"/>
      <c r="AP33" s="247"/>
      <c r="AQ33" s="247"/>
      <c r="AR33" s="247"/>
      <c r="AS33" s="247"/>
      <c r="AT33" s="247"/>
      <c r="AU33" s="247"/>
      <c r="AV33" s="247"/>
      <c r="AW33" s="247"/>
      <c r="AX33" s="248"/>
      <c r="AY33" s="246"/>
      <c r="AZ33" s="247"/>
      <c r="BA33" s="247"/>
      <c r="BB33" s="247"/>
      <c r="BC33" s="247"/>
      <c r="BD33" s="247"/>
      <c r="BE33" s="247"/>
      <c r="BF33" s="247"/>
      <c r="BG33" s="247"/>
      <c r="BH33" s="247"/>
      <c r="BI33" s="247"/>
      <c r="BJ33" s="248"/>
      <c r="BK33" s="246"/>
      <c r="BL33" s="247"/>
      <c r="BM33" s="247"/>
      <c r="BN33" s="247"/>
      <c r="BO33" s="247"/>
      <c r="BP33" s="247"/>
      <c r="BQ33" s="247"/>
      <c r="BR33" s="247"/>
      <c r="BS33" s="247"/>
      <c r="BT33" s="247"/>
      <c r="BU33" s="247"/>
      <c r="BV33" s="248"/>
      <c r="BW33" s="246"/>
      <c r="BX33" s="247"/>
      <c r="BY33" s="247"/>
      <c r="BZ33" s="247"/>
      <c r="CA33" s="247"/>
      <c r="CB33" s="247"/>
      <c r="CC33" s="247"/>
      <c r="CD33" s="247"/>
      <c r="CE33" s="247"/>
      <c r="CF33" s="247"/>
      <c r="CG33" s="247"/>
      <c r="CH33" s="248"/>
      <c r="CI33" s="246"/>
      <c r="CJ33" s="247"/>
      <c r="CK33" s="247"/>
      <c r="CL33" s="247"/>
      <c r="CM33" s="247"/>
      <c r="CN33" s="247"/>
      <c r="CO33" s="247"/>
      <c r="CP33" s="247"/>
      <c r="CQ33" s="247"/>
      <c r="CR33" s="247"/>
      <c r="CS33" s="247"/>
      <c r="CT33" s="248"/>
      <c r="CU33" s="246"/>
      <c r="CV33" s="247"/>
      <c r="CW33" s="247"/>
      <c r="CX33" s="247"/>
      <c r="CY33" s="247"/>
      <c r="CZ33" s="247"/>
      <c r="DA33" s="247"/>
      <c r="DB33" s="247"/>
      <c r="DC33" s="247"/>
      <c r="DD33" s="247"/>
      <c r="DE33" s="247"/>
      <c r="DF33" s="248"/>
      <c r="DG33" s="246"/>
      <c r="DH33" s="247"/>
      <c r="DI33" s="247"/>
      <c r="DJ33" s="247"/>
      <c r="DK33" s="247"/>
      <c r="DL33" s="247"/>
      <c r="DM33" s="247"/>
      <c r="DN33" s="247"/>
      <c r="DO33" s="247"/>
      <c r="DP33" s="247"/>
      <c r="DQ33" s="247"/>
      <c r="DR33" s="248"/>
      <c r="DS33" s="255">
        <v>1945444.1952646798</v>
      </c>
      <c r="DT33" s="247">
        <v>1937337.4602853302</v>
      </c>
      <c r="DU33" s="247">
        <v>2039324.36767773</v>
      </c>
      <c r="DV33" s="247">
        <v>1957219.30975434</v>
      </c>
      <c r="DW33" s="247">
        <v>1930695.5341191101</v>
      </c>
      <c r="DX33" s="247">
        <v>1900671.8673759399</v>
      </c>
      <c r="DY33" s="247">
        <v>1824826.0845155299</v>
      </c>
      <c r="DZ33" s="247">
        <v>1928744.27334189</v>
      </c>
      <c r="EA33" s="247">
        <v>1926382.16241128</v>
      </c>
      <c r="EB33" s="247">
        <v>1956009.41730811</v>
      </c>
      <c r="EC33" s="247">
        <v>2100129.9059656099</v>
      </c>
      <c r="ED33" s="248">
        <v>2329706.57678279</v>
      </c>
      <c r="EE33" s="255">
        <v>2139666.39157554</v>
      </c>
      <c r="EF33" s="247">
        <v>2243072.4039650802</v>
      </c>
      <c r="EG33" s="247">
        <v>2154979.0330680301</v>
      </c>
      <c r="EH33" s="247">
        <v>2158698.8098208499</v>
      </c>
      <c r="EI33" s="247">
        <v>2111848.4217106798</v>
      </c>
      <c r="EJ33" s="247">
        <v>2014073.9540099099</v>
      </c>
      <c r="EK33" s="247">
        <v>2003090.9281269</v>
      </c>
      <c r="EL33" s="247">
        <v>2018840.37621986</v>
      </c>
      <c r="EM33" s="247">
        <v>2005600.83271915</v>
      </c>
      <c r="EN33" s="247">
        <v>2057275.4102595099</v>
      </c>
      <c r="EO33" s="247">
        <v>2203274.2114387997</v>
      </c>
      <c r="EP33" s="29">
        <v>2442985.6477910602</v>
      </c>
      <c r="EQ33" s="29">
        <v>2249769.6888594502</v>
      </c>
      <c r="ER33" s="29">
        <v>2186983.4006512798</v>
      </c>
      <c r="ES33" s="29">
        <v>2296174.3881095299</v>
      </c>
      <c r="ET33" s="29">
        <v>2307392.54685232</v>
      </c>
      <c r="EU33" s="29">
        <v>2353337.0545392004</v>
      </c>
      <c r="EV33" s="29">
        <v>2300831.63078637</v>
      </c>
      <c r="EW33" s="29">
        <v>2395917.0273906803</v>
      </c>
      <c r="EX33" s="29">
        <v>2370886.01282614</v>
      </c>
      <c r="EY33" s="256">
        <v>2427329.3109789598</v>
      </c>
      <c r="EZ33" s="29">
        <v>2498977.64144981</v>
      </c>
      <c r="FA33" s="29">
        <v>2659710.4517830401</v>
      </c>
      <c r="FB33" s="29">
        <v>2908462.3991393102</v>
      </c>
      <c r="FC33" s="29">
        <v>2831167.18606999</v>
      </c>
      <c r="FD33" s="29">
        <v>2779831.5975501402</v>
      </c>
      <c r="FE33" s="29">
        <v>2808734.3294348801</v>
      </c>
      <c r="FF33" s="29">
        <v>2796471.3651907998</v>
      </c>
      <c r="FG33" s="29">
        <v>2790895.4957055096</v>
      </c>
      <c r="FH33" s="29">
        <v>2741262.6692471802</v>
      </c>
      <c r="FI33" s="29">
        <v>2812103.4783799201</v>
      </c>
      <c r="FJ33" s="29">
        <v>2778706.0126835001</v>
      </c>
      <c r="FK33" s="29">
        <v>2837063.7710083798</v>
      </c>
      <c r="FL33" s="29">
        <v>2965985.43491313</v>
      </c>
      <c r="FM33" s="29">
        <v>3148591.6068088198</v>
      </c>
      <c r="FN33" s="29">
        <v>3325157.9723199303</v>
      </c>
      <c r="FO33" s="29">
        <v>3288027.5997021603</v>
      </c>
      <c r="FP33" s="29">
        <v>3250188.8863886399</v>
      </c>
      <c r="FQ33" s="29">
        <v>3245597.5532321399</v>
      </c>
      <c r="FR33" s="29">
        <v>3350615.22068256</v>
      </c>
      <c r="FS33" s="29">
        <v>3330863.8555521099</v>
      </c>
      <c r="FT33" s="29">
        <v>3255563.2804237204</v>
      </c>
      <c r="FU33" s="29">
        <v>3242600.2405433399</v>
      </c>
      <c r="FV33" s="29">
        <v>3210664.9779824503</v>
      </c>
      <c r="FW33" s="29">
        <v>3228752.0566875897</v>
      </c>
      <c r="FX33" s="29">
        <v>3298786.7805870497</v>
      </c>
      <c r="FY33" s="29">
        <v>3164256.7566848099</v>
      </c>
      <c r="FZ33" s="29">
        <v>3012057.1710787099</v>
      </c>
      <c r="GA33" s="29">
        <v>1386398.49609694</v>
      </c>
      <c r="GB33" s="29">
        <v>982097.65753631992</v>
      </c>
      <c r="GC33" s="29">
        <v>1683498.34826886</v>
      </c>
      <c r="GD33" s="29">
        <v>2379074.14643142</v>
      </c>
      <c r="GE33" s="29">
        <v>2526679.6337214401</v>
      </c>
      <c r="GF33" s="29">
        <v>2603266.8174478197</v>
      </c>
      <c r="GG33" s="29">
        <v>2595761.69269282</v>
      </c>
      <c r="GH33" s="29">
        <v>2660138.91638372</v>
      </c>
      <c r="GI33" s="29">
        <v>2761291.9845290496</v>
      </c>
      <c r="GJ33" s="29">
        <v>3010346.5495382701</v>
      </c>
      <c r="GK33" s="29">
        <v>3347716.327</v>
      </c>
      <c r="GL33" s="29">
        <v>3653303.8965285402</v>
      </c>
      <c r="GM33" s="29">
        <v>3650505.19909679</v>
      </c>
      <c r="GN33" s="29">
        <v>3687210.0169927301</v>
      </c>
      <c r="GO33" s="29">
        <v>3869335.2622626899</v>
      </c>
      <c r="GP33" s="29">
        <v>3922947.8675441802</v>
      </c>
      <c r="GQ33" s="29">
        <v>3965101.2577950098</v>
      </c>
      <c r="GR33" s="29">
        <v>4048729.8082173797</v>
      </c>
      <c r="GS33" s="29">
        <v>4053763.9345346098</v>
      </c>
      <c r="GT33" s="29">
        <v>4144842.3905720199</v>
      </c>
      <c r="GU33" s="29">
        <v>4311072.2743720803</v>
      </c>
      <c r="GV33" s="29">
        <v>4549217.5084478492</v>
      </c>
      <c r="GW33" s="29">
        <v>4878125.2232796699</v>
      </c>
      <c r="GX33" s="29">
        <v>5441159.9803175004</v>
      </c>
      <c r="GY33" s="29">
        <v>5235432.1352951908</v>
      </c>
      <c r="GZ33" s="29">
        <v>5037015.0971026393</v>
      </c>
      <c r="HA33" s="29">
        <v>5002769.3204664597</v>
      </c>
      <c r="HB33" s="29">
        <v>5014849.0238548499</v>
      </c>
      <c r="HC33" s="29">
        <v>5014793.2696273001</v>
      </c>
      <c r="HD33" s="29">
        <v>5007516.1654733699</v>
      </c>
      <c r="HE33" s="29">
        <v>4922134.8475118699</v>
      </c>
      <c r="HF33" s="29">
        <v>4922360.5346151507</v>
      </c>
      <c r="HG33" s="29">
        <v>4952926.9633427905</v>
      </c>
      <c r="HH33" s="29">
        <v>5057881.0079217805</v>
      </c>
      <c r="HI33" s="29">
        <v>5261793.4422324998</v>
      </c>
      <c r="HJ33" s="29">
        <v>5732860.2883719802</v>
      </c>
    </row>
    <row r="34" spans="1:225" ht="23.25" customHeight="1">
      <c r="A34" s="254" t="s">
        <v>525</v>
      </c>
      <c r="B34" s="245"/>
      <c r="C34" s="246"/>
      <c r="D34" s="247"/>
      <c r="E34" s="247"/>
      <c r="F34" s="247"/>
      <c r="G34" s="247"/>
      <c r="H34" s="247"/>
      <c r="I34" s="247"/>
      <c r="J34" s="247"/>
      <c r="K34" s="247"/>
      <c r="L34" s="247"/>
      <c r="M34" s="247"/>
      <c r="N34" s="248"/>
      <c r="O34" s="246"/>
      <c r="P34" s="247"/>
      <c r="Q34" s="247"/>
      <c r="R34" s="247"/>
      <c r="S34" s="247"/>
      <c r="T34" s="247"/>
      <c r="U34" s="247"/>
      <c r="V34" s="247"/>
      <c r="W34" s="247"/>
      <c r="X34" s="247"/>
      <c r="Y34" s="247"/>
      <c r="Z34" s="248"/>
      <c r="AA34" s="246"/>
      <c r="AB34" s="247"/>
      <c r="AC34" s="247"/>
      <c r="AD34" s="247"/>
      <c r="AE34" s="247"/>
      <c r="AF34" s="247"/>
      <c r="AG34" s="247"/>
      <c r="AH34" s="247"/>
      <c r="AI34" s="247"/>
      <c r="AJ34" s="247"/>
      <c r="AK34" s="247"/>
      <c r="AL34" s="248"/>
      <c r="AM34" s="246"/>
      <c r="AN34" s="247"/>
      <c r="AO34" s="247"/>
      <c r="AP34" s="247"/>
      <c r="AQ34" s="247"/>
      <c r="AR34" s="247"/>
      <c r="AS34" s="247"/>
      <c r="AT34" s="247"/>
      <c r="AU34" s="247"/>
      <c r="AV34" s="247"/>
      <c r="AW34" s="247"/>
      <c r="AX34" s="248"/>
      <c r="AY34" s="246"/>
      <c r="AZ34" s="247"/>
      <c r="BA34" s="247"/>
      <c r="BB34" s="247"/>
      <c r="BC34" s="247"/>
      <c r="BD34" s="247"/>
      <c r="BE34" s="247"/>
      <c r="BF34" s="247"/>
      <c r="BG34" s="247"/>
      <c r="BH34" s="247"/>
      <c r="BI34" s="247"/>
      <c r="BJ34" s="248"/>
      <c r="BK34" s="246"/>
      <c r="BL34" s="247"/>
      <c r="BM34" s="247"/>
      <c r="BN34" s="247"/>
      <c r="BO34" s="247"/>
      <c r="BP34" s="247"/>
      <c r="BQ34" s="247"/>
      <c r="BR34" s="247"/>
      <c r="BS34" s="247"/>
      <c r="BT34" s="247"/>
      <c r="BU34" s="247"/>
      <c r="BV34" s="248"/>
      <c r="BW34" s="246"/>
      <c r="BX34" s="247"/>
      <c r="BY34" s="247"/>
      <c r="BZ34" s="247"/>
      <c r="CA34" s="247"/>
      <c r="CB34" s="247"/>
      <c r="CC34" s="247"/>
      <c r="CD34" s="247"/>
      <c r="CE34" s="247"/>
      <c r="CF34" s="247"/>
      <c r="CG34" s="247"/>
      <c r="CH34" s="248"/>
      <c r="CI34" s="246"/>
      <c r="CJ34" s="247"/>
      <c r="CK34" s="247"/>
      <c r="CL34" s="247"/>
      <c r="CM34" s="247"/>
      <c r="CN34" s="247"/>
      <c r="CO34" s="247"/>
      <c r="CP34" s="247"/>
      <c r="CQ34" s="247"/>
      <c r="CR34" s="247"/>
      <c r="CS34" s="247"/>
      <c r="CT34" s="248"/>
      <c r="CU34" s="246"/>
      <c r="CV34" s="247"/>
      <c r="CW34" s="247"/>
      <c r="CX34" s="247"/>
      <c r="CY34" s="247"/>
      <c r="CZ34" s="247"/>
      <c r="DA34" s="247"/>
      <c r="DB34" s="247"/>
      <c r="DC34" s="247"/>
      <c r="DD34" s="247"/>
      <c r="DE34" s="247"/>
      <c r="DF34" s="248"/>
      <c r="DG34" s="246"/>
      <c r="DH34" s="247"/>
      <c r="DI34" s="247"/>
      <c r="DJ34" s="247"/>
      <c r="DK34" s="247"/>
      <c r="DL34" s="247"/>
      <c r="DM34" s="247"/>
      <c r="DN34" s="247"/>
      <c r="DO34" s="247"/>
      <c r="DP34" s="247"/>
      <c r="DQ34" s="247"/>
      <c r="DR34" s="248"/>
      <c r="DS34" s="255"/>
      <c r="DT34" s="247"/>
      <c r="DU34" s="247"/>
      <c r="DV34" s="247"/>
      <c r="DW34" s="247"/>
      <c r="DX34" s="247"/>
      <c r="DY34" s="247"/>
      <c r="DZ34" s="247"/>
      <c r="EA34" s="247"/>
      <c r="EB34" s="247"/>
      <c r="EC34" s="247"/>
      <c r="ED34" s="248"/>
      <c r="EE34" s="255"/>
      <c r="EF34" s="247"/>
      <c r="EG34" s="247"/>
      <c r="EH34" s="247"/>
      <c r="EI34" s="247"/>
      <c r="EJ34" s="247"/>
      <c r="EK34" s="247"/>
      <c r="EL34" s="247"/>
      <c r="EM34" s="247"/>
      <c r="EN34" s="247"/>
      <c r="EO34" s="247"/>
      <c r="EP34" s="29"/>
      <c r="EQ34" s="29"/>
      <c r="ER34" s="29"/>
      <c r="ES34" s="29"/>
      <c r="ET34" s="29"/>
      <c r="EU34" s="29"/>
      <c r="EV34" s="29"/>
      <c r="EW34" s="29"/>
      <c r="EX34" s="29"/>
      <c r="EY34" s="256"/>
      <c r="EZ34" s="29"/>
      <c r="FA34" s="29"/>
      <c r="FB34" s="29"/>
      <c r="FC34" s="29"/>
      <c r="FD34" s="29"/>
      <c r="FE34" s="29"/>
      <c r="FF34" s="29"/>
      <c r="FG34" s="29"/>
      <c r="FH34" s="29"/>
      <c r="FI34" s="29"/>
      <c r="FJ34" s="29"/>
      <c r="FK34" s="29"/>
      <c r="FL34" s="29">
        <v>700.75099999999998</v>
      </c>
      <c r="FM34" s="29">
        <v>929.55100000000004</v>
      </c>
      <c r="FN34" s="29">
        <v>940.45100000000002</v>
      </c>
      <c r="FO34" s="29">
        <v>945.45100000000002</v>
      </c>
      <c r="FP34" s="29">
        <v>960.45100000000002</v>
      </c>
      <c r="FQ34" s="29">
        <v>1004.451</v>
      </c>
      <c r="FR34" s="29">
        <v>1026.8510000000001</v>
      </c>
      <c r="FS34" s="29">
        <v>1060.8510000000001</v>
      </c>
      <c r="FT34" s="29">
        <v>1349.4752000000001</v>
      </c>
      <c r="FU34" s="29">
        <v>1355.6751999999999</v>
      </c>
      <c r="FV34" s="29">
        <v>1605.554918</v>
      </c>
      <c r="FW34" s="29">
        <v>1481.554918</v>
      </c>
      <c r="FX34" s="29">
        <v>2069.5549179999998</v>
      </c>
      <c r="FY34" s="29">
        <v>2595.5549179999998</v>
      </c>
      <c r="FZ34" s="29">
        <v>2550.5549179999998</v>
      </c>
      <c r="GA34" s="29">
        <v>3834.4785960100003</v>
      </c>
      <c r="GB34" s="29">
        <v>4285.3020420100002</v>
      </c>
      <c r="GC34" s="29">
        <v>4841.5543420100003</v>
      </c>
      <c r="GD34" s="29">
        <v>5901.4235040100002</v>
      </c>
      <c r="GE34" s="29">
        <v>6569.7302508100001</v>
      </c>
      <c r="GF34" s="29">
        <v>7157.6151968100003</v>
      </c>
      <c r="GG34" s="29">
        <v>8887.6298200599995</v>
      </c>
      <c r="GH34" s="29">
        <v>9783.8012545599995</v>
      </c>
      <c r="GI34" s="29">
        <v>10255.90889705</v>
      </c>
      <c r="GJ34" s="29">
        <v>11664.064511440001</v>
      </c>
      <c r="GK34" s="29">
        <v>12531.11246065</v>
      </c>
      <c r="GL34" s="29">
        <v>13983.517293819999</v>
      </c>
      <c r="GM34" s="29">
        <v>13983.517293819999</v>
      </c>
      <c r="GN34" s="29">
        <v>13983.517293819999</v>
      </c>
      <c r="GO34" s="29">
        <v>13983.517293819999</v>
      </c>
      <c r="GP34" s="29">
        <v>13983.517293819999</v>
      </c>
      <c r="GQ34" s="29">
        <v>13983.517293819999</v>
      </c>
      <c r="GR34" s="29">
        <v>18380.30577382</v>
      </c>
      <c r="GS34" s="29">
        <v>18319.13376416</v>
      </c>
      <c r="GT34" s="29">
        <v>18326.51408416</v>
      </c>
      <c r="GU34" s="29">
        <v>18349.28281316</v>
      </c>
      <c r="GV34" s="29">
        <v>18314.52966728</v>
      </c>
      <c r="GW34" s="29">
        <v>18314.52966728</v>
      </c>
      <c r="GX34" s="29">
        <v>18314.52966728</v>
      </c>
      <c r="GY34" s="29">
        <v>18314.52966728</v>
      </c>
      <c r="GZ34" s="29">
        <v>18314.52966728</v>
      </c>
      <c r="HA34" s="29">
        <v>18314.52966728</v>
      </c>
      <c r="HB34" s="29">
        <v>18314.52966728</v>
      </c>
      <c r="HC34" s="29">
        <v>18314.52966728</v>
      </c>
      <c r="HD34" s="29">
        <v>18314.52966728</v>
      </c>
      <c r="HE34" s="29">
        <v>18314.52966728</v>
      </c>
      <c r="HF34" s="29">
        <v>18314.52966728</v>
      </c>
      <c r="HG34" s="29">
        <v>18314.52966728</v>
      </c>
      <c r="HH34" s="29">
        <v>18314.52966728</v>
      </c>
      <c r="HI34" s="29">
        <v>18314.52966728</v>
      </c>
      <c r="HJ34" s="29">
        <v>18314.52966728</v>
      </c>
    </row>
    <row r="35" spans="1:225" ht="23.25" customHeight="1">
      <c r="A35" s="254" t="s">
        <v>526</v>
      </c>
      <c r="B35" s="245"/>
      <c r="C35" s="246"/>
      <c r="D35" s="247"/>
      <c r="E35" s="247"/>
      <c r="F35" s="247"/>
      <c r="G35" s="247"/>
      <c r="H35" s="247"/>
      <c r="I35" s="247"/>
      <c r="J35" s="247"/>
      <c r="K35" s="247"/>
      <c r="L35" s="247"/>
      <c r="M35" s="247"/>
      <c r="N35" s="248"/>
      <c r="O35" s="246"/>
      <c r="P35" s="247"/>
      <c r="Q35" s="247"/>
      <c r="R35" s="247"/>
      <c r="S35" s="247"/>
      <c r="T35" s="247"/>
      <c r="U35" s="247"/>
      <c r="V35" s="247"/>
      <c r="W35" s="247"/>
      <c r="X35" s="247"/>
      <c r="Y35" s="247"/>
      <c r="Z35" s="248"/>
      <c r="AA35" s="246"/>
      <c r="AB35" s="247"/>
      <c r="AC35" s="247"/>
      <c r="AD35" s="247"/>
      <c r="AE35" s="247"/>
      <c r="AF35" s="247"/>
      <c r="AG35" s="247"/>
      <c r="AH35" s="247"/>
      <c r="AI35" s="247"/>
      <c r="AJ35" s="247"/>
      <c r="AK35" s="247"/>
      <c r="AL35" s="248"/>
      <c r="AM35" s="246"/>
      <c r="AN35" s="247"/>
      <c r="AO35" s="247"/>
      <c r="AP35" s="247"/>
      <c r="AQ35" s="247"/>
      <c r="AR35" s="247"/>
      <c r="AS35" s="247"/>
      <c r="AT35" s="247"/>
      <c r="AU35" s="247"/>
      <c r="AV35" s="247"/>
      <c r="AW35" s="247"/>
      <c r="AX35" s="248"/>
      <c r="AY35" s="246"/>
      <c r="AZ35" s="247"/>
      <c r="BA35" s="247"/>
      <c r="BB35" s="247"/>
      <c r="BC35" s="247"/>
      <c r="BD35" s="247"/>
      <c r="BE35" s="247"/>
      <c r="BF35" s="247"/>
      <c r="BG35" s="247"/>
      <c r="BH35" s="247"/>
      <c r="BI35" s="247"/>
      <c r="BJ35" s="248"/>
      <c r="BK35" s="246"/>
      <c r="BL35" s="247"/>
      <c r="BM35" s="247"/>
      <c r="BN35" s="247"/>
      <c r="BO35" s="247"/>
      <c r="BP35" s="247"/>
      <c r="BQ35" s="247"/>
      <c r="BR35" s="247"/>
      <c r="BS35" s="247"/>
      <c r="BT35" s="247"/>
      <c r="BU35" s="247"/>
      <c r="BV35" s="248"/>
      <c r="BW35" s="246"/>
      <c r="BX35" s="247"/>
      <c r="BY35" s="247"/>
      <c r="BZ35" s="247"/>
      <c r="CA35" s="247"/>
      <c r="CB35" s="247"/>
      <c r="CC35" s="247"/>
      <c r="CD35" s="247"/>
      <c r="CE35" s="247"/>
      <c r="CF35" s="247"/>
      <c r="CG35" s="247"/>
      <c r="CH35" s="248"/>
      <c r="CI35" s="246"/>
      <c r="CJ35" s="247"/>
      <c r="CK35" s="247"/>
      <c r="CL35" s="247"/>
      <c r="CM35" s="247"/>
      <c r="CN35" s="247"/>
      <c r="CO35" s="247"/>
      <c r="CP35" s="247"/>
      <c r="CQ35" s="247"/>
      <c r="CR35" s="247"/>
      <c r="CS35" s="247"/>
      <c r="CT35" s="248"/>
      <c r="CU35" s="246"/>
      <c r="CV35" s="247"/>
      <c r="CW35" s="247"/>
      <c r="CX35" s="247"/>
      <c r="CY35" s="247"/>
      <c r="CZ35" s="247"/>
      <c r="DA35" s="247"/>
      <c r="DB35" s="247"/>
      <c r="DC35" s="247"/>
      <c r="DD35" s="247"/>
      <c r="DE35" s="247"/>
      <c r="DF35" s="248"/>
      <c r="DG35" s="246"/>
      <c r="DH35" s="247"/>
      <c r="DI35" s="247"/>
      <c r="DJ35" s="247"/>
      <c r="DK35" s="247"/>
      <c r="DL35" s="247"/>
      <c r="DM35" s="247"/>
      <c r="DN35" s="247"/>
      <c r="DO35" s="247"/>
      <c r="DP35" s="247"/>
      <c r="DQ35" s="247"/>
      <c r="DR35" s="248"/>
      <c r="DS35" s="255">
        <v>3425833.7831693599</v>
      </c>
      <c r="DT35" s="247">
        <v>3502125.1942630601</v>
      </c>
      <c r="DU35" s="247">
        <v>3628315.0081734303</v>
      </c>
      <c r="DV35" s="247">
        <v>3708889.3285605898</v>
      </c>
      <c r="DW35" s="247">
        <v>3800326.30362962</v>
      </c>
      <c r="DX35" s="247">
        <v>3897750.9405852901</v>
      </c>
      <c r="DY35" s="247">
        <v>3937022.5749581098</v>
      </c>
      <c r="DZ35" s="247">
        <v>3993369.33254033</v>
      </c>
      <c r="EA35" s="247">
        <v>4044222.0002148398</v>
      </c>
      <c r="EB35" s="247">
        <v>4119362.5713749998</v>
      </c>
      <c r="EC35" s="247">
        <v>4201937.5742234597</v>
      </c>
      <c r="ED35" s="248">
        <v>4276894.81210679</v>
      </c>
      <c r="EE35" s="255">
        <v>4278790.2600414502</v>
      </c>
      <c r="EF35" s="247">
        <v>4306453.6128747696</v>
      </c>
      <c r="EG35" s="247">
        <v>4360363.7959550405</v>
      </c>
      <c r="EH35" s="247">
        <v>4252515.9475897299</v>
      </c>
      <c r="EI35" s="247">
        <v>4247825.3426608499</v>
      </c>
      <c r="EJ35" s="247">
        <v>4302341.2391360197</v>
      </c>
      <c r="EK35" s="247">
        <v>4380046.8715974195</v>
      </c>
      <c r="EL35" s="247">
        <v>4382464.19227752</v>
      </c>
      <c r="EM35" s="247">
        <v>4402257.5195486303</v>
      </c>
      <c r="EN35" s="247">
        <v>4646349.19903378</v>
      </c>
      <c r="EO35" s="247">
        <v>4482612.8214760199</v>
      </c>
      <c r="EP35" s="29">
        <v>5274752.7205866901</v>
      </c>
      <c r="EQ35" s="29">
        <v>5712403.46764223</v>
      </c>
      <c r="ER35" s="29">
        <v>6843311.4261465501</v>
      </c>
      <c r="ES35" s="29">
        <v>7039702.9340009</v>
      </c>
      <c r="ET35" s="29">
        <v>9291263.700644739</v>
      </c>
      <c r="EU35" s="29">
        <v>9813703.0495554917</v>
      </c>
      <c r="EV35" s="29">
        <v>10462013.225823492</v>
      </c>
      <c r="EW35" s="29">
        <v>9930848.9991395921</v>
      </c>
      <c r="EX35" s="29">
        <v>10746846.276971389</v>
      </c>
      <c r="EY35" s="256">
        <v>10496584.307794992</v>
      </c>
      <c r="EZ35" s="29">
        <v>11261547.24123219</v>
      </c>
      <c r="FA35" s="29">
        <v>12038609.897015192</v>
      </c>
      <c r="FB35" s="29">
        <v>9449929.3746972792</v>
      </c>
      <c r="FC35" s="29">
        <v>9908043.05028015</v>
      </c>
      <c r="FD35" s="29">
        <v>10060510.896763051</v>
      </c>
      <c r="FE35" s="29">
        <v>9629243.7656308115</v>
      </c>
      <c r="FF35" s="29">
        <v>10000634.954581851</v>
      </c>
      <c r="FG35" s="29">
        <v>9495484.0485053919</v>
      </c>
      <c r="FH35" s="29">
        <v>9104475.3864540104</v>
      </c>
      <c r="FI35" s="29">
        <v>9415418.6811089702</v>
      </c>
      <c r="FJ35" s="29">
        <v>9273932.9273793492</v>
      </c>
      <c r="FK35" s="29">
        <v>9510051.6215941608</v>
      </c>
      <c r="FL35" s="29">
        <v>9299778.949929161</v>
      </c>
      <c r="FM35" s="29">
        <v>9279449.4541044105</v>
      </c>
      <c r="FN35" s="29">
        <v>9393373.5734467115</v>
      </c>
      <c r="FO35" s="29">
        <v>9679798.91942342</v>
      </c>
      <c r="FP35" s="29">
        <v>9914912.0073833391</v>
      </c>
      <c r="FQ35" s="29">
        <v>10244612.256582301</v>
      </c>
      <c r="FR35" s="29">
        <v>10209231.158436699</v>
      </c>
      <c r="FS35" s="29">
        <v>10086595.0368335</v>
      </c>
      <c r="FT35" s="29">
        <v>10193199.632435599</v>
      </c>
      <c r="FU35" s="29">
        <v>10197648.150177099</v>
      </c>
      <c r="FV35" s="29">
        <v>10057103.113138501</v>
      </c>
      <c r="FW35" s="29">
        <v>10963632.266449099</v>
      </c>
      <c r="FX35" s="29">
        <v>11017995.0456501</v>
      </c>
      <c r="FY35" s="29">
        <v>11428006.3372094</v>
      </c>
      <c r="FZ35" s="29">
        <v>11934353.552930301</v>
      </c>
      <c r="GA35" s="29">
        <v>13511019.923466081</v>
      </c>
      <c r="GB35" s="29">
        <v>13900420.185406379</v>
      </c>
      <c r="GC35" s="29">
        <v>13777501.622254971</v>
      </c>
      <c r="GD35" s="29">
        <v>14237814.813337479</v>
      </c>
      <c r="GE35" s="29">
        <v>13926673.261984082</v>
      </c>
      <c r="GF35" s="29">
        <v>13737556.799227972</v>
      </c>
      <c r="GG35" s="29">
        <v>13884056.50959447</v>
      </c>
      <c r="GH35" s="29">
        <v>15155979.53821467</v>
      </c>
      <c r="GI35" s="29">
        <v>15441297.072693581</v>
      </c>
      <c r="GJ35" s="29">
        <v>17865119.299532678</v>
      </c>
      <c r="GK35" s="29">
        <v>18712246.701575778</v>
      </c>
      <c r="GL35" s="29">
        <v>20204028.681677379</v>
      </c>
      <c r="GM35" s="29">
        <v>19896376.90164246</v>
      </c>
      <c r="GN35" s="29">
        <v>16845644.545816258</v>
      </c>
      <c r="GO35" s="29">
        <v>18416636.917162661</v>
      </c>
      <c r="GP35" s="29">
        <v>19795689.357794859</v>
      </c>
      <c r="GQ35" s="29">
        <v>20216709.50884036</v>
      </c>
      <c r="GR35" s="29">
        <v>20427823.344491329</v>
      </c>
      <c r="GS35" s="29">
        <v>20508909.563629828</v>
      </c>
      <c r="GT35" s="29">
        <v>21846117.762274031</v>
      </c>
      <c r="GU35" s="29">
        <v>23117177.837669428</v>
      </c>
      <c r="GV35" s="29">
        <v>24719434.386134129</v>
      </c>
      <c r="GW35" s="29">
        <v>25155206.309105132</v>
      </c>
      <c r="GX35" s="29">
        <v>26209502.47476403</v>
      </c>
      <c r="GY35" s="29">
        <v>26657169.528600745</v>
      </c>
      <c r="GZ35" s="29">
        <v>26729863.580183141</v>
      </c>
      <c r="HA35" s="29">
        <v>27211722.847375039</v>
      </c>
      <c r="HB35" s="29">
        <v>28177931.433024041</v>
      </c>
      <c r="HC35" s="29">
        <v>28634319.634254042</v>
      </c>
      <c r="HD35" s="29">
        <v>28383802.280075941</v>
      </c>
      <c r="HE35" s="29">
        <v>28549443.062007342</v>
      </c>
      <c r="HF35" s="29">
        <v>29073511.22593154</v>
      </c>
      <c r="HG35" s="29">
        <v>27851832.739359539</v>
      </c>
      <c r="HH35" s="29">
        <v>28202434.340307444</v>
      </c>
      <c r="HI35" s="29">
        <v>28456415.325942341</v>
      </c>
      <c r="HJ35" s="29">
        <v>28338754.548588723</v>
      </c>
    </row>
    <row r="36" spans="1:225" ht="23.25" customHeight="1">
      <c r="A36" s="254" t="s">
        <v>527</v>
      </c>
      <c r="B36" s="245"/>
      <c r="C36" s="246"/>
      <c r="D36" s="247"/>
      <c r="E36" s="247"/>
      <c r="F36" s="247"/>
      <c r="G36" s="247"/>
      <c r="H36" s="247"/>
      <c r="I36" s="247"/>
      <c r="J36" s="247"/>
      <c r="K36" s="247"/>
      <c r="L36" s="247"/>
      <c r="M36" s="247"/>
      <c r="N36" s="248"/>
      <c r="O36" s="246"/>
      <c r="P36" s="247"/>
      <c r="Q36" s="247"/>
      <c r="R36" s="247"/>
      <c r="S36" s="247"/>
      <c r="T36" s="247"/>
      <c r="U36" s="247"/>
      <c r="V36" s="247"/>
      <c r="W36" s="247"/>
      <c r="X36" s="247"/>
      <c r="Y36" s="247"/>
      <c r="Z36" s="248"/>
      <c r="AA36" s="246"/>
      <c r="AB36" s="247"/>
      <c r="AC36" s="247"/>
      <c r="AD36" s="247"/>
      <c r="AE36" s="247"/>
      <c r="AF36" s="247"/>
      <c r="AG36" s="247"/>
      <c r="AH36" s="247"/>
      <c r="AI36" s="247"/>
      <c r="AJ36" s="247"/>
      <c r="AK36" s="247"/>
      <c r="AL36" s="248"/>
      <c r="AM36" s="246"/>
      <c r="AN36" s="247"/>
      <c r="AO36" s="247"/>
      <c r="AP36" s="247"/>
      <c r="AQ36" s="247"/>
      <c r="AR36" s="247"/>
      <c r="AS36" s="247"/>
      <c r="AT36" s="247"/>
      <c r="AU36" s="247"/>
      <c r="AV36" s="247"/>
      <c r="AW36" s="247"/>
      <c r="AX36" s="248"/>
      <c r="AY36" s="246"/>
      <c r="AZ36" s="247"/>
      <c r="BA36" s="247"/>
      <c r="BB36" s="247"/>
      <c r="BC36" s="247"/>
      <c r="BD36" s="247"/>
      <c r="BE36" s="247"/>
      <c r="BF36" s="247"/>
      <c r="BG36" s="247"/>
      <c r="BH36" s="247"/>
      <c r="BI36" s="247"/>
      <c r="BJ36" s="248"/>
      <c r="BK36" s="246"/>
      <c r="BL36" s="247"/>
      <c r="BM36" s="247"/>
      <c r="BN36" s="247"/>
      <c r="BO36" s="247"/>
      <c r="BP36" s="247"/>
      <c r="BQ36" s="247"/>
      <c r="BR36" s="247"/>
      <c r="BS36" s="247"/>
      <c r="BT36" s="247"/>
      <c r="BU36" s="247"/>
      <c r="BV36" s="248"/>
      <c r="BW36" s="246"/>
      <c r="BX36" s="247"/>
      <c r="BY36" s="247"/>
      <c r="BZ36" s="247"/>
      <c r="CA36" s="247"/>
      <c r="CB36" s="247"/>
      <c r="CC36" s="247"/>
      <c r="CD36" s="247"/>
      <c r="CE36" s="247"/>
      <c r="CF36" s="247"/>
      <c r="CG36" s="247"/>
      <c r="CH36" s="248"/>
      <c r="CI36" s="246"/>
      <c r="CJ36" s="247"/>
      <c r="CK36" s="247"/>
      <c r="CL36" s="247"/>
      <c r="CM36" s="247"/>
      <c r="CN36" s="247"/>
      <c r="CO36" s="247"/>
      <c r="CP36" s="247"/>
      <c r="CQ36" s="247"/>
      <c r="CR36" s="247"/>
      <c r="CS36" s="247"/>
      <c r="CT36" s="248"/>
      <c r="CU36" s="246"/>
      <c r="CV36" s="247"/>
      <c r="CW36" s="247"/>
      <c r="CX36" s="247"/>
      <c r="CY36" s="247"/>
      <c r="CZ36" s="247"/>
      <c r="DA36" s="247"/>
      <c r="DB36" s="247"/>
      <c r="DC36" s="247"/>
      <c r="DD36" s="247"/>
      <c r="DE36" s="247"/>
      <c r="DF36" s="248"/>
      <c r="DG36" s="246"/>
      <c r="DH36" s="247"/>
      <c r="DI36" s="247"/>
      <c r="DJ36" s="247"/>
      <c r="DK36" s="247"/>
      <c r="DL36" s="247"/>
      <c r="DM36" s="247"/>
      <c r="DN36" s="247"/>
      <c r="DO36" s="247"/>
      <c r="DP36" s="247"/>
      <c r="DQ36" s="247"/>
      <c r="DR36" s="248"/>
      <c r="DS36" s="255">
        <v>344883.28623796004</v>
      </c>
      <c r="DT36" s="247">
        <v>344883.28623796004</v>
      </c>
      <c r="DU36" s="247">
        <v>344883.28623796004</v>
      </c>
      <c r="DV36" s="247">
        <v>344883.28623796004</v>
      </c>
      <c r="DW36" s="247">
        <v>344883.28623796004</v>
      </c>
      <c r="DX36" s="247">
        <v>344883.28623796004</v>
      </c>
      <c r="DY36" s="247">
        <v>344916.16424096003</v>
      </c>
      <c r="DZ36" s="247">
        <v>344916.16424096003</v>
      </c>
      <c r="EA36" s="247">
        <v>344916.16424096003</v>
      </c>
      <c r="EB36" s="247">
        <v>344916.16424096003</v>
      </c>
      <c r="EC36" s="247">
        <v>344916.16424096003</v>
      </c>
      <c r="ED36" s="248">
        <v>344916.16424096003</v>
      </c>
      <c r="EE36" s="255">
        <v>344916.16424096003</v>
      </c>
      <c r="EF36" s="247">
        <v>1246304.63620969</v>
      </c>
      <c r="EG36" s="247">
        <v>1246304.63620969</v>
      </c>
      <c r="EH36" s="247">
        <v>1246304.63620969</v>
      </c>
      <c r="EI36" s="247">
        <v>1246304.63620969</v>
      </c>
      <c r="EJ36" s="247">
        <v>344916.16424096003</v>
      </c>
      <c r="EK36" s="247">
        <v>317234.17402830999</v>
      </c>
      <c r="EL36" s="247">
        <v>317234.17402830999</v>
      </c>
      <c r="EM36" s="247">
        <v>317234.17402830999</v>
      </c>
      <c r="EN36" s="247">
        <v>317234.17402830999</v>
      </c>
      <c r="EO36" s="247">
        <v>317234.17402830999</v>
      </c>
      <c r="EP36" s="29">
        <v>317234.17402830999</v>
      </c>
      <c r="EQ36" s="29">
        <v>317234.17402830999</v>
      </c>
      <c r="ER36" s="29">
        <v>317234.17402830999</v>
      </c>
      <c r="ES36" s="29">
        <v>317234.17402830999</v>
      </c>
      <c r="ET36" s="29">
        <v>317234.17402830999</v>
      </c>
      <c r="EU36" s="29">
        <v>317234.17402830999</v>
      </c>
      <c r="EV36" s="29">
        <v>317234.17402830999</v>
      </c>
      <c r="EW36" s="29">
        <v>317234.17402830999</v>
      </c>
      <c r="EX36" s="29">
        <v>317234.17402830999</v>
      </c>
      <c r="EY36" s="256">
        <v>317234.17402830999</v>
      </c>
      <c r="EZ36" s="29">
        <v>317234.17402830999</v>
      </c>
      <c r="FA36" s="29">
        <v>317234.17402830999</v>
      </c>
      <c r="FB36" s="29">
        <v>0</v>
      </c>
      <c r="FC36" s="29">
        <v>344642.72559995</v>
      </c>
      <c r="FD36" s="29">
        <v>317121.42656475003</v>
      </c>
      <c r="FE36" s="29">
        <v>317121.42656475003</v>
      </c>
      <c r="FF36" s="29">
        <v>317121.42656475003</v>
      </c>
      <c r="FG36" s="29">
        <v>317121.42656475003</v>
      </c>
      <c r="FH36" s="29">
        <v>317121.42656475003</v>
      </c>
      <c r="FI36" s="29">
        <v>317234.17402830999</v>
      </c>
      <c r="FJ36" s="29">
        <v>365044.22914451</v>
      </c>
      <c r="FK36" s="29">
        <v>365044.22914451</v>
      </c>
      <c r="FL36" s="29">
        <v>365044.22914451006</v>
      </c>
      <c r="FM36" s="29">
        <v>384377.56247787003</v>
      </c>
      <c r="FN36" s="29">
        <v>384377.56247787003</v>
      </c>
      <c r="FO36" s="29">
        <v>384377.56247787003</v>
      </c>
      <c r="FP36" s="29">
        <v>384377.56247787003</v>
      </c>
      <c r="FQ36" s="29">
        <v>384377.56247787003</v>
      </c>
      <c r="FR36" s="29">
        <v>384377.56247787003</v>
      </c>
      <c r="FS36" s="29">
        <v>384377.56247787003</v>
      </c>
      <c r="FT36" s="29">
        <v>317787.41221010999</v>
      </c>
      <c r="FU36" s="29">
        <v>317234.17402830999</v>
      </c>
      <c r="FV36" s="29">
        <v>390557.79523334006</v>
      </c>
      <c r="FW36" s="29">
        <v>390557.79523334006</v>
      </c>
      <c r="FX36" s="29">
        <v>390557.79523334006</v>
      </c>
      <c r="FY36" s="29">
        <v>390557.79523334006</v>
      </c>
      <c r="FZ36" s="29">
        <v>0</v>
      </c>
      <c r="GA36" s="29">
        <v>419776.74142421997</v>
      </c>
      <c r="GB36" s="29">
        <v>419776.74142421997</v>
      </c>
      <c r="GC36" s="29">
        <v>385411.16225942998</v>
      </c>
      <c r="GD36" s="29">
        <v>419776.74142421997</v>
      </c>
      <c r="GE36" s="29">
        <v>419776.74142421997</v>
      </c>
      <c r="GF36" s="29">
        <v>385411.16225942998</v>
      </c>
      <c r="GG36" s="29">
        <v>385411.16225942998</v>
      </c>
      <c r="GH36" s="29">
        <v>385411.16225942998</v>
      </c>
      <c r="GI36" s="29">
        <v>419776.74142421997</v>
      </c>
      <c r="GJ36" s="29">
        <v>419776.74142421997</v>
      </c>
      <c r="GK36" s="29">
        <v>419776.74142421997</v>
      </c>
      <c r="GL36" s="29">
        <v>419776.74142421997</v>
      </c>
      <c r="GM36" s="29">
        <v>433229.14603734005</v>
      </c>
      <c r="GN36" s="29">
        <v>433229.14603734005</v>
      </c>
      <c r="GO36" s="29">
        <v>433229.14603734005</v>
      </c>
      <c r="GP36" s="29">
        <v>433229.14603734005</v>
      </c>
      <c r="GQ36" s="29">
        <v>433229.14603734005</v>
      </c>
      <c r="GR36" s="29">
        <v>278860.37337146996</v>
      </c>
      <c r="GS36" s="29">
        <v>278860.37337146996</v>
      </c>
      <c r="GT36" s="29">
        <v>278860.37337146996</v>
      </c>
      <c r="GU36" s="29">
        <v>278860.37337146996</v>
      </c>
      <c r="GV36" s="29">
        <v>278860.37337146996</v>
      </c>
      <c r="GW36" s="29">
        <v>278860.37337146996</v>
      </c>
      <c r="GX36" s="29">
        <v>278860.37337146996</v>
      </c>
      <c r="GY36" s="29">
        <v>284361.95272085996</v>
      </c>
      <c r="GZ36" s="29">
        <v>284361.95272085996</v>
      </c>
      <c r="HA36" s="29">
        <v>284361.95272085996</v>
      </c>
      <c r="HB36" s="29">
        <v>284361.95272085996</v>
      </c>
      <c r="HC36" s="29">
        <v>284361.95272085996</v>
      </c>
      <c r="HD36" s="29">
        <v>284361.95272085996</v>
      </c>
      <c r="HE36" s="29">
        <v>284361.95272085996</v>
      </c>
      <c r="HF36" s="29">
        <v>284361.95272085996</v>
      </c>
      <c r="HG36" s="29">
        <v>284361.95272085996</v>
      </c>
      <c r="HH36" s="29">
        <v>284361.95272085996</v>
      </c>
      <c r="HI36" s="29">
        <v>284361.95272085996</v>
      </c>
      <c r="HJ36" s="29">
        <v>329388.78615758003</v>
      </c>
    </row>
    <row r="37" spans="1:225" ht="23.25" customHeight="1">
      <c r="A37" s="254" t="s">
        <v>528</v>
      </c>
      <c r="B37" s="245"/>
      <c r="C37" s="246"/>
      <c r="D37" s="247"/>
      <c r="E37" s="247"/>
      <c r="F37" s="247"/>
      <c r="G37" s="247"/>
      <c r="H37" s="247"/>
      <c r="I37" s="247"/>
      <c r="J37" s="247"/>
      <c r="K37" s="247"/>
      <c r="L37" s="247"/>
      <c r="M37" s="247"/>
      <c r="N37" s="248"/>
      <c r="O37" s="246"/>
      <c r="P37" s="247"/>
      <c r="Q37" s="247"/>
      <c r="R37" s="247"/>
      <c r="S37" s="247"/>
      <c r="T37" s="247"/>
      <c r="U37" s="247"/>
      <c r="V37" s="247"/>
      <c r="W37" s="247"/>
      <c r="X37" s="247"/>
      <c r="Y37" s="247"/>
      <c r="Z37" s="248"/>
      <c r="AA37" s="246"/>
      <c r="AB37" s="247"/>
      <c r="AC37" s="247"/>
      <c r="AD37" s="247"/>
      <c r="AE37" s="247"/>
      <c r="AF37" s="247"/>
      <c r="AG37" s="247"/>
      <c r="AH37" s="247"/>
      <c r="AI37" s="247"/>
      <c r="AJ37" s="247"/>
      <c r="AK37" s="247"/>
      <c r="AL37" s="248"/>
      <c r="AM37" s="246"/>
      <c r="AN37" s="247"/>
      <c r="AO37" s="247"/>
      <c r="AP37" s="247"/>
      <c r="AQ37" s="247"/>
      <c r="AR37" s="247"/>
      <c r="AS37" s="247"/>
      <c r="AT37" s="247"/>
      <c r="AU37" s="247"/>
      <c r="AV37" s="247"/>
      <c r="AW37" s="247"/>
      <c r="AX37" s="248"/>
      <c r="AY37" s="246"/>
      <c r="AZ37" s="247"/>
      <c r="BA37" s="247"/>
      <c r="BB37" s="247"/>
      <c r="BC37" s="247"/>
      <c r="BD37" s="247"/>
      <c r="BE37" s="247"/>
      <c r="BF37" s="247"/>
      <c r="BG37" s="247"/>
      <c r="BH37" s="247"/>
      <c r="BI37" s="247"/>
      <c r="BJ37" s="248"/>
      <c r="BK37" s="246"/>
      <c r="BL37" s="247"/>
      <c r="BM37" s="247"/>
      <c r="BN37" s="247"/>
      <c r="BO37" s="247"/>
      <c r="BP37" s="247"/>
      <c r="BQ37" s="247"/>
      <c r="BR37" s="247"/>
      <c r="BS37" s="247"/>
      <c r="BT37" s="247"/>
      <c r="BU37" s="247"/>
      <c r="BV37" s="248"/>
      <c r="BW37" s="246"/>
      <c r="BX37" s="247"/>
      <c r="BY37" s="247"/>
      <c r="BZ37" s="247"/>
      <c r="CA37" s="247"/>
      <c r="CB37" s="247"/>
      <c r="CC37" s="247"/>
      <c r="CD37" s="247"/>
      <c r="CE37" s="247"/>
      <c r="CF37" s="247"/>
      <c r="CG37" s="247"/>
      <c r="CH37" s="248"/>
      <c r="CI37" s="246"/>
      <c r="CJ37" s="247"/>
      <c r="CK37" s="247"/>
      <c r="CL37" s="247"/>
      <c r="CM37" s="247"/>
      <c r="CN37" s="247"/>
      <c r="CO37" s="247"/>
      <c r="CP37" s="247"/>
      <c r="CQ37" s="247"/>
      <c r="CR37" s="247"/>
      <c r="CS37" s="247"/>
      <c r="CT37" s="248"/>
      <c r="CU37" s="246"/>
      <c r="CV37" s="247"/>
      <c r="CW37" s="247"/>
      <c r="CX37" s="247"/>
      <c r="CY37" s="247"/>
      <c r="CZ37" s="247"/>
      <c r="DA37" s="247"/>
      <c r="DB37" s="247"/>
      <c r="DC37" s="247"/>
      <c r="DD37" s="247"/>
      <c r="DE37" s="247"/>
      <c r="DF37" s="248"/>
      <c r="DG37" s="246"/>
      <c r="DH37" s="247"/>
      <c r="DI37" s="247"/>
      <c r="DJ37" s="247"/>
      <c r="DK37" s="247"/>
      <c r="DL37" s="247"/>
      <c r="DM37" s="247"/>
      <c r="DN37" s="247"/>
      <c r="DO37" s="247"/>
      <c r="DP37" s="247"/>
      <c r="DQ37" s="247"/>
      <c r="DR37" s="248"/>
      <c r="DS37" s="255">
        <v>351209.77759528998</v>
      </c>
      <c r="DT37" s="247">
        <v>669842.43452077999</v>
      </c>
      <c r="DU37" s="247">
        <v>743326.41951810999</v>
      </c>
      <c r="DV37" s="247">
        <v>521817.18216632999</v>
      </c>
      <c r="DW37" s="247">
        <v>691859.65764088999</v>
      </c>
      <c r="DX37" s="247">
        <v>217274.95575093999</v>
      </c>
      <c r="DY37" s="247">
        <v>516011.23414948001</v>
      </c>
      <c r="DZ37" s="247">
        <v>421602.25292170001</v>
      </c>
      <c r="EA37" s="247">
        <v>487149.4469174</v>
      </c>
      <c r="EB37" s="247">
        <v>908247.98989493004</v>
      </c>
      <c r="EC37" s="247">
        <v>150507.46073676</v>
      </c>
      <c r="ED37" s="248">
        <v>228495.94845597001</v>
      </c>
      <c r="EE37" s="255">
        <v>768006.33967817004</v>
      </c>
      <c r="EF37" s="247">
        <v>317354.68957675999</v>
      </c>
      <c r="EG37" s="247">
        <v>387887.77428451</v>
      </c>
      <c r="EH37" s="247">
        <v>290844.62821002002</v>
      </c>
      <c r="EI37" s="247">
        <v>549012.81926002004</v>
      </c>
      <c r="EJ37" s="247">
        <v>525852.30914197001</v>
      </c>
      <c r="EK37" s="247">
        <v>778841.41295304999</v>
      </c>
      <c r="EL37" s="247">
        <v>259411.04993632998</v>
      </c>
      <c r="EM37" s="247">
        <v>275273.22755318001</v>
      </c>
      <c r="EN37" s="247">
        <v>428506.13748817</v>
      </c>
      <c r="EO37" s="247">
        <v>350355.48620258004</v>
      </c>
      <c r="EP37" s="29">
        <v>645980.94966848998</v>
      </c>
      <c r="EQ37" s="29">
        <v>120411.66248874001</v>
      </c>
      <c r="ER37" s="29">
        <v>291548.56873078004</v>
      </c>
      <c r="ES37" s="29">
        <v>501133.81300143001</v>
      </c>
      <c r="ET37" s="29">
        <v>342620.67669221002</v>
      </c>
      <c r="EU37" s="29">
        <v>484232.26811342</v>
      </c>
      <c r="EV37" s="29">
        <v>165306.99470239002</v>
      </c>
      <c r="EW37" s="29">
        <v>777826.86799487995</v>
      </c>
      <c r="EX37" s="29">
        <v>257420.86628782001</v>
      </c>
      <c r="EY37" s="256">
        <v>335730.27343071002</v>
      </c>
      <c r="EZ37" s="29">
        <v>667814.04440259002</v>
      </c>
      <c r="FA37" s="29">
        <v>293993.66875218</v>
      </c>
      <c r="FB37" s="29">
        <v>749533.09483960003</v>
      </c>
      <c r="FC37" s="29">
        <v>181055.03108526999</v>
      </c>
      <c r="FD37" s="29">
        <v>237743.37063121999</v>
      </c>
      <c r="FE37" s="29">
        <v>583022.73496556992</v>
      </c>
      <c r="FF37" s="29">
        <v>88470.023617949992</v>
      </c>
      <c r="FG37" s="29">
        <v>460587.66161765001</v>
      </c>
      <c r="FH37" s="29">
        <v>170992.76555382001</v>
      </c>
      <c r="FI37" s="29">
        <v>286119.36147471005</v>
      </c>
      <c r="FJ37" s="29">
        <v>449018.70876596001</v>
      </c>
      <c r="FK37" s="29">
        <v>193781.62324106001</v>
      </c>
      <c r="FL37" s="29">
        <v>103762.48832791</v>
      </c>
      <c r="FM37" s="29">
        <v>181692.25412878001</v>
      </c>
      <c r="FN37" s="29">
        <v>192243.34723558999</v>
      </c>
      <c r="FO37" s="29">
        <v>256252.16959666001</v>
      </c>
      <c r="FP37" s="29">
        <v>86433.874827899999</v>
      </c>
      <c r="FQ37" s="29">
        <v>427180.91920958</v>
      </c>
      <c r="FR37" s="29">
        <v>432596.94270419999</v>
      </c>
      <c r="FS37" s="29">
        <v>463893.72701634996</v>
      </c>
      <c r="FT37" s="29">
        <v>93714.845217369992</v>
      </c>
      <c r="FU37" s="29">
        <v>269403.54953730997</v>
      </c>
      <c r="FV37" s="29">
        <v>382025.97557989002</v>
      </c>
      <c r="FW37" s="29">
        <v>424647.81837426004</v>
      </c>
      <c r="FX37" s="29">
        <v>292119.10429011</v>
      </c>
      <c r="FY37" s="29">
        <v>281066.07763031998</v>
      </c>
      <c r="FZ37" s="29">
        <v>1086553.6579535601</v>
      </c>
      <c r="GA37" s="29">
        <v>1261382.3942896202</v>
      </c>
      <c r="GB37" s="29">
        <v>1017991.52519309</v>
      </c>
      <c r="GC37" s="29">
        <v>129328.45404875999</v>
      </c>
      <c r="GD37" s="29">
        <v>506773.53668815998</v>
      </c>
      <c r="GE37" s="29">
        <v>671729.45179379999</v>
      </c>
      <c r="GF37" s="29">
        <v>613016.87509326998</v>
      </c>
      <c r="GG37" s="29">
        <v>511257.04888238001</v>
      </c>
      <c r="GH37" s="29">
        <v>1228073.6368511799</v>
      </c>
      <c r="GI37" s="29">
        <v>884189.53641791001</v>
      </c>
      <c r="GJ37" s="29">
        <v>243577.97358558999</v>
      </c>
      <c r="GK37" s="29">
        <v>428652.57199999999</v>
      </c>
      <c r="GL37" s="29">
        <v>458409.15019250999</v>
      </c>
      <c r="GM37" s="29">
        <v>183924.79080854001</v>
      </c>
      <c r="GN37" s="29">
        <v>185011.18083776999</v>
      </c>
      <c r="GO37" s="29">
        <v>665622.33487299003</v>
      </c>
      <c r="GP37" s="29">
        <v>236057.95779305999</v>
      </c>
      <c r="GQ37" s="29">
        <v>1041585.0471411999</v>
      </c>
      <c r="GR37" s="29">
        <v>267776.76596952998</v>
      </c>
      <c r="GS37" s="29">
        <v>711813.26813472994</v>
      </c>
      <c r="GT37" s="29">
        <v>621408.75746396999</v>
      </c>
      <c r="GU37" s="29">
        <v>429931.14324404998</v>
      </c>
      <c r="GV37" s="29">
        <v>458192.88808561</v>
      </c>
      <c r="GW37" s="29">
        <v>559379.34138143994</v>
      </c>
      <c r="GX37" s="29">
        <v>743305.5728696899</v>
      </c>
      <c r="GY37" s="29">
        <v>487387.92390215001</v>
      </c>
      <c r="GZ37" s="29">
        <v>555225.20909938996</v>
      </c>
      <c r="HA37" s="29">
        <v>1027463.6268801801</v>
      </c>
      <c r="HB37" s="29">
        <v>1258170.1359325801</v>
      </c>
      <c r="HC37" s="29">
        <v>1945835.3052793602</v>
      </c>
      <c r="HD37" s="29">
        <v>983736.78680907993</v>
      </c>
      <c r="HE37" s="29">
        <v>1593107.6424205501</v>
      </c>
      <c r="HF37" s="29">
        <v>1400199.22194294</v>
      </c>
      <c r="HG37" s="29">
        <v>6533484.0977368001</v>
      </c>
      <c r="HH37" s="29">
        <v>3096464.9134417302</v>
      </c>
      <c r="HI37" s="29">
        <v>2198952.4432957401</v>
      </c>
      <c r="HJ37" s="29">
        <v>3363276.7907483596</v>
      </c>
    </row>
    <row r="38" spans="1:225" s="265" customFormat="1" ht="23.25" customHeight="1" thickBot="1">
      <c r="A38" s="257" t="s">
        <v>529</v>
      </c>
      <c r="B38" s="258"/>
      <c r="C38" s="259"/>
      <c r="D38" s="260"/>
      <c r="E38" s="260"/>
      <c r="F38" s="260"/>
      <c r="G38" s="260"/>
      <c r="H38" s="260"/>
      <c r="I38" s="260"/>
      <c r="J38" s="260"/>
      <c r="K38" s="260"/>
      <c r="L38" s="260"/>
      <c r="M38" s="260"/>
      <c r="N38" s="261"/>
      <c r="O38" s="259"/>
      <c r="P38" s="260"/>
      <c r="Q38" s="260"/>
      <c r="R38" s="260"/>
      <c r="S38" s="260"/>
      <c r="T38" s="260"/>
      <c r="U38" s="260"/>
      <c r="V38" s="260"/>
      <c r="W38" s="260"/>
      <c r="X38" s="260"/>
      <c r="Y38" s="260"/>
      <c r="Z38" s="261"/>
      <c r="AA38" s="259"/>
      <c r="AB38" s="260"/>
      <c r="AC38" s="260"/>
      <c r="AD38" s="260"/>
      <c r="AE38" s="260"/>
      <c r="AF38" s="260"/>
      <c r="AG38" s="260"/>
      <c r="AH38" s="260"/>
      <c r="AI38" s="260"/>
      <c r="AJ38" s="260"/>
      <c r="AK38" s="260"/>
      <c r="AL38" s="261"/>
      <c r="AM38" s="259"/>
      <c r="AN38" s="260"/>
      <c r="AO38" s="260"/>
      <c r="AP38" s="260"/>
      <c r="AQ38" s="260"/>
      <c r="AR38" s="260"/>
      <c r="AS38" s="260"/>
      <c r="AT38" s="260"/>
      <c r="AU38" s="260"/>
      <c r="AV38" s="260"/>
      <c r="AW38" s="260"/>
      <c r="AX38" s="261"/>
      <c r="AY38" s="259"/>
      <c r="AZ38" s="260"/>
      <c r="BA38" s="260"/>
      <c r="BB38" s="260"/>
      <c r="BC38" s="260"/>
      <c r="BD38" s="260"/>
      <c r="BE38" s="260"/>
      <c r="BF38" s="260"/>
      <c r="BG38" s="260"/>
      <c r="BH38" s="260"/>
      <c r="BI38" s="260"/>
      <c r="BJ38" s="261"/>
      <c r="BK38" s="259"/>
      <c r="BL38" s="260"/>
      <c r="BM38" s="260"/>
      <c r="BN38" s="260"/>
      <c r="BO38" s="260"/>
      <c r="BP38" s="260"/>
      <c r="BQ38" s="260"/>
      <c r="BR38" s="260"/>
      <c r="BS38" s="260"/>
      <c r="BT38" s="260"/>
      <c r="BU38" s="260"/>
      <c r="BV38" s="261"/>
      <c r="BW38" s="259"/>
      <c r="BX38" s="260"/>
      <c r="BY38" s="260"/>
      <c r="BZ38" s="260"/>
      <c r="CA38" s="260"/>
      <c r="CB38" s="260"/>
      <c r="CC38" s="260"/>
      <c r="CD38" s="260"/>
      <c r="CE38" s="260"/>
      <c r="CF38" s="260"/>
      <c r="CG38" s="260"/>
      <c r="CH38" s="261"/>
      <c r="CI38" s="259"/>
      <c r="CJ38" s="260"/>
      <c r="CK38" s="260"/>
      <c r="CL38" s="260"/>
      <c r="CM38" s="260"/>
      <c r="CN38" s="260"/>
      <c r="CO38" s="260"/>
      <c r="CP38" s="260"/>
      <c r="CQ38" s="260"/>
      <c r="CR38" s="260"/>
      <c r="CS38" s="260"/>
      <c r="CT38" s="261"/>
      <c r="CU38" s="259"/>
      <c r="CV38" s="260"/>
      <c r="CW38" s="260"/>
      <c r="CX38" s="260"/>
      <c r="CY38" s="260"/>
      <c r="CZ38" s="260"/>
      <c r="DA38" s="260"/>
      <c r="DB38" s="260"/>
      <c r="DC38" s="260"/>
      <c r="DD38" s="260"/>
      <c r="DE38" s="260"/>
      <c r="DF38" s="261"/>
      <c r="DG38" s="259"/>
      <c r="DH38" s="260"/>
      <c r="DI38" s="260"/>
      <c r="DJ38" s="260"/>
      <c r="DK38" s="260"/>
      <c r="DL38" s="260"/>
      <c r="DM38" s="260"/>
      <c r="DN38" s="260"/>
      <c r="DO38" s="260"/>
      <c r="DP38" s="260"/>
      <c r="DQ38" s="260"/>
      <c r="DR38" s="261"/>
      <c r="DS38" s="262">
        <v>156500</v>
      </c>
      <c r="DT38" s="260">
        <v>140300</v>
      </c>
      <c r="DU38" s="260">
        <v>158700</v>
      </c>
      <c r="DV38" s="260">
        <v>152100</v>
      </c>
      <c r="DW38" s="260">
        <v>164470</v>
      </c>
      <c r="DX38" s="260">
        <v>56570</v>
      </c>
      <c r="DY38" s="260">
        <v>70655</v>
      </c>
      <c r="DZ38" s="260">
        <v>141444</v>
      </c>
      <c r="EA38" s="260">
        <v>70100</v>
      </c>
      <c r="EB38" s="260">
        <v>149200</v>
      </c>
      <c r="EC38" s="260">
        <v>17600</v>
      </c>
      <c r="ED38" s="261">
        <v>24500</v>
      </c>
      <c r="EE38" s="262">
        <v>148390</v>
      </c>
      <c r="EF38" s="260">
        <v>15000</v>
      </c>
      <c r="EG38" s="260">
        <v>68850</v>
      </c>
      <c r="EH38" s="260">
        <v>95200</v>
      </c>
      <c r="EI38" s="260">
        <v>144810</v>
      </c>
      <c r="EJ38" s="260">
        <v>110030</v>
      </c>
      <c r="EK38" s="260">
        <v>36300</v>
      </c>
      <c r="EL38" s="260">
        <v>25200</v>
      </c>
      <c r="EM38" s="260">
        <v>17000</v>
      </c>
      <c r="EN38" s="260">
        <v>36450</v>
      </c>
      <c r="EO38" s="260">
        <v>34960</v>
      </c>
      <c r="EP38" s="263">
        <v>43060</v>
      </c>
      <c r="EQ38" s="263">
        <v>7800</v>
      </c>
      <c r="ER38" s="263">
        <v>10920</v>
      </c>
      <c r="ES38" s="263">
        <v>21348</v>
      </c>
      <c r="ET38" s="263">
        <v>31750</v>
      </c>
      <c r="EU38" s="263">
        <v>44700</v>
      </c>
      <c r="EV38" s="263">
        <v>12643</v>
      </c>
      <c r="EW38" s="263">
        <v>44000</v>
      </c>
      <c r="EX38" s="263">
        <v>32125</v>
      </c>
      <c r="EY38" s="264">
        <v>43900</v>
      </c>
      <c r="EZ38" s="263">
        <v>36000</v>
      </c>
      <c r="FA38" s="263">
        <v>34090</v>
      </c>
      <c r="FB38" s="263">
        <v>43990</v>
      </c>
      <c r="FC38" s="263">
        <v>12004.53</v>
      </c>
      <c r="FD38" s="263">
        <v>0</v>
      </c>
      <c r="FE38" s="263">
        <v>28000</v>
      </c>
      <c r="FF38" s="263">
        <v>3770.3</v>
      </c>
      <c r="FG38" s="263">
        <v>7100</v>
      </c>
      <c r="FH38" s="263">
        <v>10380</v>
      </c>
      <c r="FI38" s="263">
        <v>14200</v>
      </c>
      <c r="FJ38" s="263">
        <v>29700</v>
      </c>
      <c r="FK38" s="263">
        <v>19395</v>
      </c>
      <c r="FL38" s="263">
        <v>2780.0008144600001</v>
      </c>
      <c r="FM38" s="263">
        <v>5275</v>
      </c>
      <c r="FN38" s="263">
        <v>25448.799999999999</v>
      </c>
      <c r="FO38" s="263">
        <v>2.0413929999999998</v>
      </c>
      <c r="FP38" s="263">
        <v>2.0413929999999998</v>
      </c>
      <c r="FQ38" s="263">
        <v>32770</v>
      </c>
      <c r="FR38" s="263">
        <v>2.0413929999999998</v>
      </c>
      <c r="FS38" s="263">
        <v>4700</v>
      </c>
      <c r="FT38" s="263">
        <v>50575</v>
      </c>
      <c r="FU38" s="263">
        <v>12900</v>
      </c>
      <c r="FV38" s="263">
        <v>28510</v>
      </c>
      <c r="FW38" s="263">
        <v>13020</v>
      </c>
      <c r="FX38" s="263">
        <v>17050</v>
      </c>
      <c r="FY38" s="263">
        <v>17257</v>
      </c>
      <c r="FZ38" s="263">
        <v>25768</v>
      </c>
      <c r="GA38" s="263">
        <v>45027.698630140003</v>
      </c>
      <c r="GB38" s="263">
        <v>38763</v>
      </c>
      <c r="GC38" s="263">
        <v>2281.8960000000002</v>
      </c>
      <c r="GD38" s="263">
        <v>18298.8</v>
      </c>
      <c r="GE38" s="263">
        <v>16288.205335409999</v>
      </c>
      <c r="GF38" s="263">
        <v>34590.23142543</v>
      </c>
      <c r="GG38" s="263">
        <v>47259.150246279998</v>
      </c>
      <c r="GH38" s="263">
        <v>42482.843000000001</v>
      </c>
      <c r="GI38" s="263">
        <v>59248.807305210001</v>
      </c>
      <c r="GJ38" s="263">
        <v>177910.32</v>
      </c>
      <c r="GK38" s="263">
        <v>0</v>
      </c>
      <c r="GL38" s="263">
        <v>126886.223</v>
      </c>
      <c r="GM38" s="263">
        <v>4856.8</v>
      </c>
      <c r="GN38" s="263">
        <v>3962.6289999999999</v>
      </c>
      <c r="GO38" s="263">
        <v>3301.35</v>
      </c>
      <c r="GP38" s="263">
        <v>39433.047799</v>
      </c>
      <c r="GQ38" s="263">
        <v>50373.222157999997</v>
      </c>
      <c r="GR38" s="263">
        <v>53574.109298000003</v>
      </c>
      <c r="GS38" s="263">
        <v>539102.98539223999</v>
      </c>
      <c r="GT38" s="263">
        <v>430199.45594552002</v>
      </c>
      <c r="GU38" s="263">
        <v>257046.33956920999</v>
      </c>
      <c r="GV38" s="263">
        <v>286587.88656461</v>
      </c>
      <c r="GW38" s="263">
        <v>2.0413929999999998</v>
      </c>
      <c r="GX38" s="263">
        <v>472059.02051092999</v>
      </c>
      <c r="GY38" s="263">
        <v>203963.57604039999</v>
      </c>
      <c r="GZ38" s="263">
        <v>240580.01157840001</v>
      </c>
      <c r="HA38" s="263">
        <v>771188.88472006994</v>
      </c>
      <c r="HB38" s="263">
        <v>1835478.6688878301</v>
      </c>
      <c r="HC38" s="263">
        <v>1755538.3348933998</v>
      </c>
      <c r="HD38" s="263">
        <v>728861.64574563003</v>
      </c>
      <c r="HE38" s="263">
        <v>1344349.92469574</v>
      </c>
      <c r="HF38" s="263">
        <v>1119607.12954364</v>
      </c>
      <c r="HG38" s="263">
        <v>6076445.2688050596</v>
      </c>
      <c r="HH38" s="263">
        <v>2914580.8923746101</v>
      </c>
      <c r="HI38" s="263">
        <v>1995653.6966530001</v>
      </c>
      <c r="HJ38" s="263">
        <v>2921650.3356841202</v>
      </c>
      <c r="HK38" s="23"/>
      <c r="HL38" s="23"/>
      <c r="HM38" s="23"/>
      <c r="HN38" s="23"/>
      <c r="HO38" s="23"/>
      <c r="HP38" s="23"/>
      <c r="HQ38" s="23"/>
    </row>
    <row r="39" spans="1:225">
      <c r="A39" s="81" t="s">
        <v>156</v>
      </c>
      <c r="B39" s="232"/>
      <c r="C39" s="232"/>
      <c r="D39" s="232"/>
      <c r="E39" s="232"/>
      <c r="F39" s="232"/>
      <c r="G39" s="232"/>
      <c r="H39" s="232"/>
      <c r="I39" s="232"/>
      <c r="J39" s="232"/>
      <c r="K39" s="232"/>
      <c r="L39" s="232"/>
      <c r="M39" s="232"/>
      <c r="N39" s="232"/>
      <c r="O39" s="232"/>
      <c r="P39" s="232"/>
      <c r="Q39" s="232"/>
      <c r="R39" s="232"/>
      <c r="S39" s="232"/>
      <c r="T39" s="232"/>
      <c r="U39" s="232"/>
      <c r="V39" s="232"/>
      <c r="W39" s="232"/>
      <c r="X39" s="232"/>
      <c r="Y39" s="232"/>
      <c r="Z39" s="232"/>
      <c r="AA39" s="232"/>
      <c r="AB39" s="232"/>
      <c r="AC39" s="232"/>
      <c r="AD39" s="232"/>
      <c r="AE39" s="232"/>
      <c r="AF39" s="232"/>
      <c r="AG39" s="232"/>
      <c r="AH39" s="232"/>
      <c r="AI39" s="232"/>
      <c r="AJ39" s="232"/>
      <c r="AK39" s="232"/>
      <c r="AL39" s="232"/>
      <c r="AM39" s="232"/>
      <c r="AN39" s="232"/>
      <c r="AO39" s="232"/>
      <c r="AP39" s="232"/>
      <c r="AQ39" s="232"/>
      <c r="AR39" s="232"/>
      <c r="AS39" s="232"/>
      <c r="AT39" s="232"/>
      <c r="AU39" s="232"/>
      <c r="AV39" s="232"/>
      <c r="AW39" s="232"/>
      <c r="AX39" s="232"/>
      <c r="AY39" s="232"/>
      <c r="AZ39" s="232"/>
      <c r="BA39" s="232"/>
      <c r="BB39" s="232"/>
      <c r="BC39" s="232"/>
      <c r="BD39" s="232"/>
      <c r="BE39" s="232"/>
      <c r="BF39" s="232"/>
      <c r="BG39" s="232"/>
      <c r="BH39" s="232"/>
      <c r="BI39" s="232"/>
      <c r="BJ39" s="232"/>
      <c r="BK39" s="232"/>
      <c r="BL39" s="232"/>
      <c r="BM39" s="232"/>
      <c r="BN39" s="232"/>
      <c r="BO39" s="232"/>
      <c r="BP39" s="232"/>
      <c r="BQ39" s="232"/>
      <c r="BR39" s="232"/>
      <c r="BS39" s="232"/>
      <c r="BT39" s="232"/>
      <c r="BU39" s="232"/>
      <c r="BV39" s="232"/>
      <c r="BW39" s="232"/>
      <c r="BX39" s="232"/>
      <c r="BY39" s="232"/>
      <c r="BZ39" s="232"/>
      <c r="CA39" s="232"/>
      <c r="CB39" s="232"/>
      <c r="CC39" s="232"/>
      <c r="CD39" s="232"/>
      <c r="CE39" s="232"/>
      <c r="CF39" s="232"/>
      <c r="CG39" s="232"/>
      <c r="CH39" s="232"/>
      <c r="CI39" s="232"/>
      <c r="CJ39" s="232"/>
      <c r="CK39" s="232"/>
      <c r="CL39" s="232"/>
      <c r="CM39" s="232"/>
      <c r="CN39" s="232"/>
      <c r="CO39" s="232"/>
      <c r="CP39" s="232"/>
      <c r="CQ39" s="232"/>
      <c r="CR39" s="232"/>
      <c r="CS39" s="232"/>
      <c r="CT39" s="232"/>
      <c r="CU39" s="232"/>
      <c r="CV39" s="232"/>
      <c r="CW39" s="232"/>
      <c r="CX39" s="232"/>
      <c r="CY39" s="232"/>
      <c r="CZ39" s="232"/>
      <c r="DA39" s="232"/>
      <c r="DB39" s="232"/>
      <c r="DC39" s="232"/>
      <c r="DD39" s="232"/>
      <c r="DE39" s="232"/>
      <c r="DF39" s="232"/>
      <c r="DG39" s="232"/>
      <c r="DH39" s="232"/>
      <c r="DI39" s="232"/>
      <c r="DJ39" s="232"/>
      <c r="DK39" s="232"/>
      <c r="DL39" s="232"/>
      <c r="DM39" s="232"/>
      <c r="DN39" s="232"/>
      <c r="DO39" s="232"/>
      <c r="DP39" s="232"/>
      <c r="DQ39" s="232"/>
      <c r="DR39" s="232"/>
      <c r="DS39" s="232"/>
      <c r="DT39" s="232"/>
      <c r="DU39" s="232"/>
      <c r="DV39" s="232"/>
      <c r="DW39" s="232"/>
      <c r="DX39" s="232"/>
      <c r="DY39" s="232"/>
      <c r="DZ39" s="232"/>
      <c r="EA39" s="232"/>
      <c r="EB39" s="232"/>
      <c r="EC39" s="232"/>
      <c r="ED39" s="232"/>
      <c r="EE39" s="232"/>
      <c r="EF39" s="232"/>
      <c r="EG39" s="232"/>
      <c r="EH39" s="232"/>
      <c r="EI39" s="232"/>
      <c r="EJ39" s="232"/>
      <c r="EK39" s="232"/>
      <c r="EL39" s="232"/>
      <c r="EM39" s="232"/>
      <c r="EN39" s="232"/>
      <c r="EO39" s="232"/>
      <c r="EP39" s="232"/>
      <c r="EQ39" s="232"/>
      <c r="ER39" s="232"/>
      <c r="ES39" s="232"/>
      <c r="ET39" s="232"/>
      <c r="EU39" s="232"/>
      <c r="EV39" s="232"/>
      <c r="EW39" s="232"/>
      <c r="EX39" s="232"/>
      <c r="EY39" s="232"/>
      <c r="EZ39" s="232"/>
    </row>
    <row r="40" spans="1:225">
      <c r="A40" s="79" t="s">
        <v>148</v>
      </c>
      <c r="B40" s="232"/>
      <c r="C40" s="232"/>
      <c r="D40" s="232"/>
      <c r="E40" s="232"/>
      <c r="F40" s="232"/>
      <c r="G40" s="232"/>
      <c r="H40" s="232"/>
      <c r="I40" s="232"/>
      <c r="J40" s="232"/>
      <c r="K40" s="232"/>
      <c r="L40" s="232"/>
      <c r="M40" s="232"/>
      <c r="N40" s="232"/>
      <c r="O40" s="232"/>
      <c r="P40" s="232"/>
      <c r="Q40" s="232"/>
      <c r="R40" s="232"/>
      <c r="S40" s="232"/>
      <c r="T40" s="232"/>
      <c r="U40" s="232"/>
      <c r="V40" s="232"/>
      <c r="W40" s="232"/>
      <c r="X40" s="232"/>
      <c r="Y40" s="232"/>
      <c r="Z40" s="232"/>
      <c r="AA40" s="232"/>
      <c r="AB40" s="232"/>
      <c r="AC40" s="232"/>
      <c r="AD40" s="232"/>
      <c r="AE40" s="232"/>
      <c r="AF40" s="232"/>
      <c r="AG40" s="232"/>
      <c r="AH40" s="232"/>
      <c r="AI40" s="232"/>
      <c r="AJ40" s="232"/>
      <c r="AK40" s="232"/>
      <c r="AL40" s="232"/>
      <c r="AM40" s="232"/>
      <c r="AN40" s="232"/>
      <c r="AO40" s="232"/>
      <c r="AP40" s="232"/>
      <c r="AQ40" s="232"/>
      <c r="AR40" s="232"/>
      <c r="AS40" s="232"/>
      <c r="AT40" s="232"/>
      <c r="AU40" s="232"/>
      <c r="AV40" s="232"/>
      <c r="AW40" s="232"/>
      <c r="AX40" s="232"/>
      <c r="AY40" s="232"/>
      <c r="AZ40" s="232"/>
      <c r="BA40" s="232"/>
      <c r="BB40" s="232"/>
      <c r="BC40" s="232"/>
      <c r="BD40" s="232"/>
      <c r="BE40" s="232"/>
      <c r="BF40" s="232"/>
      <c r="BG40" s="232"/>
      <c r="BH40" s="232"/>
      <c r="BI40" s="232"/>
      <c r="BJ40" s="232"/>
      <c r="BK40" s="232"/>
      <c r="BL40" s="232"/>
      <c r="BM40" s="232"/>
      <c r="BN40" s="232"/>
      <c r="BO40" s="232"/>
      <c r="BP40" s="232"/>
      <c r="BQ40" s="232"/>
      <c r="BR40" s="232"/>
      <c r="BS40" s="232"/>
      <c r="BT40" s="232"/>
      <c r="BU40" s="232"/>
      <c r="BV40" s="232"/>
      <c r="BW40" s="232"/>
      <c r="BX40" s="232"/>
      <c r="BY40" s="232"/>
      <c r="BZ40" s="232"/>
      <c r="CA40" s="232"/>
      <c r="CB40" s="232"/>
      <c r="CC40" s="232"/>
      <c r="CD40" s="232"/>
      <c r="CE40" s="232"/>
      <c r="CF40" s="232"/>
      <c r="CG40" s="232"/>
      <c r="CH40" s="232"/>
      <c r="CI40" s="232"/>
      <c r="CJ40" s="232"/>
      <c r="CK40" s="232"/>
      <c r="CL40" s="232"/>
      <c r="CM40" s="232"/>
      <c r="CN40" s="232"/>
      <c r="CO40" s="232"/>
      <c r="CP40" s="232"/>
      <c r="CQ40" s="232"/>
      <c r="CR40" s="232"/>
      <c r="CS40" s="232"/>
      <c r="CT40" s="232"/>
      <c r="CU40" s="232"/>
      <c r="CV40" s="232"/>
      <c r="CW40" s="232"/>
      <c r="CX40" s="232"/>
      <c r="CY40" s="232"/>
      <c r="CZ40" s="232"/>
      <c r="DA40" s="232"/>
      <c r="DB40" s="232"/>
      <c r="DC40" s="232"/>
      <c r="DD40" s="232"/>
      <c r="DE40" s="232"/>
      <c r="DF40" s="232"/>
      <c r="DG40" s="232"/>
      <c r="DH40" s="232"/>
      <c r="DI40" s="232"/>
      <c r="DJ40" s="232"/>
      <c r="DK40" s="232"/>
      <c r="DL40" s="232"/>
      <c r="DM40" s="232"/>
      <c r="DN40" s="232"/>
      <c r="DO40" s="232"/>
      <c r="DP40" s="232"/>
      <c r="DQ40" s="232"/>
      <c r="DR40" s="232"/>
      <c r="DS40" s="232"/>
      <c r="DT40" s="232"/>
      <c r="DU40" s="232"/>
      <c r="DV40" s="232"/>
      <c r="DW40" s="232"/>
      <c r="DX40" s="232"/>
      <c r="DY40" s="232"/>
      <c r="DZ40" s="232"/>
      <c r="EA40" s="232"/>
      <c r="EB40" s="232"/>
      <c r="EC40" s="232"/>
      <c r="ED40" s="232"/>
      <c r="EE40" s="232"/>
      <c r="EF40" s="232"/>
      <c r="EG40" s="232"/>
      <c r="EH40" s="232"/>
      <c r="EI40" s="232"/>
      <c r="EJ40" s="232"/>
      <c r="EK40" s="232"/>
      <c r="EL40" s="232"/>
      <c r="EM40" s="232"/>
      <c r="EN40" s="232"/>
      <c r="EO40" s="232"/>
      <c r="EP40" s="232"/>
      <c r="EQ40" s="232"/>
      <c r="ER40" s="232"/>
      <c r="ES40" s="232"/>
      <c r="ET40" s="232"/>
      <c r="EU40" s="232"/>
      <c r="EV40" s="232"/>
      <c r="EW40" s="232"/>
      <c r="EX40" s="232"/>
      <c r="EY40" s="232"/>
      <c r="EZ40" s="232"/>
    </row>
    <row r="41" spans="1:225">
      <c r="EZ41" s="232"/>
    </row>
    <row r="42" spans="1:225">
      <c r="EZ42" s="232"/>
    </row>
    <row r="43" spans="1:225">
      <c r="EZ43" s="232"/>
    </row>
    <row r="44" spans="1:225">
      <c r="EZ44" s="232"/>
    </row>
    <row r="45" spans="1:225">
      <c r="EZ45" s="232"/>
    </row>
    <row r="46" spans="1:225">
      <c r="EZ46" s="232"/>
    </row>
    <row r="47" spans="1:225">
      <c r="EZ47" s="232"/>
    </row>
    <row r="48" spans="1:225">
      <c r="EZ48" s="232"/>
    </row>
    <row r="49" spans="156:156">
      <c r="EZ49" s="232"/>
    </row>
    <row r="50" spans="156:156">
      <c r="EZ50" s="232"/>
    </row>
  </sheetData>
  <hyperlinks>
    <hyperlink ref="A1" location="Menu!A1" display="Return to Menu" xr:uid="{D789BF2F-9902-46AF-B30E-64557E3CFE25}"/>
  </hyperlinks>
  <pageMargins left="0.4" right="0.2" top="0.75" bottom="0.75" header="0.3" footer="0.3"/>
  <pageSetup scale="73" orientation="portrait" r:id="rId1"/>
  <headerFooter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C33FC-F8F5-44AA-BE99-DC3FFF14948A}">
  <dimension ref="A1:KX67"/>
  <sheetViews>
    <sheetView view="pageBreakPreview" zoomScaleNormal="100" zoomScaleSheetLayoutView="100" workbookViewId="0">
      <pane xSplit="1" ySplit="4" topLeftCell="BF5" activePane="bottomRight" state="frozen"/>
      <selection pane="topRight"/>
      <selection pane="bottomLeft"/>
      <selection pane="bottomRight"/>
    </sheetView>
  </sheetViews>
  <sheetFormatPr defaultColWidth="9.1796875" defaultRowHeight="15" customHeight="1"/>
  <cols>
    <col min="1" max="1" width="60" style="1657" customWidth="1"/>
    <col min="2" max="2" width="17.26953125" style="1657" bestFit="1" customWidth="1"/>
    <col min="3" max="47" width="17.26953125" style="1657" customWidth="1"/>
    <col min="48" max="67" width="17.26953125" style="1657" bestFit="1" customWidth="1"/>
    <col min="68" max="68" width="18.81640625" style="1657" bestFit="1" customWidth="1"/>
    <col min="69" max="71" width="17.26953125" style="1657" bestFit="1" customWidth="1"/>
    <col min="72" max="16384" width="9.1796875" style="1657"/>
  </cols>
  <sheetData>
    <row r="1" spans="1:310" ht="22.5" customHeight="1">
      <c r="A1" s="1" t="s">
        <v>108</v>
      </c>
      <c r="B1" s="1656"/>
      <c r="C1" s="1656"/>
      <c r="D1" s="1656"/>
      <c r="E1" s="1656"/>
      <c r="F1" s="1656"/>
      <c r="G1" s="1656"/>
      <c r="H1" s="1656"/>
      <c r="I1" s="1656"/>
      <c r="J1" s="1656"/>
      <c r="K1" s="1656"/>
      <c r="L1" s="1656"/>
      <c r="M1" s="1656"/>
      <c r="N1" s="1656"/>
      <c r="O1" s="1656"/>
      <c r="P1" s="1656"/>
      <c r="Q1" s="1656"/>
      <c r="R1" s="1656"/>
      <c r="S1" s="1656"/>
      <c r="T1" s="1656"/>
      <c r="U1" s="1656"/>
      <c r="V1" s="1656"/>
      <c r="W1" s="1656"/>
      <c r="X1" s="1656"/>
      <c r="Y1" s="1656"/>
      <c r="Z1" s="1656"/>
      <c r="AA1" s="1656"/>
      <c r="AB1" s="1656"/>
      <c r="AC1" s="1656"/>
      <c r="AD1" s="1656"/>
      <c r="AE1" s="1656"/>
      <c r="AF1" s="1656"/>
      <c r="AG1" s="1656"/>
      <c r="AH1" s="1656"/>
      <c r="AI1" s="1656"/>
      <c r="AJ1" s="1656"/>
      <c r="AK1" s="1656"/>
      <c r="AL1" s="1656"/>
      <c r="AM1" s="1656"/>
      <c r="AN1" s="1656"/>
      <c r="AO1" s="1656"/>
      <c r="AP1" s="1656"/>
      <c r="AQ1" s="1656"/>
      <c r="AR1" s="1656"/>
      <c r="AS1" s="1656"/>
      <c r="AT1" s="1656"/>
      <c r="AU1" s="1656"/>
      <c r="AV1" s="1656"/>
      <c r="AW1" s="1656"/>
      <c r="AX1" s="1656"/>
      <c r="AY1" s="1656"/>
      <c r="AZ1" s="1656"/>
      <c r="BA1" s="1656"/>
      <c r="BB1" s="1656"/>
      <c r="BC1" s="1656"/>
      <c r="BD1" s="1656"/>
      <c r="BE1" s="1656"/>
      <c r="BF1" s="1656"/>
      <c r="BG1" s="1656"/>
      <c r="BH1" s="1656"/>
      <c r="BI1" s="1656"/>
      <c r="BJ1" s="1656"/>
      <c r="BK1" s="1656"/>
      <c r="BL1" s="1656"/>
      <c r="BM1" s="1656"/>
      <c r="BN1" s="1656"/>
      <c r="BO1" s="1656"/>
      <c r="BP1" s="1656"/>
      <c r="BQ1" s="1656"/>
      <c r="BR1" s="1656"/>
      <c r="BS1" s="1656"/>
    </row>
    <row r="2" spans="1:310" ht="62.25" customHeight="1" thickBot="1">
      <c r="A2" s="1658" t="s">
        <v>3083</v>
      </c>
      <c r="B2" s="1659"/>
      <c r="C2" s="1659"/>
      <c r="D2" s="1659"/>
      <c r="E2" s="1659"/>
      <c r="F2" s="1659"/>
      <c r="G2" s="1659"/>
      <c r="H2" s="1659"/>
      <c r="I2" s="1659"/>
      <c r="J2" s="1659"/>
      <c r="K2" s="1659"/>
      <c r="L2" s="1659"/>
      <c r="M2" s="1659"/>
      <c r="N2" s="1659"/>
      <c r="O2" s="1659"/>
      <c r="P2" s="1659"/>
      <c r="Q2" s="1659"/>
      <c r="R2" s="1659"/>
      <c r="S2" s="1659"/>
      <c r="T2" s="1659"/>
      <c r="U2" s="1659"/>
      <c r="V2" s="1659"/>
      <c r="W2" s="1659"/>
      <c r="X2" s="1659"/>
      <c r="Y2" s="1659"/>
      <c r="Z2" s="1659"/>
      <c r="AA2" s="1659"/>
      <c r="AB2" s="1659"/>
      <c r="AC2" s="1659"/>
      <c r="AD2" s="1659"/>
      <c r="AE2" s="1659"/>
      <c r="AF2" s="1659"/>
      <c r="AG2" s="1659"/>
      <c r="AH2" s="1659"/>
      <c r="AI2" s="1659"/>
      <c r="AJ2" s="1659"/>
      <c r="AK2" s="1659"/>
      <c r="AL2" s="1659"/>
      <c r="AM2" s="1659"/>
      <c r="AN2" s="1659"/>
      <c r="AO2" s="1659"/>
      <c r="AP2" s="1659"/>
      <c r="AQ2" s="1659"/>
      <c r="AR2" s="1659"/>
      <c r="AS2" s="1659"/>
      <c r="AT2" s="1659"/>
      <c r="AU2" s="1659"/>
      <c r="AV2" s="1659"/>
      <c r="AW2" s="1659"/>
      <c r="AX2" s="1659"/>
      <c r="AY2" s="1659"/>
      <c r="AZ2" s="1659"/>
      <c r="BA2" s="1659"/>
      <c r="BB2" s="1659"/>
      <c r="BC2" s="1659"/>
      <c r="BD2" s="1659"/>
      <c r="BE2" s="1659"/>
      <c r="BF2" s="1659"/>
      <c r="BG2" s="1659"/>
      <c r="BH2" s="1659"/>
      <c r="BI2" s="1659"/>
      <c r="BJ2" s="1659"/>
      <c r="BK2" s="1659"/>
      <c r="BL2" s="1659"/>
      <c r="BM2" s="1659"/>
      <c r="BN2" s="1659"/>
      <c r="BO2" s="1659"/>
      <c r="BP2" s="1659"/>
      <c r="BQ2" s="1659"/>
      <c r="BR2" s="1659"/>
      <c r="BS2" s="1659"/>
    </row>
    <row r="3" spans="1:310" ht="40.5" customHeight="1">
      <c r="A3" s="1660"/>
      <c r="B3" s="1661" t="s">
        <v>1419</v>
      </c>
      <c r="C3" s="1661" t="s">
        <v>1420</v>
      </c>
      <c r="D3" s="1661" t="s">
        <v>1421</v>
      </c>
      <c r="E3" s="1661" t="s">
        <v>1422</v>
      </c>
      <c r="F3" s="1661" t="s">
        <v>1423</v>
      </c>
      <c r="G3" s="1661" t="s">
        <v>1424</v>
      </c>
      <c r="H3" s="1661" t="s">
        <v>1425</v>
      </c>
      <c r="I3" s="1661" t="s">
        <v>1426</v>
      </c>
      <c r="J3" s="1661" t="s">
        <v>1427</v>
      </c>
      <c r="K3" s="1661" t="s">
        <v>1428</v>
      </c>
      <c r="L3" s="1661" t="s">
        <v>1429</v>
      </c>
      <c r="M3" s="1661" t="s">
        <v>1430</v>
      </c>
      <c r="N3" s="1661" t="s">
        <v>1431</v>
      </c>
      <c r="O3" s="1661" t="s">
        <v>1432</v>
      </c>
      <c r="P3" s="1661" t="s">
        <v>1433</v>
      </c>
      <c r="Q3" s="1661" t="s">
        <v>1434</v>
      </c>
      <c r="R3" s="1661" t="s">
        <v>1435</v>
      </c>
      <c r="S3" s="1661" t="s">
        <v>1436</v>
      </c>
      <c r="T3" s="1661" t="s">
        <v>1437</v>
      </c>
      <c r="U3" s="1661" t="s">
        <v>1438</v>
      </c>
      <c r="V3" s="1661" t="s">
        <v>1439</v>
      </c>
      <c r="W3" s="1661" t="s">
        <v>1440</v>
      </c>
      <c r="X3" s="1661" t="s">
        <v>1441</v>
      </c>
      <c r="Y3" s="1661" t="s">
        <v>1442</v>
      </c>
      <c r="Z3" s="1661" t="s">
        <v>1443</v>
      </c>
      <c r="AA3" s="1661" t="s">
        <v>1444</v>
      </c>
      <c r="AB3" s="1661" t="s">
        <v>1445</v>
      </c>
      <c r="AC3" s="1661" t="s">
        <v>1446</v>
      </c>
      <c r="AD3" s="1661" t="s">
        <v>865</v>
      </c>
      <c r="AE3" s="1661" t="s">
        <v>866</v>
      </c>
      <c r="AF3" s="1661" t="s">
        <v>722</v>
      </c>
      <c r="AG3" s="1661" t="s">
        <v>723</v>
      </c>
      <c r="AH3" s="1661" t="s">
        <v>724</v>
      </c>
      <c r="AI3" s="1661" t="s">
        <v>725</v>
      </c>
      <c r="AJ3" s="1661" t="s">
        <v>726</v>
      </c>
      <c r="AK3" s="1661" t="s">
        <v>727</v>
      </c>
      <c r="AL3" s="1661" t="s">
        <v>728</v>
      </c>
      <c r="AM3" s="1661" t="s">
        <v>729</v>
      </c>
      <c r="AN3" s="1661" t="s">
        <v>730</v>
      </c>
      <c r="AO3" s="1661" t="s">
        <v>731</v>
      </c>
      <c r="AP3" s="1661" t="s">
        <v>732</v>
      </c>
      <c r="AQ3" s="1661" t="s">
        <v>733</v>
      </c>
      <c r="AR3" s="1661" t="s">
        <v>734</v>
      </c>
      <c r="AS3" s="1661" t="s">
        <v>735</v>
      </c>
      <c r="AT3" s="1661" t="s">
        <v>736</v>
      </c>
      <c r="AU3" s="1661" t="s">
        <v>737</v>
      </c>
      <c r="AV3" s="1661" t="s">
        <v>738</v>
      </c>
      <c r="AW3" s="1662" t="s">
        <v>739</v>
      </c>
      <c r="AX3" s="1662" t="s">
        <v>740</v>
      </c>
      <c r="AY3" s="1662" t="s">
        <v>741</v>
      </c>
      <c r="AZ3" s="1663" t="s">
        <v>742</v>
      </c>
      <c r="BA3" s="1663" t="s">
        <v>743</v>
      </c>
      <c r="BB3" s="1663" t="s">
        <v>744</v>
      </c>
      <c r="BC3" s="1663" t="s">
        <v>745</v>
      </c>
      <c r="BD3" s="1661" t="s">
        <v>746</v>
      </c>
      <c r="BE3" s="1662" t="s">
        <v>747</v>
      </c>
      <c r="BF3" s="1662" t="s">
        <v>748</v>
      </c>
      <c r="BG3" s="1662" t="s">
        <v>749</v>
      </c>
      <c r="BH3" s="1663" t="s">
        <v>750</v>
      </c>
      <c r="BI3" s="1663" t="s">
        <v>751</v>
      </c>
      <c r="BJ3" s="1663" t="s">
        <v>752</v>
      </c>
      <c r="BK3" s="1663" t="s">
        <v>753</v>
      </c>
      <c r="BL3" s="1663" t="s">
        <v>754</v>
      </c>
      <c r="BM3" s="1663" t="s">
        <v>1218</v>
      </c>
      <c r="BN3" s="1663"/>
      <c r="BO3" s="1663"/>
      <c r="BP3" s="1663"/>
      <c r="BQ3" s="1663"/>
      <c r="BR3" s="1663"/>
      <c r="BS3" s="1663"/>
    </row>
    <row r="4" spans="1:310" ht="33" customHeight="1" thickBot="1">
      <c r="A4" s="1664" t="s">
        <v>1447</v>
      </c>
      <c r="B4" s="1665"/>
      <c r="C4" s="1665"/>
      <c r="D4" s="1665"/>
      <c r="E4" s="1665"/>
      <c r="F4" s="1665"/>
      <c r="G4" s="1665"/>
      <c r="H4" s="1665"/>
      <c r="I4" s="1665"/>
      <c r="J4" s="1665"/>
      <c r="K4" s="1665"/>
      <c r="L4" s="1665"/>
      <c r="M4" s="1665"/>
      <c r="N4" s="1665"/>
      <c r="O4" s="1665"/>
      <c r="P4" s="1665"/>
      <c r="Q4" s="1665"/>
      <c r="R4" s="1665"/>
      <c r="S4" s="1665"/>
      <c r="T4" s="1665"/>
      <c r="U4" s="1665"/>
      <c r="V4" s="1665"/>
      <c r="W4" s="1665"/>
      <c r="X4" s="1665"/>
      <c r="Y4" s="1665"/>
      <c r="Z4" s="1665"/>
      <c r="AA4" s="1665"/>
      <c r="AB4" s="1665"/>
      <c r="AC4" s="1665"/>
      <c r="AD4" s="1665"/>
      <c r="AE4" s="1665"/>
      <c r="AF4" s="1665"/>
      <c r="AG4" s="1665"/>
      <c r="AH4" s="1665"/>
      <c r="AI4" s="1665"/>
      <c r="AJ4" s="1665"/>
      <c r="AK4" s="1665"/>
      <c r="AL4" s="1665"/>
      <c r="AM4" s="1665"/>
      <c r="AN4" s="1665"/>
      <c r="AO4" s="1665"/>
      <c r="AP4" s="1665"/>
      <c r="AQ4" s="1665"/>
      <c r="AR4" s="1665"/>
      <c r="AS4" s="1665"/>
      <c r="AT4" s="1665"/>
      <c r="AU4" s="1665"/>
      <c r="AV4" s="1665"/>
      <c r="AW4" s="1665"/>
      <c r="AX4" s="1665"/>
      <c r="AY4" s="1665"/>
      <c r="AZ4" s="1665"/>
      <c r="BA4" s="1665"/>
      <c r="BB4" s="1665"/>
      <c r="BC4" s="1665"/>
      <c r="BD4" s="1665"/>
      <c r="BE4" s="1665"/>
      <c r="BF4" s="1665"/>
      <c r="BG4" s="1665"/>
      <c r="BH4" s="1665"/>
      <c r="BI4" s="1665"/>
      <c r="BJ4" s="1665"/>
      <c r="BK4" s="1665"/>
      <c r="BL4" s="1665"/>
      <c r="BM4" s="1665"/>
      <c r="BN4" s="1666"/>
      <c r="BO4" s="1666"/>
      <c r="BP4" s="1666"/>
      <c r="BQ4" s="1665"/>
      <c r="BR4" s="1665"/>
      <c r="BS4" s="1665"/>
    </row>
    <row r="5" spans="1:310" s="1670" customFormat="1" ht="15" customHeight="1">
      <c r="A5" s="1667" t="s">
        <v>1448</v>
      </c>
      <c r="B5" s="1668">
        <v>4610477.7536897715</v>
      </c>
      <c r="C5" s="1668">
        <v>4902801.4995712442</v>
      </c>
      <c r="D5" s="1668">
        <v>6462996.3300477751</v>
      </c>
      <c r="E5" s="1668">
        <v>6093657.0297961934</v>
      </c>
      <c r="F5" s="1668">
        <v>4996009.6770828608</v>
      </c>
      <c r="G5" s="1668">
        <v>5388087.924534468</v>
      </c>
      <c r="H5" s="1668">
        <v>6899559.0515798479</v>
      </c>
      <c r="I5" s="1668">
        <v>6793609.6986787077</v>
      </c>
      <c r="J5" s="1668">
        <v>5601271.6512892283</v>
      </c>
      <c r="K5" s="1668">
        <v>5834301.8114642417</v>
      </c>
      <c r="L5" s="1668">
        <v>7637216.9177342318</v>
      </c>
      <c r="M5" s="1668">
        <v>8015992.0899515534</v>
      </c>
      <c r="N5" s="1668">
        <v>6020603.967876507</v>
      </c>
      <c r="O5" s="1668">
        <v>6296124.1311715078</v>
      </c>
      <c r="P5" s="1668">
        <v>8221747.2152508302</v>
      </c>
      <c r="Q5" s="1668">
        <v>8632534.7556845974</v>
      </c>
      <c r="R5" s="1668">
        <v>6487550.3495141994</v>
      </c>
      <c r="S5" s="1668">
        <v>6815772.6946371123</v>
      </c>
      <c r="T5" s="1668">
        <v>9029417.8557458706</v>
      </c>
      <c r="U5" s="1668">
        <v>9314838.0832466017</v>
      </c>
      <c r="V5" s="1668">
        <v>7069350.7742862804</v>
      </c>
      <c r="W5" s="1668">
        <v>7464088.2578863157</v>
      </c>
      <c r="X5" s="1668">
        <v>9871412.89871867</v>
      </c>
      <c r="Y5" s="1668">
        <v>10210147.729473628</v>
      </c>
      <c r="Z5" s="1668">
        <v>7975140.5812023766</v>
      </c>
      <c r="AA5" s="1668">
        <v>8333455.9006657349</v>
      </c>
      <c r="AB5" s="1668">
        <v>10513560.927718187</v>
      </c>
      <c r="AC5" s="1668">
        <v>10884813.82425536</v>
      </c>
      <c r="AD5" s="1668">
        <v>8645404.0143808462</v>
      </c>
      <c r="AE5" s="1668">
        <v>9300989.9710821304</v>
      </c>
      <c r="AF5" s="1668">
        <v>11735329.31752127</v>
      </c>
      <c r="AG5" s="1668">
        <v>11773338.76365862</v>
      </c>
      <c r="AH5" s="1668">
        <v>9009711.3535362184</v>
      </c>
      <c r="AI5" s="1668">
        <v>10089494.498893166</v>
      </c>
      <c r="AJ5" s="1668">
        <v>13614115.820020497</v>
      </c>
      <c r="AK5" s="1668">
        <v>13682628.825073179</v>
      </c>
      <c r="AL5" s="1668">
        <v>10694111.917163081</v>
      </c>
      <c r="AM5" s="1668">
        <v>11601440.553899501</v>
      </c>
      <c r="AN5" s="1668">
        <v>15302020.052144431</v>
      </c>
      <c r="AO5" s="1668">
        <v>15182300.964037104</v>
      </c>
      <c r="AP5" s="1668">
        <v>12439264.343683215</v>
      </c>
      <c r="AQ5" s="1668">
        <v>13380090.107667506</v>
      </c>
      <c r="AR5" s="1668">
        <v>17198963.274674661</v>
      </c>
      <c r="AS5" s="1668">
        <v>17537810.165661328</v>
      </c>
      <c r="AT5" s="1668">
        <v>15619511.012859387</v>
      </c>
      <c r="AU5" s="1668">
        <v>15454834.888379762</v>
      </c>
      <c r="AV5" s="1668">
        <v>20071870.952181261</v>
      </c>
      <c r="AW5" s="1668">
        <v>20356241.189403273</v>
      </c>
      <c r="AX5" s="1668">
        <v>17090658.198594425</v>
      </c>
      <c r="AY5" s="1668">
        <v>16719497.62967054</v>
      </c>
      <c r="AZ5" s="1668">
        <v>21926320.822809815</v>
      </c>
      <c r="BA5" s="1669">
        <v>22561504.641151164</v>
      </c>
      <c r="BB5" s="1668">
        <v>16229531.357333768</v>
      </c>
      <c r="BC5" s="1668">
        <v>18653454.153714634</v>
      </c>
      <c r="BD5" s="1668">
        <v>25039288.166745596</v>
      </c>
      <c r="BE5" s="1668">
        <v>27119699.101499699</v>
      </c>
      <c r="BF5" s="1668">
        <v>16581497.721911153</v>
      </c>
      <c r="BG5" s="1668">
        <v>20807184.663192663</v>
      </c>
      <c r="BH5" s="1668">
        <v>29560194.741140109</v>
      </c>
      <c r="BI5" s="1668">
        <v>29512819.13433186</v>
      </c>
      <c r="BJ5" s="1668">
        <v>18246360.063709319</v>
      </c>
      <c r="BK5" s="1668">
        <v>21189431.817894783</v>
      </c>
      <c r="BL5" s="1668">
        <v>30500547.54651542</v>
      </c>
      <c r="BM5" s="1668">
        <v>31524328.738601774</v>
      </c>
      <c r="BN5" s="1657"/>
      <c r="BO5" s="1657"/>
      <c r="BP5" s="1657"/>
      <c r="BQ5" s="1657"/>
      <c r="BR5" s="1657"/>
      <c r="BS5" s="1657"/>
      <c r="BT5" s="1657"/>
      <c r="BU5" s="1657"/>
      <c r="BV5" s="1657"/>
      <c r="BW5" s="1657"/>
      <c r="BX5" s="1657"/>
      <c r="BY5" s="1657"/>
      <c r="BZ5" s="1657"/>
      <c r="CA5" s="1657"/>
      <c r="CB5" s="1657"/>
      <c r="CC5" s="1657"/>
      <c r="CD5" s="1657"/>
      <c r="CE5" s="1657"/>
      <c r="CF5" s="1657"/>
      <c r="CG5" s="1657"/>
      <c r="CH5" s="1657"/>
      <c r="CI5" s="1657"/>
      <c r="CJ5" s="1657"/>
      <c r="CK5" s="1657"/>
      <c r="CL5" s="1657"/>
      <c r="CM5" s="1657"/>
      <c r="CN5" s="1657"/>
      <c r="CO5" s="1657"/>
      <c r="CP5" s="1657"/>
      <c r="CQ5" s="1657"/>
      <c r="CR5" s="1657"/>
      <c r="CS5" s="1657"/>
      <c r="CT5" s="1657"/>
      <c r="CU5" s="1657"/>
      <c r="CV5" s="1657"/>
      <c r="CW5" s="1657"/>
      <c r="CX5" s="1657"/>
      <c r="CY5" s="1657"/>
      <c r="CZ5" s="1657"/>
      <c r="DA5" s="1657"/>
      <c r="DB5" s="1657"/>
      <c r="DC5" s="1657"/>
      <c r="DD5" s="1657"/>
      <c r="DE5" s="1657"/>
      <c r="DF5" s="1657"/>
      <c r="DG5" s="1657"/>
      <c r="DH5" s="1657"/>
      <c r="DI5" s="1657"/>
      <c r="DJ5" s="1657"/>
      <c r="DK5" s="1657"/>
      <c r="DL5" s="1657"/>
      <c r="DM5" s="1657"/>
      <c r="DN5" s="1657"/>
      <c r="DO5" s="1657"/>
      <c r="DP5" s="1657"/>
      <c r="DQ5" s="1657"/>
      <c r="DR5" s="1657"/>
      <c r="DS5" s="1657"/>
      <c r="DT5" s="1657"/>
      <c r="DU5" s="1657"/>
      <c r="DV5" s="1657"/>
      <c r="DW5" s="1657"/>
      <c r="DX5" s="1657"/>
      <c r="DY5" s="1657"/>
      <c r="DZ5" s="1657"/>
      <c r="EA5" s="1657"/>
      <c r="EB5" s="1657"/>
      <c r="EC5" s="1657"/>
      <c r="ED5" s="1657"/>
      <c r="EE5" s="1657"/>
      <c r="EF5" s="1657"/>
      <c r="EG5" s="1657"/>
      <c r="EH5" s="1657"/>
      <c r="EI5" s="1657"/>
      <c r="EJ5" s="1657"/>
      <c r="EK5" s="1657"/>
      <c r="EL5" s="1657"/>
      <c r="EM5" s="1657"/>
      <c r="EN5" s="1657"/>
      <c r="EO5" s="1657"/>
      <c r="EP5" s="1657"/>
      <c r="EQ5" s="1657"/>
      <c r="ER5" s="1657"/>
      <c r="ES5" s="1657"/>
      <c r="ET5" s="1657"/>
      <c r="EU5" s="1657"/>
      <c r="EV5" s="1657"/>
      <c r="EW5" s="1657"/>
      <c r="EX5" s="1657"/>
      <c r="EY5" s="1657"/>
      <c r="EZ5" s="1657"/>
      <c r="FA5" s="1657"/>
      <c r="FB5" s="1657"/>
      <c r="FC5" s="1657"/>
      <c r="FD5" s="1657"/>
      <c r="FE5" s="1657"/>
      <c r="FF5" s="1657"/>
      <c r="FG5" s="1657"/>
      <c r="FH5" s="1657"/>
      <c r="FI5" s="1657"/>
      <c r="FJ5" s="1657"/>
      <c r="FK5" s="1657"/>
      <c r="FL5" s="1657"/>
      <c r="FM5" s="1657"/>
      <c r="FN5" s="1657"/>
      <c r="FO5" s="1657"/>
      <c r="FP5" s="1657"/>
      <c r="FQ5" s="1657"/>
      <c r="FR5" s="1657"/>
      <c r="FS5" s="1657"/>
      <c r="FT5" s="1657"/>
      <c r="FU5" s="1657"/>
      <c r="FV5" s="1657"/>
      <c r="FW5" s="1657"/>
      <c r="FX5" s="1657"/>
      <c r="FY5" s="1657"/>
      <c r="FZ5" s="1657"/>
      <c r="GA5" s="1657"/>
      <c r="GB5" s="1657"/>
      <c r="GC5" s="1657"/>
      <c r="GD5" s="1657"/>
      <c r="GE5" s="1657"/>
      <c r="GF5" s="1657"/>
      <c r="GG5" s="1657"/>
      <c r="GH5" s="1657"/>
      <c r="GI5" s="1657"/>
      <c r="GJ5" s="1657"/>
      <c r="GK5" s="1657"/>
      <c r="GL5" s="1657"/>
      <c r="GM5" s="1657"/>
      <c r="GN5" s="1657"/>
      <c r="GO5" s="1657"/>
      <c r="GP5" s="1657"/>
      <c r="GQ5" s="1657"/>
      <c r="GR5" s="1657"/>
      <c r="GS5" s="1657"/>
      <c r="GT5" s="1657"/>
      <c r="GU5" s="1657"/>
      <c r="GV5" s="1657"/>
      <c r="GW5" s="1657"/>
      <c r="GX5" s="1657"/>
      <c r="GY5" s="1657"/>
      <c r="GZ5" s="1657"/>
      <c r="HA5" s="1657"/>
      <c r="HB5" s="1657"/>
      <c r="HC5" s="1657"/>
      <c r="HD5" s="1657"/>
      <c r="HE5" s="1657"/>
      <c r="HF5" s="1657"/>
      <c r="HG5" s="1657"/>
      <c r="HH5" s="1657"/>
      <c r="HI5" s="1657"/>
      <c r="HJ5" s="1657"/>
      <c r="HK5" s="1657"/>
      <c r="HL5" s="1657"/>
      <c r="HM5" s="1657"/>
      <c r="HN5" s="1657"/>
      <c r="HO5" s="1657"/>
      <c r="HP5" s="1657"/>
      <c r="HQ5" s="1657"/>
      <c r="HR5" s="1657"/>
      <c r="HS5" s="1657"/>
      <c r="HT5" s="1657"/>
      <c r="HU5" s="1657"/>
      <c r="HV5" s="1657"/>
      <c r="HW5" s="1657"/>
      <c r="HX5" s="1657"/>
      <c r="HY5" s="1657"/>
      <c r="HZ5" s="1657"/>
      <c r="IA5" s="1657"/>
      <c r="IB5" s="1657"/>
      <c r="IC5" s="1657"/>
      <c r="ID5" s="1657"/>
      <c r="IE5" s="1657"/>
      <c r="IF5" s="1657"/>
      <c r="IG5" s="1657"/>
      <c r="IH5" s="1657"/>
      <c r="II5" s="1657"/>
      <c r="IJ5" s="1657"/>
      <c r="IK5" s="1657"/>
      <c r="IL5" s="1657"/>
      <c r="IM5" s="1657"/>
      <c r="IN5" s="1657"/>
      <c r="IO5" s="1657"/>
      <c r="IP5" s="1657"/>
      <c r="IQ5" s="1657"/>
      <c r="IR5" s="1657"/>
      <c r="IS5" s="1657"/>
      <c r="IT5" s="1657"/>
      <c r="IU5" s="1657"/>
      <c r="IV5" s="1657"/>
      <c r="IW5" s="1657"/>
      <c r="IX5" s="1657"/>
      <c r="IY5" s="1657"/>
      <c r="IZ5" s="1657"/>
      <c r="JA5" s="1657"/>
      <c r="JB5" s="1657"/>
      <c r="JC5" s="1657"/>
      <c r="JD5" s="1657"/>
      <c r="JE5" s="1657"/>
      <c r="JF5" s="1657"/>
      <c r="JG5" s="1657"/>
      <c r="JH5" s="1657"/>
      <c r="JI5" s="1657"/>
      <c r="JJ5" s="1657"/>
      <c r="JK5" s="1657"/>
      <c r="JL5" s="1657"/>
      <c r="JM5" s="1657"/>
      <c r="JN5" s="1657"/>
      <c r="JO5" s="1657"/>
      <c r="JP5" s="1657"/>
      <c r="JQ5" s="1657"/>
      <c r="JR5" s="1657"/>
      <c r="JS5" s="1657"/>
      <c r="JT5" s="1657"/>
      <c r="JU5" s="1657"/>
      <c r="JV5" s="1657"/>
      <c r="JW5" s="1657"/>
      <c r="JX5" s="1657"/>
      <c r="JY5" s="1657"/>
      <c r="JZ5" s="1657"/>
      <c r="KA5" s="1657"/>
      <c r="KB5" s="1657"/>
      <c r="KC5" s="1657"/>
      <c r="KD5" s="1657"/>
      <c r="KE5" s="1657"/>
      <c r="KF5" s="1657"/>
      <c r="KG5" s="1657"/>
      <c r="KH5" s="1657"/>
      <c r="KI5" s="1657"/>
      <c r="KJ5" s="1657"/>
      <c r="KK5" s="1657"/>
      <c r="KL5" s="1657"/>
      <c r="KM5" s="1657"/>
      <c r="KN5" s="1657"/>
      <c r="KO5" s="1657"/>
      <c r="KP5" s="1657"/>
      <c r="KQ5" s="1657"/>
      <c r="KR5" s="1657"/>
      <c r="KS5" s="1657"/>
      <c r="KT5" s="1657"/>
      <c r="KU5" s="1657"/>
      <c r="KV5" s="1657"/>
      <c r="KW5" s="1657"/>
      <c r="KX5" s="1657"/>
    </row>
    <row r="6" spans="1:310" s="1672" customFormat="1" ht="15" customHeight="1">
      <c r="A6" s="1671" t="s">
        <v>1449</v>
      </c>
      <c r="B6" s="1657">
        <v>2872014.1054949122</v>
      </c>
      <c r="C6" s="1657">
        <v>3251976.2642061957</v>
      </c>
      <c r="D6" s="1657">
        <v>4646783.1492118593</v>
      </c>
      <c r="E6" s="1657">
        <v>4062857.776835036</v>
      </c>
      <c r="F6" s="1657">
        <v>3034225.8870898723</v>
      </c>
      <c r="G6" s="1657">
        <v>3313825.8150671795</v>
      </c>
      <c r="H6" s="1657">
        <v>4983156.1878409926</v>
      </c>
      <c r="I6" s="1657">
        <v>4519296.4124264829</v>
      </c>
      <c r="J6" s="1657">
        <v>3413022.7968358197</v>
      </c>
      <c r="K6" s="1657">
        <v>3683540.0441090488</v>
      </c>
      <c r="L6" s="1657">
        <v>5407598.1433829516</v>
      </c>
      <c r="M6" s="1657">
        <v>5360386.2707937891</v>
      </c>
      <c r="N6" s="1657">
        <v>3574150.200549854</v>
      </c>
      <c r="O6" s="1657">
        <v>3871029.8288127361</v>
      </c>
      <c r="P6" s="1657">
        <v>5749522.7329287315</v>
      </c>
      <c r="Q6" s="1657">
        <v>5674195.1098640049</v>
      </c>
      <c r="R6" s="1657">
        <v>3745798.763036055</v>
      </c>
      <c r="S6" s="1657">
        <v>4092140.3135515754</v>
      </c>
      <c r="T6" s="1657">
        <v>6254135.3780787038</v>
      </c>
      <c r="U6" s="1657">
        <v>5983235.5871703951</v>
      </c>
      <c r="V6" s="1657">
        <v>3988218.2428677431</v>
      </c>
      <c r="W6" s="1657">
        <v>4457938.4798386274</v>
      </c>
      <c r="X6" s="1657">
        <v>6834339.8250284418</v>
      </c>
      <c r="Y6" s="1657">
        <v>6543534.9256342417</v>
      </c>
      <c r="Z6" s="1657">
        <v>4549850.1044851756</v>
      </c>
      <c r="AA6" s="1657">
        <v>5099678.4809977878</v>
      </c>
      <c r="AB6" s="1657">
        <v>7364756.9617436547</v>
      </c>
      <c r="AC6" s="1657">
        <v>6959281.1306925612</v>
      </c>
      <c r="AD6" s="1657">
        <v>5041079.7927240841</v>
      </c>
      <c r="AE6" s="1657">
        <v>5753001.7353529381</v>
      </c>
      <c r="AF6" s="1657">
        <v>8299239.25376755</v>
      </c>
      <c r="AG6" s="1657">
        <v>7689854.7280918751</v>
      </c>
      <c r="AH6" s="1657">
        <v>5326767.0904363124</v>
      </c>
      <c r="AI6" s="1657">
        <v>6390917.9292858569</v>
      </c>
      <c r="AJ6" s="1657">
        <v>9850084.0881949645</v>
      </c>
      <c r="AK6" s="1657">
        <v>9165946.5695880223</v>
      </c>
      <c r="AL6" s="1657">
        <v>6632965.2582078893</v>
      </c>
      <c r="AM6" s="1657">
        <v>7601410.0249685394</v>
      </c>
      <c r="AN6" s="1657">
        <v>11382848.613666508</v>
      </c>
      <c r="AO6" s="1657">
        <v>10307964.771228887</v>
      </c>
      <c r="AP6" s="1657">
        <v>7914177.466452037</v>
      </c>
      <c r="AQ6" s="1657">
        <v>8836322.5716420859</v>
      </c>
      <c r="AR6" s="1657">
        <v>12597327.325741034</v>
      </c>
      <c r="AS6" s="1657">
        <v>11872544.789284348</v>
      </c>
      <c r="AT6" s="1657">
        <v>9503269.1231981721</v>
      </c>
      <c r="AU6" s="1657">
        <v>10145532.948485997</v>
      </c>
      <c r="AV6" s="1657">
        <v>14744156.966150649</v>
      </c>
      <c r="AW6" s="1657">
        <v>13912084.46629107</v>
      </c>
      <c r="AX6" s="1657">
        <v>10092321.213140795</v>
      </c>
      <c r="AY6" s="1657">
        <v>10291480.919763763</v>
      </c>
      <c r="AZ6" s="1657">
        <v>15287426.495318549</v>
      </c>
      <c r="BA6" s="1657">
        <v>14515050.650356077</v>
      </c>
      <c r="BB6" s="1657">
        <v>10187999.370158553</v>
      </c>
      <c r="BC6" s="1657">
        <v>11434772.513609285</v>
      </c>
      <c r="BD6" s="1657">
        <v>17639218.857725762</v>
      </c>
      <c r="BE6" s="1657">
        <v>17633945.498290282</v>
      </c>
      <c r="BF6" s="1657">
        <v>10799573.864698229</v>
      </c>
      <c r="BG6" s="1657">
        <v>12007259.113416864</v>
      </c>
      <c r="BH6" s="1657">
        <v>20009618.058434695</v>
      </c>
      <c r="BI6" s="1657">
        <v>19100123.408893339</v>
      </c>
      <c r="BJ6" s="1657">
        <v>11781472.180426212</v>
      </c>
      <c r="BK6" s="1657">
        <v>12090891.639068244</v>
      </c>
      <c r="BL6" s="1657">
        <v>20127651.039812502</v>
      </c>
      <c r="BM6" s="1657">
        <v>20413151.793612212</v>
      </c>
    </row>
    <row r="7" spans="1:310" s="1672" customFormat="1" ht="15" customHeight="1">
      <c r="A7" s="1671" t="s">
        <v>1450</v>
      </c>
      <c r="B7" s="1657">
        <v>1323357.1977832126</v>
      </c>
      <c r="C7" s="1657">
        <v>1205163.814891031</v>
      </c>
      <c r="D7" s="1657">
        <v>1382877.624500528</v>
      </c>
      <c r="E7" s="1657">
        <v>1551418.9538681128</v>
      </c>
      <c r="F7" s="1657">
        <v>1506884.9776843311</v>
      </c>
      <c r="G7" s="1657">
        <v>1551073.3823719288</v>
      </c>
      <c r="H7" s="1657">
        <v>1434229.9802596851</v>
      </c>
      <c r="I7" s="1657">
        <v>1729283.0864149737</v>
      </c>
      <c r="J7" s="1657">
        <v>1663131.504616217</v>
      </c>
      <c r="K7" s="1657">
        <v>1587501.4906354074</v>
      </c>
      <c r="L7" s="1657">
        <v>1696410.1046111812</v>
      </c>
      <c r="M7" s="1657">
        <v>2034708.2191409979</v>
      </c>
      <c r="N7" s="1657">
        <v>1865172.1763105933</v>
      </c>
      <c r="O7" s="1657">
        <v>1792737.7944604696</v>
      </c>
      <c r="P7" s="1657">
        <v>1883074.9437053043</v>
      </c>
      <c r="Q7" s="1657">
        <v>2263639.7757864082</v>
      </c>
      <c r="R7" s="1657">
        <v>2091694.5247075744</v>
      </c>
      <c r="S7" s="1657">
        <v>2014108.1621814577</v>
      </c>
      <c r="T7" s="1657">
        <v>2115760.8131458005</v>
      </c>
      <c r="U7" s="1657">
        <v>2551011.7264893563</v>
      </c>
      <c r="V7" s="1657">
        <v>2347618.9388555959</v>
      </c>
      <c r="W7" s="1657">
        <v>2235731.8428225266</v>
      </c>
      <c r="X7" s="1657">
        <v>2335818.5871393494</v>
      </c>
      <c r="Y7" s="1657">
        <v>2829189.5273594782</v>
      </c>
      <c r="Z7" s="1657">
        <v>2593781.8988000811</v>
      </c>
      <c r="AA7" s="1657">
        <v>2442277.0811002473</v>
      </c>
      <c r="AB7" s="1657">
        <v>2416987.7295217691</v>
      </c>
      <c r="AC7" s="1657">
        <v>3007792.7620351259</v>
      </c>
      <c r="AD7" s="1657">
        <v>2717604.8565853802</v>
      </c>
      <c r="AE7" s="1657">
        <v>2641969.2416463373</v>
      </c>
      <c r="AF7" s="1657">
        <v>2596849.5944613121</v>
      </c>
      <c r="AG7" s="1657">
        <v>3054645.8807497136</v>
      </c>
      <c r="AH7" s="1657">
        <v>2689352.9401262794</v>
      </c>
      <c r="AI7" s="1657">
        <v>2697682.568611301</v>
      </c>
      <c r="AJ7" s="1657">
        <v>2764329.7345455289</v>
      </c>
      <c r="AK7" s="1657">
        <v>3273247.4359381478</v>
      </c>
      <c r="AL7" s="1657">
        <v>2791762.6545585208</v>
      </c>
      <c r="AM7" s="1657">
        <v>2744280.334806561</v>
      </c>
      <c r="AN7" s="1657">
        <v>2784779.5554058398</v>
      </c>
      <c r="AO7" s="1657">
        <v>3440309.3204306597</v>
      </c>
      <c r="AP7" s="1657">
        <v>3065860.0114938994</v>
      </c>
      <c r="AQ7" s="1657">
        <v>3162189.4099611333</v>
      </c>
      <c r="AR7" s="1657">
        <v>3350162.5137782753</v>
      </c>
      <c r="AS7" s="1657">
        <v>4117227.7784334146</v>
      </c>
      <c r="AT7" s="1657">
        <v>4427234.4071961353</v>
      </c>
      <c r="AU7" s="1657">
        <v>3801302.4704299187</v>
      </c>
      <c r="AV7" s="1657">
        <v>3983887.1401666179</v>
      </c>
      <c r="AW7" s="1657">
        <v>4786876.0175346918</v>
      </c>
      <c r="AX7" s="1657">
        <v>5214596.7121473355</v>
      </c>
      <c r="AY7" s="1657">
        <v>4665082.9518782869</v>
      </c>
      <c r="AZ7" s="1657">
        <v>5033574.9512327611</v>
      </c>
      <c r="BA7" s="1657">
        <v>5945877.3921264987</v>
      </c>
      <c r="BB7" s="1657">
        <v>3959911.0939634023</v>
      </c>
      <c r="BC7" s="1657">
        <v>5189870.8550116066</v>
      </c>
      <c r="BD7" s="1657">
        <v>5630818.8029703787</v>
      </c>
      <c r="BE7" s="1657">
        <v>6855899.7858610367</v>
      </c>
      <c r="BF7" s="1657">
        <v>3416082.7591971867</v>
      </c>
      <c r="BG7" s="1657">
        <v>6424357.1655408759</v>
      </c>
      <c r="BH7" s="1657">
        <v>7466510.7781222127</v>
      </c>
      <c r="BI7" s="1657">
        <v>7491522.9244860914</v>
      </c>
      <c r="BJ7" s="1657">
        <v>3320828.4519562642</v>
      </c>
      <c r="BK7" s="1657">
        <v>6625789.1127998587</v>
      </c>
      <c r="BL7" s="1657">
        <v>7801375.7365533803</v>
      </c>
      <c r="BM7" s="1657">
        <v>7909824.3013189901</v>
      </c>
    </row>
    <row r="8" spans="1:310" s="1672" customFormat="1" ht="15" customHeight="1">
      <c r="A8" s="1671" t="s">
        <v>1451</v>
      </c>
      <c r="B8" s="1657">
        <v>286785.31787123001</v>
      </c>
      <c r="C8" s="1657">
        <v>324129.43878717651</v>
      </c>
      <c r="D8" s="1657">
        <v>318176.50352051831</v>
      </c>
      <c r="E8" s="1657">
        <v>350380.25388241839</v>
      </c>
      <c r="F8" s="1657">
        <v>304525.84576736199</v>
      </c>
      <c r="G8" s="1657">
        <v>380735.78532508796</v>
      </c>
      <c r="H8" s="1657">
        <v>357268.82312675327</v>
      </c>
      <c r="I8" s="1657">
        <v>400262.16499873315</v>
      </c>
      <c r="J8" s="1657">
        <v>361695.23468929308</v>
      </c>
      <c r="K8" s="1657">
        <v>402855.15611573739</v>
      </c>
      <c r="L8" s="1657">
        <v>391042.75749793818</v>
      </c>
      <c r="M8" s="1657">
        <v>448540.3155516379</v>
      </c>
      <c r="N8" s="1657">
        <v>394058.06563451886</v>
      </c>
      <c r="O8" s="1657">
        <v>448268.79157157039</v>
      </c>
      <c r="P8" s="1657">
        <v>430502.31171504996</v>
      </c>
      <c r="Q8" s="1657">
        <v>499019.54279984278</v>
      </c>
      <c r="R8" s="1657">
        <v>435969.87007241236</v>
      </c>
      <c r="S8" s="1657">
        <v>495153.95980424742</v>
      </c>
      <c r="T8" s="1657">
        <v>471108.12058501743</v>
      </c>
      <c r="U8" s="1657">
        <v>556175.85334243497</v>
      </c>
      <c r="V8" s="1657">
        <v>486279.20975354221</v>
      </c>
      <c r="W8" s="1657">
        <v>533305.70822520228</v>
      </c>
      <c r="X8" s="1657">
        <v>493192.29032584099</v>
      </c>
      <c r="Y8" s="1657">
        <v>587860.73643562803</v>
      </c>
      <c r="Z8" s="1657">
        <v>504323.21951664635</v>
      </c>
      <c r="AA8" s="1657">
        <v>563750.65922197839</v>
      </c>
      <c r="AB8" s="1657">
        <v>515457.61700415402</v>
      </c>
      <c r="AC8" s="1657">
        <v>643697.45923354151</v>
      </c>
      <c r="AD8" s="1657">
        <v>548681.76605104003</v>
      </c>
      <c r="AE8" s="1657">
        <v>631022.43345648109</v>
      </c>
      <c r="AF8" s="1657">
        <v>571468.20127679012</v>
      </c>
      <c r="AG8" s="1657">
        <v>673599.07025497686</v>
      </c>
      <c r="AH8" s="1657">
        <v>567577.86083795573</v>
      </c>
      <c r="AI8" s="1657">
        <v>661807.78360285575</v>
      </c>
      <c r="AJ8" s="1657">
        <v>615299.9726827275</v>
      </c>
      <c r="AK8" s="1657">
        <v>726973.16281283449</v>
      </c>
      <c r="AL8" s="1657">
        <v>610541.13180712424</v>
      </c>
      <c r="AM8" s="1657">
        <v>725522.68339666177</v>
      </c>
      <c r="AN8" s="1657">
        <v>629662.16550878831</v>
      </c>
      <c r="AO8" s="1657">
        <v>729316.59792799305</v>
      </c>
      <c r="AP8" s="1657">
        <v>637552.06466823712</v>
      </c>
      <c r="AQ8" s="1657">
        <v>772204.36973777984</v>
      </c>
      <c r="AR8" s="1657">
        <v>727510.61111764249</v>
      </c>
      <c r="AS8" s="1657">
        <v>822082.92555548192</v>
      </c>
      <c r="AT8" s="1657">
        <v>815098.43565614044</v>
      </c>
      <c r="AU8" s="1657">
        <v>864304.84580155055</v>
      </c>
      <c r="AV8" s="1657">
        <v>818658.07378182944</v>
      </c>
      <c r="AW8" s="1657">
        <v>930829.01614318078</v>
      </c>
      <c r="AX8" s="1657">
        <v>922939.87224167562</v>
      </c>
      <c r="AY8" s="1657">
        <v>1088162.1044297521</v>
      </c>
      <c r="AZ8" s="1657">
        <v>1019447.6286089073</v>
      </c>
      <c r="BA8" s="1657">
        <v>1224720.5534993743</v>
      </c>
      <c r="BB8" s="1657">
        <v>1029340.5982830557</v>
      </c>
      <c r="BC8" s="1657">
        <v>1208165.7061085247</v>
      </c>
      <c r="BD8" s="1657">
        <v>1074674.3486906919</v>
      </c>
      <c r="BE8" s="1657">
        <v>1545169.4716970031</v>
      </c>
      <c r="BF8" s="1657">
        <v>1050695.5931489028</v>
      </c>
      <c r="BG8" s="1657">
        <v>1305051.7441183156</v>
      </c>
      <c r="BH8" s="1657">
        <v>1252872.3248087224</v>
      </c>
      <c r="BI8" s="1657">
        <v>1674256.7395090745</v>
      </c>
      <c r="BJ8" s="1657">
        <v>1551310.8784000883</v>
      </c>
      <c r="BK8" s="1657">
        <v>1355772.1472348578</v>
      </c>
      <c r="BL8" s="1657">
        <v>1627751.5215342175</v>
      </c>
      <c r="BM8" s="1657">
        <v>1933659.602492901</v>
      </c>
    </row>
    <row r="9" spans="1:310" s="1672" customFormat="1" ht="15" customHeight="1">
      <c r="A9" s="1671" t="s">
        <v>1452</v>
      </c>
      <c r="B9" s="1657">
        <v>128321.13254041696</v>
      </c>
      <c r="C9" s="1657">
        <v>121531.98168684181</v>
      </c>
      <c r="D9" s="1657">
        <v>115159.05281486915</v>
      </c>
      <c r="E9" s="1657">
        <v>129000.04521062605</v>
      </c>
      <c r="F9" s="1657">
        <v>150372.96654129587</v>
      </c>
      <c r="G9" s="1657">
        <v>142452.94177027227</v>
      </c>
      <c r="H9" s="1657">
        <v>124904.06035241773</v>
      </c>
      <c r="I9" s="1657">
        <v>144768.03483851757</v>
      </c>
      <c r="J9" s="1657">
        <v>163422.11514789832</v>
      </c>
      <c r="K9" s="1657">
        <v>160405.12060404729</v>
      </c>
      <c r="L9" s="1657">
        <v>142165.91224216146</v>
      </c>
      <c r="M9" s="1657">
        <v>172357.28446512864</v>
      </c>
      <c r="N9" s="1657">
        <v>187223.52538154097</v>
      </c>
      <c r="O9" s="1657">
        <v>184087.71632673155</v>
      </c>
      <c r="P9" s="1657">
        <v>158647.22690174443</v>
      </c>
      <c r="Q9" s="1657">
        <v>195680.32723434104</v>
      </c>
      <c r="R9" s="1657">
        <v>214087.19169815697</v>
      </c>
      <c r="S9" s="1657">
        <v>214370.25909983183</v>
      </c>
      <c r="T9" s="1657">
        <v>188413.5439363489</v>
      </c>
      <c r="U9" s="1657">
        <v>224414.91624441496</v>
      </c>
      <c r="V9" s="1657">
        <v>247234.38280939902</v>
      </c>
      <c r="W9" s="1657">
        <v>237112.2269999602</v>
      </c>
      <c r="X9" s="1657">
        <v>208062.1962250387</v>
      </c>
      <c r="Y9" s="1657">
        <v>249562.54004427907</v>
      </c>
      <c r="Z9" s="1657">
        <v>327185.35840047314</v>
      </c>
      <c r="AA9" s="1657">
        <v>227749.67934572024</v>
      </c>
      <c r="AB9" s="1657">
        <v>216358.61944861052</v>
      </c>
      <c r="AC9" s="1657">
        <v>274042.472294131</v>
      </c>
      <c r="AD9" s="1657">
        <v>338037.59902034258</v>
      </c>
      <c r="AE9" s="1657">
        <v>274996.56062637409</v>
      </c>
      <c r="AF9" s="1657">
        <v>267772.26801561721</v>
      </c>
      <c r="AG9" s="1657">
        <v>355239.08456205635</v>
      </c>
      <c r="AH9" s="1657">
        <v>426013.46213566983</v>
      </c>
      <c r="AI9" s="1657">
        <v>339086.21739315212</v>
      </c>
      <c r="AJ9" s="1657">
        <v>384402.02459727594</v>
      </c>
      <c r="AK9" s="1657">
        <v>516461.65673417499</v>
      </c>
      <c r="AL9" s="1657">
        <v>658842.87258954823</v>
      </c>
      <c r="AM9" s="1657">
        <v>530227.51072773663</v>
      </c>
      <c r="AN9" s="1657">
        <v>504729.71756329661</v>
      </c>
      <c r="AO9" s="1657">
        <v>704710.27444956405</v>
      </c>
      <c r="AP9" s="1657">
        <v>821674.80106904346</v>
      </c>
      <c r="AQ9" s="1657">
        <v>609373.75632650813</v>
      </c>
      <c r="AR9" s="1657">
        <v>523962.82403770974</v>
      </c>
      <c r="AS9" s="1657">
        <v>725954.67238808481</v>
      </c>
      <c r="AT9" s="1657">
        <v>873909.04680893908</v>
      </c>
      <c r="AU9" s="1657">
        <v>643694.62366229668</v>
      </c>
      <c r="AV9" s="1657">
        <v>525168.77208216384</v>
      </c>
      <c r="AW9" s="1657">
        <v>726451.6894343337</v>
      </c>
      <c r="AX9" s="1657">
        <v>860800.40106462094</v>
      </c>
      <c r="AY9" s="1657">
        <v>674771.65359873709</v>
      </c>
      <c r="AZ9" s="1657">
        <v>585871.74764959677</v>
      </c>
      <c r="BA9" s="1657">
        <v>875856.04516921425</v>
      </c>
      <c r="BB9" s="1657">
        <v>1052280.2949287563</v>
      </c>
      <c r="BC9" s="1657">
        <v>820645.07898522133</v>
      </c>
      <c r="BD9" s="1657">
        <v>694576.15735876176</v>
      </c>
      <c r="BE9" s="1657">
        <v>1084684.3456513768</v>
      </c>
      <c r="BF9" s="1657">
        <v>1315145.5048668329</v>
      </c>
      <c r="BG9" s="1657">
        <v>1070516.6401166094</v>
      </c>
      <c r="BH9" s="1657">
        <v>831193.57977448101</v>
      </c>
      <c r="BI9" s="1657">
        <v>1246916.0614433554</v>
      </c>
      <c r="BJ9" s="1657">
        <v>1592748.5529267532</v>
      </c>
      <c r="BK9" s="1657">
        <v>1116978.918791824</v>
      </c>
      <c r="BL9" s="1657">
        <v>943769.24861531809</v>
      </c>
      <c r="BM9" s="1657">
        <v>1267693.0411776712</v>
      </c>
    </row>
    <row r="10" spans="1:310" s="1670" customFormat="1" ht="15" customHeight="1">
      <c r="A10" s="1673" t="s">
        <v>1453</v>
      </c>
      <c r="B10" s="1657">
        <v>3356415.8821669752</v>
      </c>
      <c r="C10" s="1657">
        <v>3382237.8837515181</v>
      </c>
      <c r="D10" s="1657">
        <v>3483736.2672509146</v>
      </c>
      <c r="E10" s="1657">
        <v>3865108.4093828551</v>
      </c>
      <c r="F10" s="1657">
        <v>4497298.9153922796</v>
      </c>
      <c r="G10" s="1657">
        <v>4526611.4869965855</v>
      </c>
      <c r="H10" s="1657">
        <v>4461151.7764983485</v>
      </c>
      <c r="I10" s="1657">
        <v>4702975.540692132</v>
      </c>
      <c r="J10" s="1657">
        <v>5125271.2695616409</v>
      </c>
      <c r="K10" s="1657">
        <v>4944450.9679165352</v>
      </c>
      <c r="L10" s="1657">
        <v>5282288.615054206</v>
      </c>
      <c r="M10" s="1657">
        <v>4743745.8157120813</v>
      </c>
      <c r="N10" s="1657">
        <v>5468603.3880901197</v>
      </c>
      <c r="O10" s="1657">
        <v>5227985.0677500805</v>
      </c>
      <c r="P10" s="1657">
        <v>5541015.7905311752</v>
      </c>
      <c r="Q10" s="1657">
        <v>5419992.9683370478</v>
      </c>
      <c r="R10" s="1657">
        <v>5925091.6168886106</v>
      </c>
      <c r="S10" s="1657">
        <v>6060819.5566484081</v>
      </c>
      <c r="T10" s="1657">
        <v>5742168.5419085007</v>
      </c>
      <c r="U10" s="1657">
        <v>5617183.609877808</v>
      </c>
      <c r="V10" s="1657">
        <v>4923750.962213221</v>
      </c>
      <c r="W10" s="1657">
        <v>5347843.8752451418</v>
      </c>
      <c r="X10" s="1657">
        <v>5162592.6478550304</v>
      </c>
      <c r="Y10" s="1657">
        <v>5136300.1187589783</v>
      </c>
      <c r="Z10" s="1657">
        <v>4337452.3013486695</v>
      </c>
      <c r="AA10" s="1657">
        <v>4616849.4930721372</v>
      </c>
      <c r="AB10" s="1657">
        <v>5201823.1089319391</v>
      </c>
      <c r="AC10" s="1657">
        <v>5937546.4546520822</v>
      </c>
      <c r="AD10" s="1657">
        <v>6171045.3125871252</v>
      </c>
      <c r="AE10" s="1657">
        <v>6682533.5190398116</v>
      </c>
      <c r="AF10" s="1657">
        <v>7183719.3985438747</v>
      </c>
      <c r="AG10" s="1657">
        <v>7124338.3860083856</v>
      </c>
      <c r="AH10" s="1657">
        <v>8225888.9533151174</v>
      </c>
      <c r="AI10" s="1657">
        <v>9121609.4353970289</v>
      </c>
      <c r="AJ10" s="1657">
        <v>9057162.184832111</v>
      </c>
      <c r="AK10" s="1657">
        <v>8810903.122281516</v>
      </c>
      <c r="AL10" s="1657">
        <v>9852967.1250736453</v>
      </c>
      <c r="AM10" s="1657">
        <v>11002655.996458657</v>
      </c>
      <c r="AN10" s="1657">
        <v>11642774.472171247</v>
      </c>
      <c r="AO10" s="1657">
        <v>10578875.160053471</v>
      </c>
      <c r="AP10" s="1657">
        <v>10265322.060766825</v>
      </c>
      <c r="AQ10" s="1657">
        <v>8747032.4385559</v>
      </c>
      <c r="AR10" s="1657">
        <v>10156359.089424344</v>
      </c>
      <c r="AS10" s="1657">
        <v>10065598.270586522</v>
      </c>
      <c r="AT10" s="1657">
        <v>10800002.786546933</v>
      </c>
      <c r="AU10" s="1657">
        <v>9968117.0244772956</v>
      </c>
      <c r="AV10" s="1657">
        <v>11590084.896881394</v>
      </c>
      <c r="AW10" s="1657">
        <v>12054088.037383702</v>
      </c>
      <c r="AX10" s="1657">
        <v>12900668.780056987</v>
      </c>
      <c r="AY10" s="1657">
        <v>12211047.137124874</v>
      </c>
      <c r="AZ10" s="1657">
        <v>13991669.648447141</v>
      </c>
      <c r="BA10" s="1657">
        <v>13464627.815782001</v>
      </c>
      <c r="BB10" s="1657">
        <v>14329898.540259</v>
      </c>
      <c r="BC10" s="1657">
        <v>13622565.627277749</v>
      </c>
      <c r="BD10" s="1657">
        <v>16436542.643275142</v>
      </c>
      <c r="BE10" s="1657">
        <v>15684453.704760654</v>
      </c>
      <c r="BF10" s="1657">
        <v>15999688.774722539</v>
      </c>
      <c r="BG10" s="1657">
        <v>14591167.39069788</v>
      </c>
      <c r="BH10" s="1657">
        <v>18160693.695048954</v>
      </c>
      <c r="BI10" s="1657">
        <v>19090082.586873144</v>
      </c>
      <c r="BJ10" s="1657">
        <v>19868999.939532835</v>
      </c>
      <c r="BK10" s="1657">
        <v>15559504.391374454</v>
      </c>
      <c r="BL10" s="1657">
        <v>17517981.982998427</v>
      </c>
      <c r="BM10" s="1657">
        <v>19657343.612741832</v>
      </c>
      <c r="BN10" s="1657"/>
      <c r="BO10" s="1657"/>
      <c r="BP10" s="1657"/>
      <c r="BQ10" s="1657"/>
      <c r="BR10" s="1657"/>
      <c r="BS10" s="1657"/>
      <c r="BT10" s="1657"/>
      <c r="BU10" s="1657"/>
      <c r="BV10" s="1657"/>
      <c r="BW10" s="1657"/>
      <c r="BX10" s="1657"/>
      <c r="BY10" s="1657"/>
      <c r="BZ10" s="1657"/>
      <c r="CA10" s="1657"/>
      <c r="CB10" s="1657"/>
      <c r="CC10" s="1657"/>
      <c r="CD10" s="1657"/>
      <c r="CE10" s="1657"/>
      <c r="CF10" s="1657"/>
      <c r="CG10" s="1657"/>
      <c r="CH10" s="1657"/>
      <c r="CI10" s="1657"/>
      <c r="CJ10" s="1657"/>
      <c r="CK10" s="1657"/>
      <c r="CL10" s="1657"/>
      <c r="CM10" s="1657"/>
      <c r="CN10" s="1657"/>
      <c r="CO10" s="1657"/>
      <c r="CP10" s="1657"/>
      <c r="CQ10" s="1657"/>
      <c r="CR10" s="1657"/>
      <c r="CS10" s="1657"/>
      <c r="CT10" s="1657"/>
      <c r="CU10" s="1657"/>
      <c r="CV10" s="1657"/>
      <c r="CW10" s="1657"/>
      <c r="CX10" s="1657"/>
      <c r="CY10" s="1657"/>
      <c r="CZ10" s="1657"/>
      <c r="DA10" s="1657"/>
      <c r="DB10" s="1657"/>
      <c r="DC10" s="1657"/>
      <c r="DD10" s="1657"/>
      <c r="DE10" s="1657"/>
      <c r="DF10" s="1657"/>
      <c r="DG10" s="1657"/>
      <c r="DH10" s="1657"/>
      <c r="DI10" s="1657"/>
      <c r="DJ10" s="1657"/>
      <c r="DK10" s="1657"/>
      <c r="DL10" s="1657"/>
      <c r="DM10" s="1657"/>
      <c r="DN10" s="1657"/>
      <c r="DO10" s="1657"/>
      <c r="DP10" s="1657"/>
      <c r="DQ10" s="1657"/>
      <c r="DR10" s="1657"/>
      <c r="DS10" s="1657"/>
      <c r="DT10" s="1657"/>
      <c r="DU10" s="1657"/>
      <c r="DV10" s="1657"/>
      <c r="DW10" s="1657"/>
      <c r="DX10" s="1657"/>
      <c r="DY10" s="1657"/>
      <c r="DZ10" s="1657"/>
      <c r="EA10" s="1657"/>
      <c r="EB10" s="1657"/>
      <c r="EC10" s="1657"/>
      <c r="ED10" s="1657"/>
      <c r="EE10" s="1657"/>
      <c r="EF10" s="1657"/>
      <c r="EG10" s="1657"/>
      <c r="EH10" s="1657"/>
      <c r="EI10" s="1657"/>
      <c r="EJ10" s="1657"/>
      <c r="EK10" s="1657"/>
      <c r="EL10" s="1657"/>
      <c r="EM10" s="1657"/>
      <c r="EN10" s="1657"/>
      <c r="EO10" s="1657"/>
      <c r="EP10" s="1657"/>
      <c r="EQ10" s="1657"/>
      <c r="ER10" s="1657"/>
      <c r="ES10" s="1657"/>
      <c r="ET10" s="1657"/>
      <c r="EU10" s="1657"/>
      <c r="EV10" s="1657"/>
      <c r="EW10" s="1657"/>
      <c r="EX10" s="1657"/>
      <c r="EY10" s="1657"/>
      <c r="EZ10" s="1657"/>
      <c r="FA10" s="1657"/>
      <c r="FB10" s="1657"/>
      <c r="FC10" s="1657"/>
      <c r="FD10" s="1657"/>
      <c r="FE10" s="1657"/>
      <c r="FF10" s="1657"/>
      <c r="FG10" s="1657"/>
      <c r="FH10" s="1657"/>
      <c r="FI10" s="1657"/>
      <c r="FJ10" s="1657"/>
      <c r="FK10" s="1657"/>
      <c r="FL10" s="1657"/>
      <c r="FM10" s="1657"/>
      <c r="FN10" s="1657"/>
      <c r="FO10" s="1657"/>
      <c r="FP10" s="1657"/>
      <c r="FQ10" s="1657"/>
      <c r="FR10" s="1657"/>
      <c r="FS10" s="1657"/>
      <c r="FT10" s="1657"/>
      <c r="FU10" s="1657"/>
      <c r="FV10" s="1657"/>
      <c r="FW10" s="1657"/>
      <c r="FX10" s="1657"/>
      <c r="FY10" s="1657"/>
      <c r="FZ10" s="1657"/>
      <c r="GA10" s="1657"/>
      <c r="GB10" s="1657"/>
      <c r="GC10" s="1657"/>
      <c r="GD10" s="1657"/>
      <c r="GE10" s="1657"/>
      <c r="GF10" s="1657"/>
      <c r="GG10" s="1657"/>
      <c r="GH10" s="1657"/>
      <c r="GI10" s="1657"/>
      <c r="GJ10" s="1657"/>
      <c r="GK10" s="1657"/>
      <c r="GL10" s="1657"/>
      <c r="GM10" s="1657"/>
      <c r="GN10" s="1657"/>
      <c r="GO10" s="1657"/>
      <c r="GP10" s="1657"/>
      <c r="GQ10" s="1657"/>
      <c r="GR10" s="1657"/>
      <c r="GS10" s="1657"/>
      <c r="GT10" s="1657"/>
      <c r="GU10" s="1657"/>
      <c r="GV10" s="1657"/>
      <c r="GW10" s="1657"/>
      <c r="GX10" s="1657"/>
      <c r="GY10" s="1657"/>
      <c r="GZ10" s="1657"/>
      <c r="HA10" s="1657"/>
      <c r="HB10" s="1657"/>
      <c r="HC10" s="1657"/>
      <c r="HD10" s="1657"/>
      <c r="HE10" s="1657"/>
      <c r="HF10" s="1657"/>
      <c r="HG10" s="1657"/>
      <c r="HH10" s="1657"/>
      <c r="HI10" s="1657"/>
      <c r="HJ10" s="1657"/>
      <c r="HK10" s="1657"/>
      <c r="HL10" s="1657"/>
      <c r="HM10" s="1657"/>
      <c r="HN10" s="1657"/>
      <c r="HO10" s="1657"/>
      <c r="HP10" s="1657"/>
      <c r="HQ10" s="1657"/>
      <c r="HR10" s="1657"/>
      <c r="HS10" s="1657"/>
      <c r="HT10" s="1657"/>
      <c r="HU10" s="1657"/>
      <c r="HV10" s="1657"/>
      <c r="HW10" s="1657"/>
      <c r="HX10" s="1657"/>
      <c r="HY10" s="1657"/>
      <c r="HZ10" s="1657"/>
      <c r="IA10" s="1657"/>
      <c r="IB10" s="1657"/>
      <c r="IC10" s="1657"/>
      <c r="ID10" s="1657"/>
      <c r="IE10" s="1657"/>
      <c r="IF10" s="1657"/>
      <c r="IG10" s="1657"/>
      <c r="IH10" s="1657"/>
      <c r="II10" s="1657"/>
      <c r="IJ10" s="1657"/>
      <c r="IK10" s="1657"/>
      <c r="IL10" s="1657"/>
      <c r="IM10" s="1657"/>
      <c r="IN10" s="1657"/>
      <c r="IO10" s="1657"/>
      <c r="IP10" s="1657"/>
      <c r="IQ10" s="1657"/>
      <c r="IR10" s="1657"/>
      <c r="IS10" s="1657"/>
      <c r="IT10" s="1657"/>
      <c r="IU10" s="1657"/>
      <c r="IV10" s="1657"/>
      <c r="IW10" s="1657"/>
      <c r="IX10" s="1657"/>
      <c r="IY10" s="1657"/>
      <c r="IZ10" s="1657"/>
      <c r="JA10" s="1657"/>
      <c r="JB10" s="1657"/>
      <c r="JC10" s="1657"/>
      <c r="JD10" s="1657"/>
      <c r="JE10" s="1657"/>
      <c r="JF10" s="1657"/>
      <c r="JG10" s="1657"/>
      <c r="JH10" s="1657"/>
      <c r="JI10" s="1657"/>
      <c r="JJ10" s="1657"/>
      <c r="JK10" s="1657"/>
      <c r="JL10" s="1657"/>
      <c r="JM10" s="1657"/>
      <c r="JN10" s="1657"/>
      <c r="JO10" s="1657"/>
      <c r="JP10" s="1657"/>
      <c r="JQ10" s="1657"/>
      <c r="JR10" s="1657"/>
      <c r="JS10" s="1657"/>
      <c r="JT10" s="1657"/>
      <c r="JU10" s="1657"/>
      <c r="JV10" s="1657"/>
      <c r="JW10" s="1657"/>
      <c r="JX10" s="1657"/>
      <c r="JY10" s="1657"/>
      <c r="JZ10" s="1657"/>
      <c r="KA10" s="1657"/>
      <c r="KB10" s="1657"/>
      <c r="KC10" s="1657"/>
      <c r="KD10" s="1657"/>
      <c r="KE10" s="1657"/>
      <c r="KF10" s="1657"/>
      <c r="KG10" s="1657"/>
      <c r="KH10" s="1657"/>
      <c r="KI10" s="1657"/>
      <c r="KJ10" s="1657"/>
      <c r="KK10" s="1657"/>
      <c r="KL10" s="1657"/>
      <c r="KM10" s="1657"/>
      <c r="KN10" s="1657"/>
      <c r="KO10" s="1657"/>
      <c r="KP10" s="1657"/>
      <c r="KQ10" s="1657"/>
      <c r="KR10" s="1657"/>
      <c r="KS10" s="1657"/>
      <c r="KT10" s="1657"/>
      <c r="KU10" s="1657"/>
      <c r="KV10" s="1657"/>
      <c r="KW10" s="1657"/>
      <c r="KX10" s="1657"/>
    </row>
    <row r="11" spans="1:310" s="1672" customFormat="1" ht="15" customHeight="1">
      <c r="A11" s="1674" t="s">
        <v>1454</v>
      </c>
      <c r="B11" s="1657">
        <v>1886695.0862764381</v>
      </c>
      <c r="C11" s="1657">
        <v>1925375.4401789797</v>
      </c>
      <c r="D11" s="1657">
        <v>2032515.2262913666</v>
      </c>
      <c r="E11" s="1657">
        <v>2320584.5654106028</v>
      </c>
      <c r="F11" s="1657">
        <v>2800148.9686198896</v>
      </c>
      <c r="G11" s="1657">
        <v>2744846.6504264516</v>
      </c>
      <c r="H11" s="1657">
        <v>2589237.2457150584</v>
      </c>
      <c r="I11" s="1657">
        <v>2582352.4127016775</v>
      </c>
      <c r="J11" s="1657">
        <v>2932821.6475769854</v>
      </c>
      <c r="K11" s="1657">
        <v>2639084.3471115856</v>
      </c>
      <c r="L11" s="1657">
        <v>2993764.870607534</v>
      </c>
      <c r="M11" s="1657">
        <v>2430905.3130612867</v>
      </c>
      <c r="N11" s="1657">
        <v>2683384.6885252986</v>
      </c>
      <c r="O11" s="1657">
        <v>2268234.8376578363</v>
      </c>
      <c r="P11" s="1657">
        <v>2663002.5327813528</v>
      </c>
      <c r="Q11" s="1657">
        <v>2416514.0116602648</v>
      </c>
      <c r="R11" s="1657">
        <v>2548891.5164395296</v>
      </c>
      <c r="S11" s="1657">
        <v>2569077.2380055655</v>
      </c>
      <c r="T11" s="1657">
        <v>2274062.4818156282</v>
      </c>
      <c r="U11" s="1657">
        <v>2004041.8148554105</v>
      </c>
      <c r="V11" s="1657">
        <v>1376095.9397619197</v>
      </c>
      <c r="W11" s="1657">
        <v>1717134.5622020075</v>
      </c>
      <c r="X11" s="1657">
        <v>1516562.3718744752</v>
      </c>
      <c r="Y11" s="1657">
        <v>1303278.4173671184</v>
      </c>
      <c r="Z11" s="1657">
        <v>870526.14716136549</v>
      </c>
      <c r="AA11" s="1657">
        <v>960932.35327496205</v>
      </c>
      <c r="AB11" s="1657">
        <v>1582469.2770497845</v>
      </c>
      <c r="AC11" s="1657">
        <v>1893655.5389173389</v>
      </c>
      <c r="AD11" s="1657">
        <v>2087644.1450004543</v>
      </c>
      <c r="AE11" s="1657">
        <v>2378468.8001591056</v>
      </c>
      <c r="AF11" s="1657">
        <v>3108465.3110509571</v>
      </c>
      <c r="AG11" s="1657">
        <v>2574020.5845588166</v>
      </c>
      <c r="AH11" s="1657">
        <v>3816987.7389948657</v>
      </c>
      <c r="AI11" s="1657">
        <v>3664178.7494539428</v>
      </c>
      <c r="AJ11" s="1657">
        <v>3408896.1819804292</v>
      </c>
      <c r="AK11" s="1657">
        <v>2334047.7414942654</v>
      </c>
      <c r="AL11" s="1657">
        <v>3059175.9831998623</v>
      </c>
      <c r="AM11" s="1657">
        <v>3044705.961938343</v>
      </c>
      <c r="AN11" s="1657">
        <v>3629058.1445700047</v>
      </c>
      <c r="AO11" s="1657">
        <v>2669497.8382671876</v>
      </c>
      <c r="AP11" s="1657">
        <v>2816717.2469815873</v>
      </c>
      <c r="AQ11" s="1657">
        <v>2625369.3447681097</v>
      </c>
      <c r="AR11" s="1657">
        <v>2946293.1826125239</v>
      </c>
      <c r="AS11" s="1657">
        <v>2278743.5878998907</v>
      </c>
      <c r="AT11" s="1657">
        <v>2868506.7273067008</v>
      </c>
      <c r="AU11" s="1657">
        <v>2388343.5617926437</v>
      </c>
      <c r="AV11" s="1657">
        <v>2704181.6104332372</v>
      </c>
      <c r="AW11" s="1657">
        <v>2246044.4812437198</v>
      </c>
      <c r="AX11" s="1657">
        <v>3602715.5367932008</v>
      </c>
      <c r="AY11" s="1657">
        <v>3505572.7619092539</v>
      </c>
      <c r="AZ11" s="1657">
        <v>3540051.0650811759</v>
      </c>
      <c r="BA11" s="1657">
        <v>1996461.3134895172</v>
      </c>
      <c r="BB11" s="1657">
        <v>3589185.121991965</v>
      </c>
      <c r="BC11" s="1657">
        <v>3188862.9091814216</v>
      </c>
      <c r="BD11" s="1657">
        <v>4826524.6612825915</v>
      </c>
      <c r="BE11" s="1657">
        <v>2296044.8578604339</v>
      </c>
      <c r="BF11" s="1657">
        <v>4349204.2395583177</v>
      </c>
      <c r="BG11" s="1657">
        <v>2871908.5936010987</v>
      </c>
      <c r="BH11" s="1657">
        <v>4578247.5748830531</v>
      </c>
      <c r="BI11" s="1657">
        <v>3661959.4635846186</v>
      </c>
      <c r="BJ11" s="1657">
        <v>4117426.386516714</v>
      </c>
      <c r="BK11" s="1657">
        <v>3004375.0626552911</v>
      </c>
      <c r="BL11" s="1657">
        <v>2697554.3483882155</v>
      </c>
      <c r="BM11" s="1657">
        <v>2635730.962982127</v>
      </c>
    </row>
    <row r="12" spans="1:310" s="1670" customFormat="1" ht="15" customHeight="1">
      <c r="A12" s="1671" t="s">
        <v>1455</v>
      </c>
      <c r="B12" s="1657">
        <v>1867633.1820356951</v>
      </c>
      <c r="C12" s="1657">
        <v>1912225.0711371545</v>
      </c>
      <c r="D12" s="1657">
        <v>2016452.6146686284</v>
      </c>
      <c r="E12" s="1657">
        <v>2302811.5908717304</v>
      </c>
      <c r="F12" s="1657">
        <v>2778588.3703918625</v>
      </c>
      <c r="G12" s="1657">
        <v>2728586.7274928456</v>
      </c>
      <c r="H12" s="1657">
        <v>2571150.8809486101</v>
      </c>
      <c r="I12" s="1657">
        <v>2562274.1984100631</v>
      </c>
      <c r="J12" s="1657">
        <v>2909523.1877437984</v>
      </c>
      <c r="K12" s="1657">
        <v>2618853.3320500161</v>
      </c>
      <c r="L12" s="1657">
        <v>2971871.7107867314</v>
      </c>
      <c r="M12" s="1657">
        <v>2406019.6993907164</v>
      </c>
      <c r="N12" s="1657">
        <v>2656736.6983861742</v>
      </c>
      <c r="O12" s="1657">
        <v>2243499.590711006</v>
      </c>
      <c r="P12" s="1657">
        <v>2637238.9378279652</v>
      </c>
      <c r="Q12" s="1657">
        <v>2386888.2600797322</v>
      </c>
      <c r="R12" s="1657">
        <v>2517712.2420196366</v>
      </c>
      <c r="S12" s="1657">
        <v>2538204.5214590081</v>
      </c>
      <c r="T12" s="1657">
        <v>2244145.4041972104</v>
      </c>
      <c r="U12" s="1657">
        <v>1969023.3590162541</v>
      </c>
      <c r="V12" s="1657">
        <v>1340816.0567921882</v>
      </c>
      <c r="W12" s="1657">
        <v>1683287.7021035182</v>
      </c>
      <c r="X12" s="1657">
        <v>1484063.2963010506</v>
      </c>
      <c r="Y12" s="1657">
        <v>1265841.0128550187</v>
      </c>
      <c r="Z12" s="1657">
        <v>855488.74699617957</v>
      </c>
      <c r="AA12" s="1657">
        <v>924962.49305781955</v>
      </c>
      <c r="AB12" s="1657">
        <v>1544856.9101350461</v>
      </c>
      <c r="AC12" s="1657">
        <v>1848115.3648772414</v>
      </c>
      <c r="AD12" s="1657">
        <v>2063985.0206962356</v>
      </c>
      <c r="AE12" s="1657">
        <v>2332264.8552832026</v>
      </c>
      <c r="AF12" s="1657">
        <v>3061613.1982144238</v>
      </c>
      <c r="AG12" s="1657">
        <v>2523965.5642088223</v>
      </c>
      <c r="AH12" s="1657">
        <v>3784743.6586749447</v>
      </c>
      <c r="AI12" s="1657">
        <v>3597804.8801692314</v>
      </c>
      <c r="AJ12" s="1657">
        <v>3326013.8848188259</v>
      </c>
      <c r="AK12" s="1657">
        <v>2230362.5129265063</v>
      </c>
      <c r="AL12" s="1657">
        <v>3008340.9649842125</v>
      </c>
      <c r="AM12" s="1657">
        <v>2934340.8701923434</v>
      </c>
      <c r="AN12" s="1657">
        <v>3500961.9186717044</v>
      </c>
      <c r="AO12" s="1657">
        <v>2508805.8511625691</v>
      </c>
      <c r="AP12" s="1657">
        <v>2800995.8414558852</v>
      </c>
      <c r="AQ12" s="1657">
        <v>2519953.1082334528</v>
      </c>
      <c r="AR12" s="1657">
        <v>2796660.209349236</v>
      </c>
      <c r="AS12" s="1657">
        <v>2078016.7836296519</v>
      </c>
      <c r="AT12" s="1657">
        <v>2831094.6634501014</v>
      </c>
      <c r="AU12" s="1657">
        <v>2265633.187182276</v>
      </c>
      <c r="AV12" s="1657">
        <v>2551187.3145994628</v>
      </c>
      <c r="AW12" s="1657">
        <v>1988102.7543786291</v>
      </c>
      <c r="AX12" s="1657">
        <v>3536266.9956274461</v>
      </c>
      <c r="AY12" s="1657">
        <v>3375415.9055441502</v>
      </c>
      <c r="AZ12" s="1657">
        <v>3356673.263965386</v>
      </c>
      <c r="BA12" s="1657">
        <v>1704401.8800898222</v>
      </c>
      <c r="BB12" s="1657">
        <v>3490517.6404315419</v>
      </c>
      <c r="BC12" s="1657">
        <v>2986155.0798130608</v>
      </c>
      <c r="BD12" s="1657">
        <v>4660538.7565353476</v>
      </c>
      <c r="BE12" s="1657">
        <v>1968940.3972891052</v>
      </c>
      <c r="BF12" s="1657">
        <v>4101730.1040799292</v>
      </c>
      <c r="BG12" s="1657">
        <v>2730528.706739557</v>
      </c>
      <c r="BH12" s="1657">
        <v>4485371.2411192637</v>
      </c>
      <c r="BI12" s="1657">
        <v>3283615.7480879119</v>
      </c>
      <c r="BJ12" s="1657">
        <v>3671180.0088065686</v>
      </c>
      <c r="BK12" s="1657">
        <v>2821116.5254634409</v>
      </c>
      <c r="BL12" s="1657">
        <v>2547384.7813310418</v>
      </c>
      <c r="BM12" s="1657">
        <v>2246466.4569361079</v>
      </c>
      <c r="BN12" s="1657"/>
      <c r="BO12" s="1657"/>
      <c r="BP12" s="1657"/>
      <c r="BQ12" s="1657"/>
      <c r="BR12" s="1657"/>
      <c r="BS12" s="1657"/>
      <c r="BT12" s="1657"/>
      <c r="BU12" s="1657"/>
      <c r="BV12" s="1657"/>
      <c r="BW12" s="1657"/>
      <c r="BX12" s="1657"/>
      <c r="BY12" s="1657"/>
      <c r="BZ12" s="1657"/>
      <c r="CA12" s="1657"/>
      <c r="CB12" s="1657"/>
      <c r="CC12" s="1657"/>
      <c r="CD12" s="1657"/>
      <c r="CE12" s="1657"/>
      <c r="CF12" s="1657"/>
      <c r="CG12" s="1657"/>
      <c r="CH12" s="1657"/>
      <c r="CI12" s="1657"/>
      <c r="CJ12" s="1657"/>
      <c r="CK12" s="1657"/>
      <c r="CL12" s="1657"/>
      <c r="CM12" s="1657"/>
      <c r="CN12" s="1657"/>
      <c r="CO12" s="1657"/>
      <c r="CP12" s="1657"/>
      <c r="CQ12" s="1657"/>
      <c r="CR12" s="1657"/>
      <c r="CS12" s="1657"/>
      <c r="CT12" s="1657"/>
      <c r="CU12" s="1657"/>
      <c r="CV12" s="1657"/>
      <c r="CW12" s="1657"/>
      <c r="CX12" s="1657"/>
      <c r="CY12" s="1657"/>
      <c r="CZ12" s="1657"/>
      <c r="DA12" s="1657"/>
      <c r="DB12" s="1657"/>
      <c r="DC12" s="1657"/>
      <c r="DD12" s="1657"/>
      <c r="DE12" s="1657"/>
      <c r="DF12" s="1657"/>
      <c r="DG12" s="1657"/>
      <c r="DH12" s="1657"/>
      <c r="DI12" s="1657"/>
      <c r="DJ12" s="1657"/>
      <c r="DK12" s="1657"/>
      <c r="DL12" s="1657"/>
      <c r="DM12" s="1657"/>
      <c r="DN12" s="1657"/>
      <c r="DO12" s="1657"/>
      <c r="DP12" s="1657"/>
      <c r="DQ12" s="1657"/>
      <c r="DR12" s="1657"/>
      <c r="DS12" s="1657"/>
      <c r="DT12" s="1657"/>
      <c r="DU12" s="1657"/>
      <c r="DV12" s="1657"/>
      <c r="DW12" s="1657"/>
      <c r="DX12" s="1657"/>
      <c r="DY12" s="1657"/>
      <c r="DZ12" s="1657"/>
      <c r="EA12" s="1657"/>
      <c r="EB12" s="1657"/>
      <c r="EC12" s="1657"/>
      <c r="ED12" s="1657"/>
      <c r="EE12" s="1657"/>
      <c r="EF12" s="1657"/>
      <c r="EG12" s="1657"/>
      <c r="EH12" s="1657"/>
      <c r="EI12" s="1657"/>
      <c r="EJ12" s="1657"/>
      <c r="EK12" s="1657"/>
      <c r="EL12" s="1657"/>
      <c r="EM12" s="1657"/>
      <c r="EN12" s="1657"/>
      <c r="EO12" s="1657"/>
      <c r="EP12" s="1657"/>
      <c r="EQ12" s="1657"/>
      <c r="ER12" s="1657"/>
      <c r="ES12" s="1657"/>
      <c r="ET12" s="1657"/>
      <c r="EU12" s="1657"/>
      <c r="EV12" s="1657"/>
      <c r="EW12" s="1657"/>
      <c r="EX12" s="1657"/>
      <c r="EY12" s="1657"/>
      <c r="EZ12" s="1657"/>
      <c r="FA12" s="1657"/>
      <c r="FB12" s="1657"/>
      <c r="FC12" s="1657"/>
      <c r="FD12" s="1657"/>
      <c r="FE12" s="1657"/>
      <c r="FF12" s="1657"/>
      <c r="FG12" s="1657"/>
      <c r="FH12" s="1657"/>
      <c r="FI12" s="1657"/>
      <c r="FJ12" s="1657"/>
      <c r="FK12" s="1657"/>
      <c r="FL12" s="1657"/>
      <c r="FM12" s="1657"/>
      <c r="FN12" s="1657"/>
      <c r="FO12" s="1657"/>
      <c r="FP12" s="1657"/>
      <c r="FQ12" s="1657"/>
      <c r="FR12" s="1657"/>
      <c r="FS12" s="1657"/>
      <c r="FT12" s="1657"/>
      <c r="FU12" s="1657"/>
      <c r="FV12" s="1657"/>
      <c r="FW12" s="1657"/>
      <c r="FX12" s="1657"/>
      <c r="FY12" s="1657"/>
      <c r="FZ12" s="1657"/>
      <c r="GA12" s="1657"/>
      <c r="GB12" s="1657"/>
      <c r="GC12" s="1657"/>
      <c r="GD12" s="1657"/>
      <c r="GE12" s="1657"/>
      <c r="GF12" s="1657"/>
      <c r="GG12" s="1657"/>
      <c r="GH12" s="1657"/>
      <c r="GI12" s="1657"/>
      <c r="GJ12" s="1657"/>
      <c r="GK12" s="1657"/>
      <c r="GL12" s="1657"/>
      <c r="GM12" s="1657"/>
      <c r="GN12" s="1657"/>
      <c r="GO12" s="1657"/>
      <c r="GP12" s="1657"/>
      <c r="GQ12" s="1657"/>
      <c r="GR12" s="1657"/>
      <c r="GS12" s="1657"/>
      <c r="GT12" s="1657"/>
      <c r="GU12" s="1657"/>
      <c r="GV12" s="1657"/>
      <c r="GW12" s="1657"/>
      <c r="GX12" s="1657"/>
      <c r="GY12" s="1657"/>
      <c r="GZ12" s="1657"/>
      <c r="HA12" s="1657"/>
      <c r="HB12" s="1657"/>
      <c r="HC12" s="1657"/>
      <c r="HD12" s="1657"/>
      <c r="HE12" s="1657"/>
      <c r="HF12" s="1657"/>
      <c r="HG12" s="1657"/>
      <c r="HH12" s="1657"/>
      <c r="HI12" s="1657"/>
      <c r="HJ12" s="1657"/>
      <c r="HK12" s="1657"/>
      <c r="HL12" s="1657"/>
      <c r="HM12" s="1657"/>
      <c r="HN12" s="1657"/>
      <c r="HO12" s="1657"/>
      <c r="HP12" s="1657"/>
      <c r="HQ12" s="1657"/>
      <c r="HR12" s="1657"/>
      <c r="HS12" s="1657"/>
      <c r="HT12" s="1657"/>
      <c r="HU12" s="1657"/>
      <c r="HV12" s="1657"/>
      <c r="HW12" s="1657"/>
      <c r="HX12" s="1657"/>
      <c r="HY12" s="1657"/>
      <c r="HZ12" s="1657"/>
      <c r="IA12" s="1657"/>
      <c r="IB12" s="1657"/>
      <c r="IC12" s="1657"/>
      <c r="ID12" s="1657"/>
      <c r="IE12" s="1657"/>
      <c r="IF12" s="1657"/>
      <c r="IG12" s="1657"/>
      <c r="IH12" s="1657"/>
      <c r="II12" s="1657"/>
      <c r="IJ12" s="1657"/>
      <c r="IK12" s="1657"/>
      <c r="IL12" s="1657"/>
      <c r="IM12" s="1657"/>
      <c r="IN12" s="1657"/>
      <c r="IO12" s="1657"/>
      <c r="IP12" s="1657"/>
      <c r="IQ12" s="1657"/>
      <c r="IR12" s="1657"/>
      <c r="IS12" s="1657"/>
      <c r="IT12" s="1657"/>
      <c r="IU12" s="1657"/>
      <c r="IV12" s="1657"/>
      <c r="IW12" s="1657"/>
      <c r="IX12" s="1657"/>
      <c r="IY12" s="1657"/>
      <c r="IZ12" s="1657"/>
      <c r="JA12" s="1657"/>
      <c r="JB12" s="1657"/>
      <c r="JC12" s="1657"/>
      <c r="JD12" s="1657"/>
      <c r="JE12" s="1657"/>
      <c r="JF12" s="1657"/>
      <c r="JG12" s="1657"/>
      <c r="JH12" s="1657"/>
      <c r="JI12" s="1657"/>
      <c r="JJ12" s="1657"/>
      <c r="JK12" s="1657"/>
      <c r="JL12" s="1657"/>
      <c r="JM12" s="1657"/>
      <c r="JN12" s="1657"/>
      <c r="JO12" s="1657"/>
      <c r="JP12" s="1657"/>
      <c r="JQ12" s="1657"/>
      <c r="JR12" s="1657"/>
      <c r="JS12" s="1657"/>
      <c r="JT12" s="1657"/>
      <c r="JU12" s="1657"/>
      <c r="JV12" s="1657"/>
      <c r="JW12" s="1657"/>
      <c r="JX12" s="1657"/>
      <c r="JY12" s="1657"/>
      <c r="JZ12" s="1657"/>
      <c r="KA12" s="1657"/>
      <c r="KB12" s="1657"/>
      <c r="KC12" s="1657"/>
      <c r="KD12" s="1657"/>
      <c r="KE12" s="1657"/>
      <c r="KF12" s="1657"/>
      <c r="KG12" s="1657"/>
      <c r="KH12" s="1657"/>
      <c r="KI12" s="1657"/>
      <c r="KJ12" s="1657"/>
      <c r="KK12" s="1657"/>
      <c r="KL12" s="1657"/>
      <c r="KM12" s="1657"/>
      <c r="KN12" s="1657"/>
      <c r="KO12" s="1657"/>
      <c r="KP12" s="1657"/>
      <c r="KQ12" s="1657"/>
      <c r="KR12" s="1657"/>
      <c r="KS12" s="1657"/>
      <c r="KT12" s="1657"/>
      <c r="KU12" s="1657"/>
      <c r="KV12" s="1657"/>
      <c r="KW12" s="1657"/>
      <c r="KX12" s="1657"/>
    </row>
    <row r="13" spans="1:310" ht="15" customHeight="1">
      <c r="A13" s="1671" t="s">
        <v>1456</v>
      </c>
      <c r="B13" s="1657">
        <v>1966.4893522538839</v>
      </c>
      <c r="C13" s="1657">
        <v>1522.6734441764418</v>
      </c>
      <c r="D13" s="1657">
        <v>708.0981727913636</v>
      </c>
      <c r="E13" s="1657">
        <v>1492.1428723582294</v>
      </c>
      <c r="F13" s="1657">
        <v>2301.0967362140959</v>
      </c>
      <c r="G13" s="1657">
        <v>1876.9422291708911</v>
      </c>
      <c r="H13" s="1657">
        <v>861.50320447253443</v>
      </c>
      <c r="I13" s="1657">
        <v>1827.5250817630406</v>
      </c>
      <c r="J13" s="1657">
        <v>2559.1232215132482</v>
      </c>
      <c r="K13" s="1657">
        <v>2357.6628224515798</v>
      </c>
      <c r="L13" s="1657">
        <v>1020.6468412539044</v>
      </c>
      <c r="M13" s="1657">
        <v>2193.9498396056551</v>
      </c>
      <c r="N13" s="1657">
        <v>3058.4031235834582</v>
      </c>
      <c r="O13" s="1657">
        <v>2899.3680384057043</v>
      </c>
      <c r="P13" s="1657">
        <v>1208.607852799325</v>
      </c>
      <c r="Q13" s="1657">
        <v>2619.3490726051891</v>
      </c>
      <c r="R13" s="1657">
        <v>3646.7353364796168</v>
      </c>
      <c r="S13" s="1657">
        <v>3652.5763845683305</v>
      </c>
      <c r="T13" s="1657">
        <v>1545.4351702010802</v>
      </c>
      <c r="U13" s="1657">
        <v>3401.8907805627109</v>
      </c>
      <c r="V13" s="1657">
        <v>4311.4743231970015</v>
      </c>
      <c r="W13" s="1657">
        <v>4314.0367894202645</v>
      </c>
      <c r="X13" s="1657">
        <v>1709.4526411563718</v>
      </c>
      <c r="Y13" s="1657">
        <v>3778.6300814548067</v>
      </c>
      <c r="Z13" s="1657">
        <v>4617.1352669603812</v>
      </c>
      <c r="AA13" s="1657">
        <v>4360.6512139864808</v>
      </c>
      <c r="AB13" s="1657">
        <v>1727.4381136430138</v>
      </c>
      <c r="AC13" s="1657">
        <v>4311.6157680594679</v>
      </c>
      <c r="AD13" s="1657">
        <v>5501.9457218872849</v>
      </c>
      <c r="AE13" s="1657">
        <v>5306.3718404248084</v>
      </c>
      <c r="AF13" s="1657">
        <v>1178.7634199932297</v>
      </c>
      <c r="AG13" s="1657">
        <v>4693.1450586933961</v>
      </c>
      <c r="AH13" s="1657">
        <v>5812.0814899502602</v>
      </c>
      <c r="AI13" s="1657">
        <v>5668.4761848424205</v>
      </c>
      <c r="AJ13" s="1657">
        <v>1376.0260041777112</v>
      </c>
      <c r="AK13" s="1657">
        <v>4436.8715744427191</v>
      </c>
      <c r="AL13" s="1657">
        <v>8979.3736482694476</v>
      </c>
      <c r="AM13" s="1657">
        <v>7246.9929414819599</v>
      </c>
      <c r="AN13" s="1657">
        <v>2006.4571888899713</v>
      </c>
      <c r="AO13" s="1657">
        <v>4586.1734654055954</v>
      </c>
      <c r="AP13" s="1657">
        <v>6192.1975234404872</v>
      </c>
      <c r="AQ13" s="1657">
        <v>9095.4660772652151</v>
      </c>
      <c r="AR13" s="1657">
        <v>1925.3008403938447</v>
      </c>
      <c r="AS13" s="1657">
        <v>3602.0545564644976</v>
      </c>
      <c r="AT13" s="1657">
        <v>5641.7755892418372</v>
      </c>
      <c r="AU13" s="1657">
        <v>10143.19719048538</v>
      </c>
      <c r="AV13" s="1657">
        <v>1513.9301297492466</v>
      </c>
      <c r="AW13" s="1657">
        <v>4703.1053236634025</v>
      </c>
      <c r="AX13" s="1657">
        <v>4838.5841531007836</v>
      </c>
      <c r="AY13" s="1657">
        <v>13617.995035893457</v>
      </c>
      <c r="AZ13" s="1657">
        <v>793.93222285656384</v>
      </c>
      <c r="BA13" s="1657">
        <v>3815.0378463287639</v>
      </c>
      <c r="BB13" s="1657">
        <v>3738.0831653827086</v>
      </c>
      <c r="BC13" s="1657">
        <v>10161.361117131008</v>
      </c>
      <c r="BD13" s="1657">
        <v>2579.9915673812998</v>
      </c>
      <c r="BE13" s="1657">
        <v>8139.9528122620559</v>
      </c>
      <c r="BF13" s="1657">
        <v>6183.6377663724725</v>
      </c>
      <c r="BG13" s="1657">
        <v>9881.8689617282835</v>
      </c>
      <c r="BH13" s="1657">
        <v>2202.3414963239861</v>
      </c>
      <c r="BI13" s="1657">
        <v>6089.2827414748999</v>
      </c>
      <c r="BJ13" s="1657">
        <v>3529.3046131440938</v>
      </c>
      <c r="BK13" s="1657">
        <v>13102.14727492712</v>
      </c>
      <c r="BL13" s="1657">
        <v>2511.0742780080309</v>
      </c>
      <c r="BM13" s="1657">
        <v>7677.4762045521438</v>
      </c>
    </row>
    <row r="14" spans="1:310" ht="15" customHeight="1">
      <c r="A14" s="1671" t="s">
        <v>1457</v>
      </c>
      <c r="B14" s="1657">
        <v>2860.1387519266282</v>
      </c>
      <c r="C14" s="1657">
        <v>2332.6796739206743</v>
      </c>
      <c r="D14" s="1657">
        <v>1921.2902539284451</v>
      </c>
      <c r="E14" s="1657">
        <v>1155.2411773442079</v>
      </c>
      <c r="F14" s="1657">
        <v>3171.8734051013189</v>
      </c>
      <c r="G14" s="1657">
        <v>2870.0655316137036</v>
      </c>
      <c r="H14" s="1657">
        <v>2182.9816285212082</v>
      </c>
      <c r="I14" s="1657">
        <v>1304.7305789939742</v>
      </c>
      <c r="J14" s="1657">
        <v>3250.7930292912201</v>
      </c>
      <c r="K14" s="1657">
        <v>3243.5441690391035</v>
      </c>
      <c r="L14" s="1657">
        <v>2308.8563083143699</v>
      </c>
      <c r="M14" s="1657">
        <v>1394.7681580773503</v>
      </c>
      <c r="N14" s="1657">
        <v>3611.1146208029581</v>
      </c>
      <c r="O14" s="1657">
        <v>3916.0283088229867</v>
      </c>
      <c r="P14" s="1657">
        <v>2639.9572405083554</v>
      </c>
      <c r="Q14" s="1657">
        <v>1596.803505682687</v>
      </c>
      <c r="R14" s="1657">
        <v>4088.9729030353378</v>
      </c>
      <c r="S14" s="1657">
        <v>4903.9753896538896</v>
      </c>
      <c r="T14" s="1657">
        <v>3308.0549407829999</v>
      </c>
      <c r="U14" s="1657">
        <v>2024.4420016943616</v>
      </c>
      <c r="V14" s="1657">
        <v>4578.2760088747809</v>
      </c>
      <c r="W14" s="1657">
        <v>5316.7107972079521</v>
      </c>
      <c r="X14" s="1657">
        <v>3588.5793355950655</v>
      </c>
      <c r="Y14" s="1657">
        <v>2183.6495315475231</v>
      </c>
      <c r="Z14" s="1657">
        <v>7434.7404910624682</v>
      </c>
      <c r="AA14" s="1657">
        <v>5797.1624197607662</v>
      </c>
      <c r="AB14" s="1657">
        <v>4208.4263231277182</v>
      </c>
      <c r="AC14" s="1657">
        <v>2726.0537532685553</v>
      </c>
      <c r="AD14" s="1657">
        <v>12346.812225127022</v>
      </c>
      <c r="AE14" s="1657">
        <v>6677.4842495295961</v>
      </c>
      <c r="AF14" s="1657">
        <v>5125.2261163248604</v>
      </c>
      <c r="AG14" s="1657">
        <v>3708.9644524655864</v>
      </c>
      <c r="AH14" s="1657">
        <v>17736.489738680302</v>
      </c>
      <c r="AI14" s="1657">
        <v>7855.2022110676771</v>
      </c>
      <c r="AJ14" s="1657">
        <v>7438.346272621071</v>
      </c>
      <c r="AK14" s="1657">
        <v>5260.8953952264965</v>
      </c>
      <c r="AL14" s="1657">
        <v>19985.369203313832</v>
      </c>
      <c r="AM14" s="1657">
        <v>9576.4337012980268</v>
      </c>
      <c r="AN14" s="1657">
        <v>6567.5544187417809</v>
      </c>
      <c r="AO14" s="1657">
        <v>3002.0757833682223</v>
      </c>
      <c r="AP14" s="1657">
        <v>4455.7812292191629</v>
      </c>
      <c r="AQ14" s="1657">
        <v>2260.100189489136</v>
      </c>
      <c r="AR14" s="1657">
        <v>3181.2876390347951</v>
      </c>
      <c r="AS14" s="1657">
        <v>3922.4336421353837</v>
      </c>
      <c r="AT14" s="1657">
        <v>29782.960691282366</v>
      </c>
      <c r="AU14" s="1657">
        <v>16668.690111539541</v>
      </c>
      <c r="AV14" s="1657">
        <v>19647.19150311366</v>
      </c>
      <c r="AW14" s="1657">
        <v>13191.548748302879</v>
      </c>
      <c r="AX14" s="1657">
        <v>60044.555853828351</v>
      </c>
      <c r="AY14" s="1657">
        <v>15139.735569042981</v>
      </c>
      <c r="AZ14" s="1657">
        <v>28145.164131071619</v>
      </c>
      <c r="BA14" s="1657">
        <v>14415.036261698859</v>
      </c>
      <c r="BB14" s="1657">
        <v>93513.841373227246</v>
      </c>
      <c r="BC14" s="1657">
        <v>37007.086493029317</v>
      </c>
      <c r="BD14" s="1657">
        <v>42974.014345688782</v>
      </c>
      <c r="BE14" s="1657">
        <v>15010.023281312986</v>
      </c>
      <c r="BF14" s="1657">
        <v>240678.27034261823</v>
      </c>
      <c r="BG14" s="1657">
        <v>49420.682783857133</v>
      </c>
      <c r="BH14" s="1657">
        <v>57049.863115633823</v>
      </c>
      <c r="BI14" s="1657">
        <v>19432.480177519275</v>
      </c>
      <c r="BJ14" s="1657">
        <v>441761.22990750743</v>
      </c>
      <c r="BK14" s="1657">
        <v>46699.805690837704</v>
      </c>
      <c r="BL14" s="1657">
        <v>98669.146780673327</v>
      </c>
      <c r="BM14" s="1657">
        <v>26977.020026988637</v>
      </c>
    </row>
    <row r="15" spans="1:310" ht="15" customHeight="1">
      <c r="A15" s="1671" t="s">
        <v>1458</v>
      </c>
      <c r="B15" s="1657">
        <v>14235.276136562448</v>
      </c>
      <c r="C15" s="1657">
        <v>9295.0159237282769</v>
      </c>
      <c r="D15" s="1657">
        <v>13433.223196018545</v>
      </c>
      <c r="E15" s="1657">
        <v>15125.590489169988</v>
      </c>
      <c r="F15" s="1657">
        <v>16087.628086711697</v>
      </c>
      <c r="G15" s="1657">
        <v>11512.915172821506</v>
      </c>
      <c r="H15" s="1657">
        <v>15041.879933454395</v>
      </c>
      <c r="I15" s="1657">
        <v>16945.95863085764</v>
      </c>
      <c r="J15" s="1657">
        <v>17488.543582382757</v>
      </c>
      <c r="K15" s="1657">
        <v>14629.808070079178</v>
      </c>
      <c r="L15" s="1657">
        <v>18563.656671233977</v>
      </c>
      <c r="M15" s="1657">
        <v>21296.895672887746</v>
      </c>
      <c r="N15" s="1657">
        <v>19978.472394737946</v>
      </c>
      <c r="O15" s="1657">
        <v>17919.850599602036</v>
      </c>
      <c r="P15" s="1657">
        <v>21915.029860079965</v>
      </c>
      <c r="Q15" s="1657">
        <v>25409.599002244471</v>
      </c>
      <c r="R15" s="1657">
        <v>23443.566180378231</v>
      </c>
      <c r="S15" s="1657">
        <v>22316.164772335276</v>
      </c>
      <c r="T15" s="1657">
        <v>25063.587507433622</v>
      </c>
      <c r="U15" s="1657">
        <v>29592.123056899341</v>
      </c>
      <c r="V15" s="1657">
        <v>26390.132637659452</v>
      </c>
      <c r="W15" s="1657">
        <v>24216.11251186104</v>
      </c>
      <c r="X15" s="1657">
        <v>27201.043596673255</v>
      </c>
      <c r="Y15" s="1657">
        <v>31475.124899097402</v>
      </c>
      <c r="Z15" s="1657">
        <v>2985.5244071630327</v>
      </c>
      <c r="AA15" s="1657">
        <v>25812.046583395382</v>
      </c>
      <c r="AB15" s="1657">
        <v>31676.50247796761</v>
      </c>
      <c r="AC15" s="1657">
        <v>38502.504518769689</v>
      </c>
      <c r="AD15" s="1657">
        <v>5810.3663572043633</v>
      </c>
      <c r="AE15" s="1657">
        <v>34220.088785948559</v>
      </c>
      <c r="AF15" s="1657">
        <v>40548.123300215098</v>
      </c>
      <c r="AG15" s="1657">
        <v>41652.910838835218</v>
      </c>
      <c r="AH15" s="1657">
        <v>8695.5090912899796</v>
      </c>
      <c r="AI15" s="1657">
        <v>52850.190888801233</v>
      </c>
      <c r="AJ15" s="1657">
        <v>74067.924884804597</v>
      </c>
      <c r="AK15" s="1657">
        <v>93987.461598089809</v>
      </c>
      <c r="AL15" s="1657">
        <v>21870.275364066769</v>
      </c>
      <c r="AM15" s="1657">
        <v>93541.665103219872</v>
      </c>
      <c r="AN15" s="1657">
        <v>119522.21429066836</v>
      </c>
      <c r="AO15" s="1657">
        <v>153103.73785584499</v>
      </c>
      <c r="AP15" s="1657">
        <v>5073.4267730426554</v>
      </c>
      <c r="AQ15" s="1657">
        <v>94060.670267902198</v>
      </c>
      <c r="AR15" s="1657">
        <v>144526.38478385916</v>
      </c>
      <c r="AS15" s="1657">
        <v>193202.31607163962</v>
      </c>
      <c r="AT15" s="1657">
        <v>1987.3275760752335</v>
      </c>
      <c r="AU15" s="1657">
        <v>95898.487308343276</v>
      </c>
      <c r="AV15" s="1657">
        <v>131833.17420091145</v>
      </c>
      <c r="AW15" s="1657">
        <v>240047.07279312451</v>
      </c>
      <c r="AX15" s="1657">
        <v>1565.4011588251908</v>
      </c>
      <c r="AY15" s="1657">
        <v>101399.12576016803</v>
      </c>
      <c r="AZ15" s="1657">
        <v>154438.7047618615</v>
      </c>
      <c r="BA15" s="1657">
        <v>273829.35929166735</v>
      </c>
      <c r="BB15" s="1657">
        <v>1415.5570218133093</v>
      </c>
      <c r="BC15" s="1657">
        <v>155539.38175820085</v>
      </c>
      <c r="BD15" s="1657">
        <v>120431.89883417352</v>
      </c>
      <c r="BE15" s="1657">
        <v>303954.48447775346</v>
      </c>
      <c r="BF15" s="1657">
        <v>612.22736939802542</v>
      </c>
      <c r="BG15" s="1657">
        <v>82077.33511595639</v>
      </c>
      <c r="BH15" s="1657">
        <v>33624.129151831155</v>
      </c>
      <c r="BI15" s="1657">
        <v>352821.95257771265</v>
      </c>
      <c r="BJ15" s="1657">
        <v>955.84318949370368</v>
      </c>
      <c r="BK15" s="1657">
        <v>123456.58422608505</v>
      </c>
      <c r="BL15" s="1657">
        <v>48989.345998492798</v>
      </c>
      <c r="BM15" s="1657">
        <v>354610.00981447822</v>
      </c>
    </row>
    <row r="16" spans="1:310" s="1675" customFormat="1" ht="15" customHeight="1">
      <c r="A16" s="1673" t="s">
        <v>1459</v>
      </c>
      <c r="B16" s="1657">
        <v>939190.05598094605</v>
      </c>
      <c r="C16" s="1657">
        <v>944930.49216946494</v>
      </c>
      <c r="D16" s="1657">
        <v>957026.99241948174</v>
      </c>
      <c r="E16" s="1657">
        <v>998765.77121921023</v>
      </c>
      <c r="F16" s="1657">
        <v>1099720.0499473375</v>
      </c>
      <c r="G16" s="1657">
        <v>1197675.2334574631</v>
      </c>
      <c r="H16" s="1657">
        <v>1278060.4009574105</v>
      </c>
      <c r="I16" s="1657">
        <v>1324626.5478995298</v>
      </c>
      <c r="J16" s="1657">
        <v>1498162.6392023701</v>
      </c>
      <c r="K16" s="1657">
        <v>1483375.1677381769</v>
      </c>
      <c r="L16" s="1657">
        <v>1586448.7589622578</v>
      </c>
      <c r="M16" s="1657">
        <v>1527771.30573128</v>
      </c>
      <c r="N16" s="1657">
        <v>1926251.8515861281</v>
      </c>
      <c r="O16" s="1657">
        <v>1940304.4219620782</v>
      </c>
      <c r="P16" s="1657">
        <v>2014811.7413157695</v>
      </c>
      <c r="Q16" s="1657">
        <v>2022607.8272338219</v>
      </c>
      <c r="R16" s="1657">
        <v>2331017.9000849971</v>
      </c>
      <c r="S16" s="1657">
        <v>2334478.8908025292</v>
      </c>
      <c r="T16" s="1657">
        <v>2463802.8812982556</v>
      </c>
      <c r="U16" s="1657">
        <v>2428076.6353717274</v>
      </c>
      <c r="V16" s="1657">
        <v>2370015.5417223964</v>
      </c>
      <c r="W16" s="1657">
        <v>2349389.8047949499</v>
      </c>
      <c r="X16" s="1657">
        <v>2586410.4557772512</v>
      </c>
      <c r="Y16" s="1657">
        <v>2598172.8285696544</v>
      </c>
      <c r="Z16" s="1657">
        <v>2305186.1247319081</v>
      </c>
      <c r="AA16" s="1657">
        <v>2322948.7702504015</v>
      </c>
      <c r="AB16" s="1657">
        <v>2515417.9317568531</v>
      </c>
      <c r="AC16" s="1657">
        <v>2695235.9812660799</v>
      </c>
      <c r="AD16" s="1657">
        <v>2684212.0913655171</v>
      </c>
      <c r="AE16" s="1657">
        <v>2690619.6263456438</v>
      </c>
      <c r="AF16" s="1657">
        <v>2779267.9921010952</v>
      </c>
      <c r="AG16" s="1657">
        <v>2941040.5313947247</v>
      </c>
      <c r="AH16" s="1657">
        <v>2894898.4883755506</v>
      </c>
      <c r="AI16" s="1657">
        <v>3193286.4749102541</v>
      </c>
      <c r="AJ16" s="1657">
        <v>3686114.1809421373</v>
      </c>
      <c r="AK16" s="1657">
        <v>3976673.4686448546</v>
      </c>
      <c r="AL16" s="1657">
        <v>4148800.2387839407</v>
      </c>
      <c r="AM16" s="1657">
        <v>4608729.0827657543</v>
      </c>
      <c r="AN16" s="1657">
        <v>5208208.0720285363</v>
      </c>
      <c r="AO16" s="1657">
        <v>4698608.4178803405</v>
      </c>
      <c r="AP16" s="1657">
        <v>4433858.04765514</v>
      </c>
      <c r="AQ16" s="1657">
        <v>3617367.8718016292</v>
      </c>
      <c r="AR16" s="1657">
        <v>4585372.9819709482</v>
      </c>
      <c r="AS16" s="1657">
        <v>4634886.7640428478</v>
      </c>
      <c r="AT16" s="1657">
        <v>4948924.5086756852</v>
      </c>
      <c r="AU16" s="1657">
        <v>4548333.6337917913</v>
      </c>
      <c r="AV16" s="1657">
        <v>5821610.0704965703</v>
      </c>
      <c r="AW16" s="1657">
        <v>6133796.4134556511</v>
      </c>
      <c r="AX16" s="1657">
        <v>6152319.2152308729</v>
      </c>
      <c r="AY16" s="1657">
        <v>5447782.4008071087</v>
      </c>
      <c r="AZ16" s="1657">
        <v>6568056.9311099015</v>
      </c>
      <c r="BA16" s="1657">
        <v>6887291.4222861053</v>
      </c>
      <c r="BB16" s="1657">
        <v>6632709.3036753209</v>
      </c>
      <c r="BC16" s="1657">
        <v>6151359.8697269009</v>
      </c>
      <c r="BD16" s="1657">
        <v>7778560.2963738581</v>
      </c>
      <c r="BE16" s="1657">
        <v>8557095.7808511946</v>
      </c>
      <c r="BF16" s="1657">
        <v>7117808.9946287489</v>
      </c>
      <c r="BG16" s="1657">
        <v>6622072.4093879098</v>
      </c>
      <c r="BH16" s="1657">
        <v>8854531.6240520384</v>
      </c>
      <c r="BI16" s="1657">
        <v>9681896.1103773899</v>
      </c>
      <c r="BJ16" s="1657">
        <v>10135678.063837126</v>
      </c>
      <c r="BK16" s="1657">
        <v>6920777.6527875494</v>
      </c>
      <c r="BL16" s="1657">
        <v>9160106.0500541925</v>
      </c>
      <c r="BM16" s="1657">
        <v>10243133.762120893</v>
      </c>
      <c r="BN16" s="1672"/>
      <c r="BO16" s="1672"/>
      <c r="BP16" s="1672"/>
      <c r="BQ16" s="1672"/>
      <c r="BR16" s="1672"/>
      <c r="BS16" s="1672"/>
      <c r="BT16" s="1672"/>
      <c r="BU16" s="1672"/>
      <c r="BV16" s="1672"/>
      <c r="BW16" s="1672"/>
      <c r="BX16" s="1672"/>
      <c r="BY16" s="1672"/>
      <c r="BZ16" s="1672"/>
      <c r="CA16" s="1672"/>
      <c r="CB16" s="1672"/>
      <c r="CC16" s="1672"/>
      <c r="CD16" s="1672"/>
      <c r="CE16" s="1672"/>
      <c r="CF16" s="1672"/>
      <c r="CG16" s="1672"/>
      <c r="CH16" s="1672"/>
      <c r="CI16" s="1672"/>
      <c r="CJ16" s="1672"/>
      <c r="CK16" s="1672"/>
      <c r="CL16" s="1672"/>
      <c r="CM16" s="1672"/>
      <c r="CN16" s="1672"/>
      <c r="CO16" s="1672"/>
      <c r="CP16" s="1672"/>
      <c r="CQ16" s="1672"/>
      <c r="CR16" s="1672"/>
      <c r="CS16" s="1672"/>
      <c r="CT16" s="1672"/>
      <c r="CU16" s="1672"/>
      <c r="CV16" s="1672"/>
      <c r="CW16" s="1672"/>
      <c r="CX16" s="1672"/>
      <c r="CY16" s="1672"/>
      <c r="CZ16" s="1672"/>
      <c r="DA16" s="1672"/>
      <c r="DB16" s="1672"/>
      <c r="DC16" s="1672"/>
      <c r="DD16" s="1672"/>
      <c r="DE16" s="1672"/>
      <c r="DF16" s="1672"/>
      <c r="DG16" s="1672"/>
      <c r="DH16" s="1672"/>
      <c r="DI16" s="1672"/>
      <c r="DJ16" s="1672"/>
      <c r="DK16" s="1672"/>
      <c r="DL16" s="1672"/>
      <c r="DM16" s="1672"/>
      <c r="DN16" s="1672"/>
      <c r="DO16" s="1672"/>
      <c r="DP16" s="1672"/>
      <c r="DQ16" s="1672"/>
      <c r="DR16" s="1672"/>
      <c r="DS16" s="1672"/>
      <c r="DT16" s="1672"/>
      <c r="DU16" s="1672"/>
      <c r="DV16" s="1672"/>
      <c r="DW16" s="1672"/>
      <c r="DX16" s="1672"/>
      <c r="DY16" s="1672"/>
      <c r="DZ16" s="1672"/>
      <c r="EA16" s="1672"/>
      <c r="EB16" s="1672"/>
      <c r="EC16" s="1672"/>
      <c r="ED16" s="1672"/>
      <c r="EE16" s="1672"/>
      <c r="EF16" s="1672"/>
      <c r="EG16" s="1672"/>
      <c r="EH16" s="1672"/>
      <c r="EI16" s="1672"/>
      <c r="EJ16" s="1672"/>
      <c r="EK16" s="1672"/>
      <c r="EL16" s="1672"/>
      <c r="EM16" s="1672"/>
      <c r="EN16" s="1672"/>
      <c r="EO16" s="1672"/>
      <c r="EP16" s="1672"/>
      <c r="EQ16" s="1672"/>
      <c r="ER16" s="1672"/>
      <c r="ES16" s="1672"/>
      <c r="ET16" s="1672"/>
      <c r="EU16" s="1672"/>
      <c r="EV16" s="1672"/>
      <c r="EW16" s="1672"/>
      <c r="EX16" s="1672"/>
      <c r="EY16" s="1672"/>
      <c r="EZ16" s="1672"/>
      <c r="FA16" s="1672"/>
      <c r="FB16" s="1672"/>
      <c r="FC16" s="1672"/>
      <c r="FD16" s="1672"/>
      <c r="FE16" s="1672"/>
      <c r="FF16" s="1672"/>
      <c r="FG16" s="1672"/>
      <c r="FH16" s="1672"/>
      <c r="FI16" s="1672"/>
      <c r="FJ16" s="1672"/>
      <c r="FK16" s="1672"/>
      <c r="FL16" s="1672"/>
      <c r="FM16" s="1672"/>
      <c r="FN16" s="1672"/>
      <c r="FO16" s="1672"/>
      <c r="FP16" s="1672"/>
      <c r="FQ16" s="1672"/>
      <c r="FR16" s="1672"/>
      <c r="FS16" s="1672"/>
      <c r="FT16" s="1672"/>
      <c r="FU16" s="1672"/>
      <c r="FV16" s="1672"/>
      <c r="FW16" s="1672"/>
      <c r="FX16" s="1672"/>
      <c r="FY16" s="1672"/>
      <c r="FZ16" s="1672"/>
      <c r="GA16" s="1672"/>
      <c r="GB16" s="1672"/>
      <c r="GC16" s="1672"/>
      <c r="GD16" s="1672"/>
      <c r="GE16" s="1672"/>
      <c r="GF16" s="1672"/>
      <c r="GG16" s="1672"/>
      <c r="GH16" s="1672"/>
      <c r="GI16" s="1672"/>
      <c r="GJ16" s="1672"/>
      <c r="GK16" s="1672"/>
      <c r="GL16" s="1672"/>
      <c r="GM16" s="1672"/>
      <c r="GN16" s="1672"/>
      <c r="GO16" s="1672"/>
      <c r="GP16" s="1672"/>
      <c r="GQ16" s="1672"/>
      <c r="GR16" s="1672"/>
      <c r="GS16" s="1672"/>
      <c r="GT16" s="1672"/>
      <c r="GU16" s="1672"/>
      <c r="GV16" s="1672"/>
      <c r="GW16" s="1672"/>
      <c r="GX16" s="1672"/>
      <c r="GY16" s="1672"/>
      <c r="GZ16" s="1672"/>
      <c r="HA16" s="1672"/>
      <c r="HB16" s="1672"/>
      <c r="HC16" s="1672"/>
      <c r="HD16" s="1672"/>
      <c r="HE16" s="1672"/>
      <c r="HF16" s="1672"/>
      <c r="HG16" s="1672"/>
      <c r="HH16" s="1672"/>
      <c r="HI16" s="1672"/>
      <c r="HJ16" s="1672"/>
      <c r="HK16" s="1672"/>
      <c r="HL16" s="1672"/>
      <c r="HM16" s="1672"/>
      <c r="HN16" s="1672"/>
      <c r="HO16" s="1672"/>
      <c r="HP16" s="1672"/>
      <c r="HQ16" s="1672"/>
      <c r="HR16" s="1672"/>
      <c r="HS16" s="1672"/>
      <c r="HT16" s="1672"/>
      <c r="HU16" s="1672"/>
      <c r="HV16" s="1672"/>
      <c r="HW16" s="1672"/>
      <c r="HX16" s="1672"/>
      <c r="HY16" s="1672"/>
      <c r="HZ16" s="1672"/>
      <c r="IA16" s="1672"/>
      <c r="IB16" s="1672"/>
      <c r="IC16" s="1672"/>
      <c r="ID16" s="1672"/>
      <c r="IE16" s="1672"/>
      <c r="IF16" s="1672"/>
      <c r="IG16" s="1672"/>
      <c r="IH16" s="1672"/>
      <c r="II16" s="1672"/>
      <c r="IJ16" s="1672"/>
      <c r="IK16" s="1672"/>
      <c r="IL16" s="1672"/>
      <c r="IM16" s="1672"/>
      <c r="IN16" s="1672"/>
      <c r="IO16" s="1672"/>
      <c r="IP16" s="1672"/>
      <c r="IQ16" s="1672"/>
      <c r="IR16" s="1672"/>
      <c r="IS16" s="1672"/>
      <c r="IT16" s="1672"/>
      <c r="IU16" s="1672"/>
      <c r="IV16" s="1672"/>
      <c r="IW16" s="1672"/>
      <c r="IX16" s="1672"/>
      <c r="IY16" s="1672"/>
      <c r="IZ16" s="1672"/>
      <c r="JA16" s="1672"/>
      <c r="JB16" s="1672"/>
      <c r="JC16" s="1672"/>
      <c r="JD16" s="1672"/>
      <c r="JE16" s="1672"/>
      <c r="JF16" s="1672"/>
      <c r="JG16" s="1672"/>
      <c r="JH16" s="1672"/>
      <c r="JI16" s="1672"/>
      <c r="JJ16" s="1672"/>
      <c r="JK16" s="1672"/>
      <c r="JL16" s="1672"/>
      <c r="JM16" s="1672"/>
      <c r="JN16" s="1672"/>
      <c r="JO16" s="1672"/>
      <c r="JP16" s="1672"/>
      <c r="JQ16" s="1672"/>
      <c r="JR16" s="1672"/>
      <c r="JS16" s="1672"/>
      <c r="JT16" s="1672"/>
      <c r="JU16" s="1672"/>
      <c r="JV16" s="1672"/>
      <c r="JW16" s="1672"/>
      <c r="JX16" s="1672"/>
      <c r="JY16" s="1672"/>
      <c r="JZ16" s="1672"/>
      <c r="KA16" s="1672"/>
      <c r="KB16" s="1672"/>
      <c r="KC16" s="1672"/>
      <c r="KD16" s="1672"/>
      <c r="KE16" s="1672"/>
      <c r="KF16" s="1672"/>
      <c r="KG16" s="1672"/>
      <c r="KH16" s="1672"/>
      <c r="KI16" s="1672"/>
      <c r="KJ16" s="1672"/>
      <c r="KK16" s="1672"/>
      <c r="KL16" s="1672"/>
      <c r="KM16" s="1672"/>
      <c r="KN16" s="1672"/>
      <c r="KO16" s="1672"/>
      <c r="KP16" s="1672"/>
      <c r="KQ16" s="1672"/>
      <c r="KR16" s="1672"/>
      <c r="KS16" s="1672"/>
      <c r="KT16" s="1672"/>
      <c r="KU16" s="1672"/>
      <c r="KV16" s="1672"/>
      <c r="KW16" s="1672"/>
      <c r="KX16" s="1672"/>
    </row>
    <row r="17" spans="1:65" ht="15" customHeight="1">
      <c r="A17" s="1671" t="s">
        <v>1460</v>
      </c>
      <c r="B17" s="1657">
        <v>60059.907139855728</v>
      </c>
      <c r="C17" s="1657">
        <v>60013.276691573519</v>
      </c>
      <c r="D17" s="1657">
        <v>60153.167607908268</v>
      </c>
      <c r="E17" s="1657">
        <v>61039.144233911422</v>
      </c>
      <c r="F17" s="1657">
        <v>68829.666972418287</v>
      </c>
      <c r="G17" s="1657">
        <v>68775.513160852279</v>
      </c>
      <c r="H17" s="1657">
        <v>68775.513825880305</v>
      </c>
      <c r="I17" s="1657">
        <v>69479.516355091386</v>
      </c>
      <c r="J17" s="1657">
        <v>59523.10201435825</v>
      </c>
      <c r="K17" s="1657">
        <v>60435.149120047048</v>
      </c>
      <c r="L17" s="1657">
        <v>60051.126725432434</v>
      </c>
      <c r="M17" s="1657">
        <v>60819.162326398779</v>
      </c>
      <c r="N17" s="1657">
        <v>96891.116769076078</v>
      </c>
      <c r="O17" s="1657">
        <v>97332.628337348156</v>
      </c>
      <c r="P17" s="1657">
        <v>97200.777268259655</v>
      </c>
      <c r="Q17" s="1657">
        <v>98424.071888651059</v>
      </c>
      <c r="R17" s="1657">
        <v>86945.993070678072</v>
      </c>
      <c r="S17" s="1657">
        <v>94856.831076397633</v>
      </c>
      <c r="T17" s="1657">
        <v>109051.60200216061</v>
      </c>
      <c r="U17" s="1657">
        <v>73951.405259862615</v>
      </c>
      <c r="V17" s="1657">
        <v>39243.453244153883</v>
      </c>
      <c r="W17" s="1657">
        <v>33321.599501283359</v>
      </c>
      <c r="X17" s="1657">
        <v>96395.340712903839</v>
      </c>
      <c r="Y17" s="1657">
        <v>65553.915684004751</v>
      </c>
      <c r="Z17" s="1657">
        <v>32040.531839670872</v>
      </c>
      <c r="AA17" s="1657">
        <v>53204.427507424007</v>
      </c>
      <c r="AB17" s="1657">
        <v>102626.18432120711</v>
      </c>
      <c r="AC17" s="1657">
        <v>73659.234609126608</v>
      </c>
      <c r="AD17" s="1657">
        <v>36493.228610190701</v>
      </c>
      <c r="AE17" s="1657">
        <v>63730.430457385744</v>
      </c>
      <c r="AF17" s="1657">
        <v>59704.300011233659</v>
      </c>
      <c r="AG17" s="1657">
        <v>40376.656462704239</v>
      </c>
      <c r="AH17" s="1657">
        <v>39306.326312274708</v>
      </c>
      <c r="AI17" s="1657">
        <v>51361.784657227174</v>
      </c>
      <c r="AJ17" s="1657">
        <v>52465.673194561277</v>
      </c>
      <c r="AK17" s="1657">
        <v>56054.257009049055</v>
      </c>
      <c r="AL17" s="1657">
        <v>20658.135694207707</v>
      </c>
      <c r="AM17" s="1657">
        <v>40236.318459085429</v>
      </c>
      <c r="AN17" s="1657">
        <v>36653.286687665539</v>
      </c>
      <c r="AO17" s="1657">
        <v>43135.342506966714</v>
      </c>
      <c r="AP17" s="1657">
        <v>10175.76076721826</v>
      </c>
      <c r="AQ17" s="1657">
        <v>13651.793592066626</v>
      </c>
      <c r="AR17" s="1657">
        <v>12160.846674125063</v>
      </c>
      <c r="AS17" s="1657">
        <v>19870.426592661235</v>
      </c>
      <c r="AT17" s="1657">
        <v>4941.9811701986773</v>
      </c>
      <c r="AU17" s="1657">
        <v>7776.3709119226178</v>
      </c>
      <c r="AV17" s="1657">
        <v>6852.4370699060528</v>
      </c>
      <c r="AW17" s="1657">
        <v>12098.395845963969</v>
      </c>
      <c r="AX17" s="1657">
        <v>2788.6565021861529</v>
      </c>
      <c r="AY17" s="1657">
        <v>4847.8319843001536</v>
      </c>
      <c r="AZ17" s="1657">
        <v>4075.1052857768027</v>
      </c>
      <c r="BA17" s="1657">
        <v>8142.2264249821601</v>
      </c>
      <c r="BB17" s="1657">
        <v>1794.7245902033012</v>
      </c>
      <c r="BC17" s="1657">
        <v>4353.5208934287475</v>
      </c>
      <c r="BD17" s="1657">
        <v>3092.3980968597693</v>
      </c>
      <c r="BE17" s="1657">
        <v>5520.5057131871572</v>
      </c>
      <c r="BF17" s="1657">
        <v>855.91928130533313</v>
      </c>
      <c r="BG17" s="1657">
        <v>2415.1435432247463</v>
      </c>
      <c r="BH17" s="1657">
        <v>2040.9158044075398</v>
      </c>
      <c r="BI17" s="1657">
        <v>6492.4560721244106</v>
      </c>
      <c r="BJ17" s="1657">
        <v>1569.0232100163259</v>
      </c>
      <c r="BK17" s="1657">
        <v>2810.3460643206404</v>
      </c>
      <c r="BL17" s="1657">
        <v>2694.3093069629372</v>
      </c>
      <c r="BM17" s="1657">
        <v>8051.6338776467919</v>
      </c>
    </row>
    <row r="18" spans="1:65" ht="15" customHeight="1">
      <c r="A18" s="1671" t="s">
        <v>1461</v>
      </c>
      <c r="B18" s="1657">
        <v>54442.009830624833</v>
      </c>
      <c r="C18" s="1657">
        <v>54870.383840517519</v>
      </c>
      <c r="D18" s="1657">
        <v>55532.41809845942</v>
      </c>
      <c r="E18" s="1657">
        <v>56116.570482424948</v>
      </c>
      <c r="F18" s="1657">
        <v>55230.413801917603</v>
      </c>
      <c r="G18" s="1657">
        <v>60601.091943444379</v>
      </c>
      <c r="H18" s="1657">
        <v>66276.466480439674</v>
      </c>
      <c r="I18" s="1657">
        <v>68828.438517939096</v>
      </c>
      <c r="J18" s="1657">
        <v>72162.098930767112</v>
      </c>
      <c r="K18" s="1657">
        <v>74943.526955590787</v>
      </c>
      <c r="L18" s="1657">
        <v>76450.25569898641</v>
      </c>
      <c r="M18" s="1657">
        <v>76952.703575016116</v>
      </c>
      <c r="N18" s="1657">
        <v>106110.3771504301</v>
      </c>
      <c r="O18" s="1657">
        <v>111005.22362849454</v>
      </c>
      <c r="P18" s="1657">
        <v>115603.46942521757</v>
      </c>
      <c r="Q18" s="1657">
        <v>117777.00013189067</v>
      </c>
      <c r="R18" s="1657">
        <v>144195.20270655383</v>
      </c>
      <c r="S18" s="1657">
        <v>147028.67715645229</v>
      </c>
      <c r="T18" s="1657">
        <v>153386.31817015383</v>
      </c>
      <c r="U18" s="1657">
        <v>159656.47230264926</v>
      </c>
      <c r="V18" s="1657">
        <v>180713.05261268205</v>
      </c>
      <c r="W18" s="1657">
        <v>184186.10765525445</v>
      </c>
      <c r="X18" s="1657">
        <v>188955.58416106593</v>
      </c>
      <c r="Y18" s="1657">
        <v>195646.77907412493</v>
      </c>
      <c r="Z18" s="1657">
        <v>150021.94835205859</v>
      </c>
      <c r="AA18" s="1657">
        <v>153836.6044342792</v>
      </c>
      <c r="AB18" s="1657">
        <v>161561.98374656675</v>
      </c>
      <c r="AC18" s="1657">
        <v>183808.67349696602</v>
      </c>
      <c r="AD18" s="1657">
        <v>207826.20472162231</v>
      </c>
      <c r="AE18" s="1657">
        <v>202658.11275460231</v>
      </c>
      <c r="AF18" s="1657">
        <v>207595.72697224849</v>
      </c>
      <c r="AG18" s="1657">
        <v>227789.06221209723</v>
      </c>
      <c r="AH18" s="1657">
        <v>249233.41341814512</v>
      </c>
      <c r="AI18" s="1657">
        <v>300991.36546610022</v>
      </c>
      <c r="AJ18" s="1657">
        <v>386044.01873872732</v>
      </c>
      <c r="AK18" s="1657">
        <v>408712.23959041963</v>
      </c>
      <c r="AL18" s="1657">
        <v>500338.57340518187</v>
      </c>
      <c r="AM18" s="1657">
        <v>501433.00038630777</v>
      </c>
      <c r="AN18" s="1657">
        <v>650321.76753401849</v>
      </c>
      <c r="AO18" s="1657">
        <v>588049.12002672104</v>
      </c>
      <c r="AP18" s="1657">
        <v>616870.04343627382</v>
      </c>
      <c r="AQ18" s="1657">
        <v>426339.34653611761</v>
      </c>
      <c r="AR18" s="1657">
        <v>655040.42607324664</v>
      </c>
      <c r="AS18" s="1657">
        <v>584520.10737762484</v>
      </c>
      <c r="AT18" s="1657">
        <v>635477.33908677928</v>
      </c>
      <c r="AU18" s="1657">
        <v>503898.77943330666</v>
      </c>
      <c r="AV18" s="1657">
        <v>727965.01073993708</v>
      </c>
      <c r="AW18" s="1657">
        <v>660452.09610915009</v>
      </c>
      <c r="AX18" s="1657">
        <v>684087.12614752539</v>
      </c>
      <c r="AY18" s="1657">
        <v>556312.0742363988</v>
      </c>
      <c r="AZ18" s="1657">
        <v>901355.4447656488</v>
      </c>
      <c r="BA18" s="1657">
        <v>828496.31359264057</v>
      </c>
      <c r="BB18" s="1657">
        <v>922427.91854162107</v>
      </c>
      <c r="BC18" s="1657">
        <v>736975.69964178593</v>
      </c>
      <c r="BD18" s="1657">
        <v>1002086.519092996</v>
      </c>
      <c r="BE18" s="1657">
        <v>931495.1627489723</v>
      </c>
      <c r="BF18" s="1657">
        <v>1073264.375067659</v>
      </c>
      <c r="BG18" s="1657">
        <v>860958.29079369153</v>
      </c>
      <c r="BH18" s="1657">
        <v>1189547.4024076143</v>
      </c>
      <c r="BI18" s="1657">
        <v>1098617.4738756476</v>
      </c>
      <c r="BJ18" s="1657">
        <v>1367490.0876900253</v>
      </c>
      <c r="BK18" s="1657">
        <v>896762.77098889346</v>
      </c>
      <c r="BL18" s="1657">
        <v>1222729.7754707374</v>
      </c>
      <c r="BM18" s="1657">
        <v>1191867.0787263801</v>
      </c>
    </row>
    <row r="19" spans="1:65" ht="15" customHeight="1">
      <c r="A19" s="1676" t="s">
        <v>1462</v>
      </c>
      <c r="B19" s="1657">
        <v>585161.80659696856</v>
      </c>
      <c r="C19" s="1657">
        <v>588173.35239866446</v>
      </c>
      <c r="D19" s="1657">
        <v>594428.10040652158</v>
      </c>
      <c r="E19" s="1657">
        <v>612033.99716857844</v>
      </c>
      <c r="F19" s="1657">
        <v>649197.8759734066</v>
      </c>
      <c r="G19" s="1657">
        <v>678982.19435110688</v>
      </c>
      <c r="H19" s="1657">
        <v>701698.87996140786</v>
      </c>
      <c r="I19" s="1657">
        <v>731987.67129360372</v>
      </c>
      <c r="J19" s="1657">
        <v>780819.04632197146</v>
      </c>
      <c r="K19" s="1657">
        <v>792685.74064328696</v>
      </c>
      <c r="L19" s="1657">
        <v>888410.26525853109</v>
      </c>
      <c r="M19" s="1657">
        <v>808774.18107705167</v>
      </c>
      <c r="N19" s="1657">
        <v>947430.34271215578</v>
      </c>
      <c r="O19" s="1657">
        <v>968068.79324685154</v>
      </c>
      <c r="P19" s="1657">
        <v>1020881.1842711786</v>
      </c>
      <c r="Q19" s="1657">
        <v>1012994.3885510063</v>
      </c>
      <c r="R19" s="1657">
        <v>1046269.0595324301</v>
      </c>
      <c r="S19" s="1657">
        <v>1073679.2357084784</v>
      </c>
      <c r="T19" s="1657">
        <v>1146671.6091930075</v>
      </c>
      <c r="U19" s="1657">
        <v>1125150.5825366327</v>
      </c>
      <c r="V19" s="1657">
        <v>1046287.3043329671</v>
      </c>
      <c r="W19" s="1657">
        <v>1046476.2726554627</v>
      </c>
      <c r="X19" s="1657">
        <v>1169313.439220859</v>
      </c>
      <c r="Y19" s="1657">
        <v>1181191.6125298445</v>
      </c>
      <c r="Z19" s="1657">
        <v>997069.68587440555</v>
      </c>
      <c r="AA19" s="1657">
        <v>1024451.9636567853</v>
      </c>
      <c r="AB19" s="1657">
        <v>1064698.0328432098</v>
      </c>
      <c r="AC19" s="1657">
        <v>1160486.5106883913</v>
      </c>
      <c r="AD19" s="1657">
        <v>1141245.2788619918</v>
      </c>
      <c r="AE19" s="1657">
        <v>1166155.1715195931</v>
      </c>
      <c r="AF19" s="1657">
        <v>1176011.6780283875</v>
      </c>
      <c r="AG19" s="1657">
        <v>1246983.2158946975</v>
      </c>
      <c r="AH19" s="1657">
        <v>1227587.9070758165</v>
      </c>
      <c r="AI19" s="1657">
        <v>1307007.8085710837</v>
      </c>
      <c r="AJ19" s="1657">
        <v>1443418.2405935216</v>
      </c>
      <c r="AK19" s="1657">
        <v>1542893.7397159883</v>
      </c>
      <c r="AL19" s="1657">
        <v>1584264.6121955009</v>
      </c>
      <c r="AM19" s="1657">
        <v>1607036.6078758494</v>
      </c>
      <c r="AN19" s="1657">
        <v>1725146.0901443497</v>
      </c>
      <c r="AO19" s="1657">
        <v>1691846.3933253873</v>
      </c>
      <c r="AP19" s="1657">
        <v>1581294.6411193637</v>
      </c>
      <c r="AQ19" s="1657">
        <v>1386839.3214978569</v>
      </c>
      <c r="AR19" s="1657">
        <v>1537440.4921502275</v>
      </c>
      <c r="AS19" s="1657">
        <v>1547946.6679114059</v>
      </c>
      <c r="AT19" s="1657">
        <v>1572367.0389871844</v>
      </c>
      <c r="AU19" s="1657">
        <v>1462056.9775069694</v>
      </c>
      <c r="AV19" s="1657">
        <v>1745021.9441097239</v>
      </c>
      <c r="AW19" s="1657">
        <v>1801264.5320644409</v>
      </c>
      <c r="AX19" s="1657">
        <v>1973163.3561551878</v>
      </c>
      <c r="AY19" s="1657">
        <v>1732158.9858632979</v>
      </c>
      <c r="AZ19" s="1657">
        <v>1780144.1221544014</v>
      </c>
      <c r="BA19" s="1657">
        <v>2007362.1285626453</v>
      </c>
      <c r="BB19" s="1657">
        <v>1942024.1625883728</v>
      </c>
      <c r="BC19" s="1657">
        <v>1860538.9205949127</v>
      </c>
      <c r="BD19" s="1657">
        <v>2421865.7302411487</v>
      </c>
      <c r="BE19" s="1657">
        <v>2764398.3921674946</v>
      </c>
      <c r="BF19" s="1657">
        <v>2025309.4795445849</v>
      </c>
      <c r="BG19" s="1657">
        <v>2125416.060713503</v>
      </c>
      <c r="BH19" s="1657">
        <v>3074130.850257149</v>
      </c>
      <c r="BI19" s="1657">
        <v>3413557.0629413249</v>
      </c>
      <c r="BJ19" s="1657">
        <v>3527134.0095672631</v>
      </c>
      <c r="BK19" s="1657">
        <v>2250821.2406268585</v>
      </c>
      <c r="BL19" s="1657">
        <v>3088341.1559040193</v>
      </c>
      <c r="BM19" s="1657">
        <v>3500880.9922642056</v>
      </c>
    </row>
    <row r="20" spans="1:65" ht="15" customHeight="1">
      <c r="A20" s="1676" t="s">
        <v>1463</v>
      </c>
      <c r="B20" s="1657">
        <v>89532.83734928201</v>
      </c>
      <c r="C20" s="1657">
        <v>90739.824885858252</v>
      </c>
      <c r="D20" s="1657">
        <v>97448.943528026357</v>
      </c>
      <c r="E20" s="1657">
        <v>115352.54413471895</v>
      </c>
      <c r="F20" s="1657">
        <v>119048.49259150383</v>
      </c>
      <c r="G20" s="1657">
        <v>161998.70132719324</v>
      </c>
      <c r="H20" s="1657">
        <v>192051.63282815868</v>
      </c>
      <c r="I20" s="1657">
        <v>206671.41136369121</v>
      </c>
      <c r="J20" s="1657">
        <v>263284.86683705053</v>
      </c>
      <c r="K20" s="1657">
        <v>253603.03317449644</v>
      </c>
      <c r="L20" s="1657">
        <v>256228.80566089781</v>
      </c>
      <c r="M20" s="1657">
        <v>262066.49489561276</v>
      </c>
      <c r="N20" s="1657">
        <v>369695.87848938181</v>
      </c>
      <c r="O20" s="1657">
        <v>356100.43298088259</v>
      </c>
      <c r="P20" s="1657">
        <v>359784.56280245539</v>
      </c>
      <c r="Q20" s="1657">
        <v>367976.19702688104</v>
      </c>
      <c r="R20" s="1657">
        <v>519515.03477305471</v>
      </c>
      <c r="S20" s="1657">
        <v>489789.75696700369</v>
      </c>
      <c r="T20" s="1657">
        <v>500050.78232529626</v>
      </c>
      <c r="U20" s="1657">
        <v>515121.60731774318</v>
      </c>
      <c r="V20" s="1657">
        <v>509842.39559121896</v>
      </c>
      <c r="W20" s="1657">
        <v>509338.6777647307</v>
      </c>
      <c r="X20" s="1657">
        <v>520410.7605247302</v>
      </c>
      <c r="Y20" s="1657">
        <v>547154.83952456701</v>
      </c>
      <c r="Z20" s="1657">
        <v>520968.98429066152</v>
      </c>
      <c r="AA20" s="1657">
        <v>518341.43551731197</v>
      </c>
      <c r="AB20" s="1657">
        <v>579253.28561985784</v>
      </c>
      <c r="AC20" s="1657">
        <v>641485.78174882033</v>
      </c>
      <c r="AD20" s="1657">
        <v>631829.66034902784</v>
      </c>
      <c r="AE20" s="1657">
        <v>609553.50707181729</v>
      </c>
      <c r="AF20" s="1657">
        <v>658914.67434848775</v>
      </c>
      <c r="AG20" s="1657">
        <v>714072.5093943344</v>
      </c>
      <c r="AH20" s="1657">
        <v>675190.47428871866</v>
      </c>
      <c r="AI20" s="1657">
        <v>753633.27635873307</v>
      </c>
      <c r="AJ20" s="1657">
        <v>890392.28252015496</v>
      </c>
      <c r="AK20" s="1657">
        <v>987424.75551074592</v>
      </c>
      <c r="AL20" s="1657">
        <v>1008669.4455339856</v>
      </c>
      <c r="AM20" s="1657">
        <v>1030880.1042787737</v>
      </c>
      <c r="AN20" s="1657">
        <v>1170078.8849555736</v>
      </c>
      <c r="AO20" s="1657">
        <v>1163121.9702921936</v>
      </c>
      <c r="AP20" s="1657">
        <v>1038147.5814541004</v>
      </c>
      <c r="AQ20" s="1657">
        <v>798057.98476324405</v>
      </c>
      <c r="AR20" s="1657">
        <v>912513.64893508842</v>
      </c>
      <c r="AS20" s="1657">
        <v>1191872.0390331224</v>
      </c>
      <c r="AT20" s="1657">
        <v>1334473.7278571443</v>
      </c>
      <c r="AU20" s="1657">
        <v>1289501.674649203</v>
      </c>
      <c r="AV20" s="1657">
        <v>1588905.8206821496</v>
      </c>
      <c r="AW20" s="1657">
        <v>1941377.635626124</v>
      </c>
      <c r="AX20" s="1657">
        <v>1756175.6207239481</v>
      </c>
      <c r="AY20" s="1657">
        <v>1617596.8485027927</v>
      </c>
      <c r="AZ20" s="1657">
        <v>1825020.5651853979</v>
      </c>
      <c r="BA20" s="1657">
        <v>2130566.4595434992</v>
      </c>
      <c r="BB20" s="1657">
        <v>1944316.7222466308</v>
      </c>
      <c r="BC20" s="1657">
        <v>1610130.2406153129</v>
      </c>
      <c r="BD20" s="1657">
        <v>2278087.3340111598</v>
      </c>
      <c r="BE20" s="1657">
        <v>2670821.7230909844</v>
      </c>
      <c r="BF20" s="1657">
        <v>1782764.265214636</v>
      </c>
      <c r="BG20" s="1657">
        <v>1514017.4508325893</v>
      </c>
      <c r="BH20" s="1657">
        <v>2204160.2716791797</v>
      </c>
      <c r="BI20" s="1657">
        <v>2647281.5906364848</v>
      </c>
      <c r="BJ20" s="1657">
        <v>2452786.6740205218</v>
      </c>
      <c r="BK20" s="1657">
        <v>1513636.9532375322</v>
      </c>
      <c r="BL20" s="1657">
        <v>2198045.8482847656</v>
      </c>
      <c r="BM20" s="1657">
        <v>2703479.7004865096</v>
      </c>
    </row>
    <row r="21" spans="1:65" ht="15" customHeight="1">
      <c r="A21" s="1676" t="s">
        <v>1464</v>
      </c>
      <c r="B21" s="1657">
        <v>40502.382027562329</v>
      </c>
      <c r="C21" s="1657">
        <v>40749.350310574708</v>
      </c>
      <c r="D21" s="1657">
        <v>39390.623652795439</v>
      </c>
      <c r="E21" s="1657">
        <v>41797.227086771229</v>
      </c>
      <c r="F21" s="1657">
        <v>42631.115275208482</v>
      </c>
      <c r="G21" s="1657">
        <v>44599.930185676261</v>
      </c>
      <c r="H21" s="1657">
        <v>48184.126596086615</v>
      </c>
      <c r="I21" s="1657">
        <v>48124.608859525324</v>
      </c>
      <c r="J21" s="1657">
        <v>59255.054231414186</v>
      </c>
      <c r="K21" s="1657">
        <v>57764.063054967861</v>
      </c>
      <c r="L21" s="1657">
        <v>59684.620055732004</v>
      </c>
      <c r="M21" s="1657">
        <v>58325.321631211373</v>
      </c>
      <c r="N21" s="1657">
        <v>65714.89058609576</v>
      </c>
      <c r="O21" s="1657">
        <v>66243.60517776238</v>
      </c>
      <c r="P21" s="1657">
        <v>67975.248985416954</v>
      </c>
      <c r="Q21" s="1657">
        <v>68754.978009542887</v>
      </c>
      <c r="R21" s="1657">
        <v>75726.320551704004</v>
      </c>
      <c r="S21" s="1657">
        <v>77807.159532975973</v>
      </c>
      <c r="T21" s="1657">
        <v>79480.167274127714</v>
      </c>
      <c r="U21" s="1657">
        <v>81042.023161193894</v>
      </c>
      <c r="V21" s="1657">
        <v>83563.772288849432</v>
      </c>
      <c r="W21" s="1657">
        <v>84655.798833547902</v>
      </c>
      <c r="X21" s="1657">
        <v>85918.900592154154</v>
      </c>
      <c r="Y21" s="1657">
        <v>87184.826891315475</v>
      </c>
      <c r="Z21" s="1657">
        <v>87385.428570423086</v>
      </c>
      <c r="AA21" s="1657">
        <v>87750.014529769265</v>
      </c>
      <c r="AB21" s="1657">
        <v>89067.693302387765</v>
      </c>
      <c r="AC21" s="1657">
        <v>97977.760814595618</v>
      </c>
      <c r="AD21" s="1657">
        <v>103821.53438494337</v>
      </c>
      <c r="AE21" s="1657">
        <v>94786.629625685862</v>
      </c>
      <c r="AF21" s="1657">
        <v>99351.361392955791</v>
      </c>
      <c r="AG21" s="1657">
        <v>103749.56088114114</v>
      </c>
      <c r="AH21" s="1657">
        <v>108046.28908086701</v>
      </c>
      <c r="AI21" s="1657">
        <v>107403.69075794019</v>
      </c>
      <c r="AJ21" s="1657">
        <v>119715.69334950985</v>
      </c>
      <c r="AK21" s="1657">
        <v>126089.70841022959</v>
      </c>
      <c r="AL21" s="1657">
        <v>132809.37676877147</v>
      </c>
      <c r="AM21" s="1657">
        <v>140643.12371242134</v>
      </c>
      <c r="AN21" s="1657">
        <v>156164.51855983469</v>
      </c>
      <c r="AO21" s="1657">
        <v>140999.75939944564</v>
      </c>
      <c r="AP21" s="1657">
        <v>147170.79425037728</v>
      </c>
      <c r="AQ21" s="1657">
        <v>123009.08617667049</v>
      </c>
      <c r="AR21" s="1657">
        <v>154102.15012381089</v>
      </c>
      <c r="AS21" s="1657">
        <v>168516.83105864772</v>
      </c>
      <c r="AT21" s="1657">
        <v>194114.78955423628</v>
      </c>
      <c r="AU21" s="1657">
        <v>176854.55429022477</v>
      </c>
      <c r="AV21" s="1657">
        <v>223221.82130262381</v>
      </c>
      <c r="AW21" s="1657">
        <v>235057.35177129842</v>
      </c>
      <c r="AX21" s="1657">
        <v>282273.49333051883</v>
      </c>
      <c r="AY21" s="1657">
        <v>237648.20425936699</v>
      </c>
      <c r="AZ21" s="1657">
        <v>282572.22632341192</v>
      </c>
      <c r="BA21" s="1657">
        <v>259049.82226301491</v>
      </c>
      <c r="BB21" s="1657">
        <v>273069.57336420385</v>
      </c>
      <c r="BC21" s="1657">
        <v>293701.89719506633</v>
      </c>
      <c r="BD21" s="1657">
        <v>316025.07644202351</v>
      </c>
      <c r="BE21" s="1657">
        <v>290380.51167843572</v>
      </c>
      <c r="BF21" s="1657">
        <v>268081.55176884338</v>
      </c>
      <c r="BG21" s="1657">
        <v>327841.62189719791</v>
      </c>
      <c r="BH21" s="1657">
        <v>392381.42865065922</v>
      </c>
      <c r="BI21" s="1657">
        <v>355996.31148538401</v>
      </c>
      <c r="BJ21" s="1657">
        <v>456413.60995636752</v>
      </c>
      <c r="BK21" s="1657">
        <v>339613.37502316828</v>
      </c>
      <c r="BL21" s="1657">
        <v>440401.68263790949</v>
      </c>
      <c r="BM21" s="1657">
        <v>396886.1137133562</v>
      </c>
    </row>
    <row r="22" spans="1:65" ht="15" customHeight="1">
      <c r="A22" s="1676" t="s">
        <v>1465</v>
      </c>
      <c r="B22" s="1657">
        <v>9074.6037608858041</v>
      </c>
      <c r="C22" s="1657">
        <v>9172.6087289910683</v>
      </c>
      <c r="D22" s="1657">
        <v>9370.8749251731733</v>
      </c>
      <c r="E22" s="1657">
        <v>9327.5722545235531</v>
      </c>
      <c r="F22" s="1657">
        <v>10459.492870527361</v>
      </c>
      <c r="G22" s="1657">
        <v>11099.686462916368</v>
      </c>
      <c r="H22" s="1657">
        <v>12150.02638124101</v>
      </c>
      <c r="I22" s="1657">
        <v>12476.536553274556</v>
      </c>
      <c r="J22" s="1657">
        <v>13400.568042892208</v>
      </c>
      <c r="K22" s="1657">
        <v>12459.698901540425</v>
      </c>
      <c r="L22" s="1657">
        <v>12426.585440998571</v>
      </c>
      <c r="M22" s="1657">
        <v>12603.734071808563</v>
      </c>
      <c r="N22" s="1657">
        <v>18832.100621634145</v>
      </c>
      <c r="O22" s="1657">
        <v>18781.51770171442</v>
      </c>
      <c r="P22" s="1657">
        <v>19484.472103060023</v>
      </c>
      <c r="Q22" s="1657">
        <v>19724.321067949495</v>
      </c>
      <c r="R22" s="1657">
        <v>21325.156099381697</v>
      </c>
      <c r="S22" s="1657">
        <v>22097.23440449691</v>
      </c>
      <c r="T22" s="1657">
        <v>23417.971944096851</v>
      </c>
      <c r="U22" s="1657">
        <v>24069.222404916327</v>
      </c>
      <c r="V22" s="1657">
        <v>23493.513561970434</v>
      </c>
      <c r="W22" s="1657">
        <v>24535.231587048645</v>
      </c>
      <c r="X22" s="1657">
        <v>25997.774093101791</v>
      </c>
      <c r="Y22" s="1657">
        <v>26230.168289636287</v>
      </c>
      <c r="Z22" s="1657">
        <v>24416.94300844329</v>
      </c>
      <c r="AA22" s="1657">
        <v>25008.725197905409</v>
      </c>
      <c r="AB22" s="1657">
        <v>27842.008536607129</v>
      </c>
      <c r="AC22" s="1657">
        <v>30000.012579194088</v>
      </c>
      <c r="AD22" s="1657">
        <v>31071.77137225003</v>
      </c>
      <c r="AE22" s="1657">
        <v>30710.883181707733</v>
      </c>
      <c r="AF22" s="1657">
        <v>33201.163189940999</v>
      </c>
      <c r="AG22" s="1657">
        <v>35765.977208445009</v>
      </c>
      <c r="AH22" s="1657">
        <v>35664.988033941081</v>
      </c>
      <c r="AI22" s="1657">
        <v>44384.205350485841</v>
      </c>
      <c r="AJ22" s="1657">
        <v>53897.297776649073</v>
      </c>
      <c r="AK22" s="1657">
        <v>61113.945863441942</v>
      </c>
      <c r="AL22" s="1657">
        <v>67123.34129415678</v>
      </c>
      <c r="AM22" s="1657">
        <v>77046.235788708262</v>
      </c>
      <c r="AN22" s="1657">
        <v>88868.808835767079</v>
      </c>
      <c r="AO22" s="1657">
        <v>79768.571008584389</v>
      </c>
      <c r="AP22" s="1657">
        <v>74356.310971369821</v>
      </c>
      <c r="AQ22" s="1657">
        <v>50946.660193866526</v>
      </c>
      <c r="AR22" s="1657">
        <v>64387.443441227762</v>
      </c>
      <c r="AS22" s="1657">
        <v>80312.986888507061</v>
      </c>
      <c r="AT22" s="1657">
        <v>96130.272625090452</v>
      </c>
      <c r="AU22" s="1657">
        <v>77872.014016978545</v>
      </c>
      <c r="AV22" s="1657">
        <v>109623.9432014671</v>
      </c>
      <c r="AW22" s="1657">
        <v>121553.83077024907</v>
      </c>
      <c r="AX22" s="1657">
        <v>106160.21046293483</v>
      </c>
      <c r="AY22" s="1657">
        <v>82486.105660588233</v>
      </c>
      <c r="AZ22" s="1657">
        <v>106183.41876102559</v>
      </c>
      <c r="BA22" s="1657">
        <v>122323.50396266255</v>
      </c>
      <c r="BB22" s="1657">
        <v>115775.13797578646</v>
      </c>
      <c r="BC22" s="1657">
        <v>97259.901076433322</v>
      </c>
      <c r="BD22" s="1657">
        <v>118549.71134179438</v>
      </c>
      <c r="BE22" s="1657">
        <v>131325.26833679652</v>
      </c>
      <c r="BF22" s="1657">
        <v>134254.7469013891</v>
      </c>
      <c r="BG22" s="1657">
        <v>112981.19073691036</v>
      </c>
      <c r="BH22" s="1657">
        <v>133803.63433418775</v>
      </c>
      <c r="BI22" s="1657">
        <v>146759.68729190758</v>
      </c>
      <c r="BJ22" s="1657">
        <v>182669.84464516104</v>
      </c>
      <c r="BK22" s="1657">
        <v>122596.59284655775</v>
      </c>
      <c r="BL22" s="1657">
        <v>131566.80349028014</v>
      </c>
      <c r="BM22" s="1657">
        <v>166667.69644633413</v>
      </c>
    </row>
    <row r="23" spans="1:65" ht="15" customHeight="1">
      <c r="A23" s="1676" t="s">
        <v>1466</v>
      </c>
      <c r="B23" s="1657">
        <v>9896.0688394426961</v>
      </c>
      <c r="C23" s="1657">
        <v>9924.9876531540558</v>
      </c>
      <c r="D23" s="1657">
        <v>9997.2847579594927</v>
      </c>
      <c r="E23" s="1657">
        <v>10034.878954888458</v>
      </c>
      <c r="F23" s="1657">
        <v>8228.277335844663</v>
      </c>
      <c r="G23" s="1657">
        <v>18721.070604209937</v>
      </c>
      <c r="H23" s="1657">
        <v>19309.953796192698</v>
      </c>
      <c r="I23" s="1657">
        <v>19379.553025523579</v>
      </c>
      <c r="J23" s="1657">
        <v>18016.530269890762</v>
      </c>
      <c r="K23" s="1657">
        <v>27558.302571933342</v>
      </c>
      <c r="L23" s="1657">
        <v>27027.986635052614</v>
      </c>
      <c r="M23" s="1657">
        <v>37749.575822163053</v>
      </c>
      <c r="N23" s="1657">
        <v>35866.676231386577</v>
      </c>
      <c r="O23" s="1657">
        <v>45115.803773324304</v>
      </c>
      <c r="P23" s="1657">
        <v>45709.065268262471</v>
      </c>
      <c r="Q23" s="1657">
        <v>45954.339152865818</v>
      </c>
      <c r="R23" s="1657">
        <v>51406.313239542775</v>
      </c>
      <c r="S23" s="1657">
        <v>63839.52787594933</v>
      </c>
      <c r="T23" s="1657">
        <v>65921.62600156611</v>
      </c>
      <c r="U23" s="1657">
        <v>63676.372335477216</v>
      </c>
      <c r="V23" s="1657">
        <v>67153.773792079446</v>
      </c>
      <c r="W23" s="1657">
        <v>76666.797047659042</v>
      </c>
      <c r="X23" s="1657">
        <v>78790.471792437485</v>
      </c>
      <c r="Y23" s="1657">
        <v>78465.216503619435</v>
      </c>
      <c r="Z23" s="1657">
        <v>73296.08665511226</v>
      </c>
      <c r="AA23" s="1657">
        <v>79799.362810351056</v>
      </c>
      <c r="AB23" s="1657">
        <v>78280.534532514517</v>
      </c>
      <c r="AC23" s="1657">
        <v>81733.618095232654</v>
      </c>
      <c r="AD23" s="1657">
        <v>81585.585805575509</v>
      </c>
      <c r="AE23" s="1657">
        <v>90925.28439275951</v>
      </c>
      <c r="AF23" s="1657">
        <v>90569.220668183028</v>
      </c>
      <c r="AG23" s="1657">
        <v>93415.809963368098</v>
      </c>
      <c r="AH23" s="1657">
        <v>87749.13861702061</v>
      </c>
      <c r="AI23" s="1657">
        <v>108217.07238258354</v>
      </c>
      <c r="AJ23" s="1657">
        <v>122260.48819939962</v>
      </c>
      <c r="AK23" s="1657">
        <v>125060.1870195582</v>
      </c>
      <c r="AL23" s="1657">
        <v>119458.85049697517</v>
      </c>
      <c r="AM23" s="1657">
        <v>209647.15181223993</v>
      </c>
      <c r="AN23" s="1657">
        <v>235849.52527501388</v>
      </c>
      <c r="AO23" s="1657">
        <v>164163.59098902027</v>
      </c>
      <c r="AP23" s="1657">
        <v>165145.96384121533</v>
      </c>
      <c r="AQ23" s="1657">
        <v>189629.71344696166</v>
      </c>
      <c r="AR23" s="1657">
        <v>285955.25502545753</v>
      </c>
      <c r="AS23" s="1657">
        <v>210543.76477843258</v>
      </c>
      <c r="AT23" s="1657">
        <v>203071.10079741402</v>
      </c>
      <c r="AU23" s="1657">
        <v>234320.72342772645</v>
      </c>
      <c r="AV23" s="1657">
        <v>266565.00671854411</v>
      </c>
      <c r="AW23" s="1657">
        <v>265077.97998934647</v>
      </c>
      <c r="AX23" s="1657">
        <v>257555.28799443186</v>
      </c>
      <c r="AY23" s="1657">
        <v>296772.89825868455</v>
      </c>
      <c r="AZ23" s="1657">
        <v>348717.89409146033</v>
      </c>
      <c r="BA23" s="1657">
        <v>310033.15937800409</v>
      </c>
      <c r="BB23" s="1657">
        <v>288298.10700010194</v>
      </c>
      <c r="BC23" s="1657">
        <v>395642.58945643576</v>
      </c>
      <c r="BD23" s="1657">
        <v>419388.68258374126</v>
      </c>
      <c r="BE23" s="1657">
        <v>389469.56187397102</v>
      </c>
      <c r="BF23" s="1657">
        <v>384265.33018750499</v>
      </c>
      <c r="BG23" s="1657">
        <v>448215.12876555574</v>
      </c>
      <c r="BH23" s="1657">
        <v>508915.88795410388</v>
      </c>
      <c r="BI23" s="1657">
        <v>471533.84249764122</v>
      </c>
      <c r="BJ23" s="1657">
        <v>518409.17764613335</v>
      </c>
      <c r="BK23" s="1657">
        <v>489315.08474853</v>
      </c>
      <c r="BL23" s="1657">
        <v>606493.31968385307</v>
      </c>
      <c r="BM23" s="1657">
        <v>565698.5151592053</v>
      </c>
    </row>
    <row r="24" spans="1:65" ht="15" customHeight="1">
      <c r="A24" s="1676" t="s">
        <v>1467</v>
      </c>
      <c r="B24" s="1657">
        <v>17573.341749837629</v>
      </c>
      <c r="C24" s="1657">
        <v>17725.12530455607</v>
      </c>
      <c r="D24" s="1657">
        <v>16428.76412998118</v>
      </c>
      <c r="E24" s="1657">
        <v>18282.110278940141</v>
      </c>
      <c r="F24" s="1657">
        <v>27871.949125731633</v>
      </c>
      <c r="G24" s="1657">
        <v>29188.348369253057</v>
      </c>
      <c r="H24" s="1657">
        <v>32554.701967128618</v>
      </c>
      <c r="I24" s="1657">
        <v>31704.300178659138</v>
      </c>
      <c r="J24" s="1657">
        <v>38872.352465877091</v>
      </c>
      <c r="K24" s="1657">
        <v>36006.91386298876</v>
      </c>
      <c r="L24" s="1657">
        <v>38189.850469814111</v>
      </c>
      <c r="M24" s="1657">
        <v>36101.896588955446</v>
      </c>
      <c r="N24" s="1657">
        <v>52993.916116076842</v>
      </c>
      <c r="O24" s="1657">
        <v>52551.36648055337</v>
      </c>
      <c r="P24" s="1657">
        <v>54257.07416220702</v>
      </c>
      <c r="Q24" s="1657">
        <v>54647.399163748254</v>
      </c>
      <c r="R24" s="1657">
        <v>74843.997073318897</v>
      </c>
      <c r="S24" s="1657">
        <v>74219.320280533153</v>
      </c>
      <c r="T24" s="1657">
        <v>78365.327687983678</v>
      </c>
      <c r="U24" s="1657">
        <v>77403.037809654212</v>
      </c>
      <c r="V24" s="1657">
        <v>94625.290145913183</v>
      </c>
      <c r="W24" s="1657">
        <v>89624.127165168713</v>
      </c>
      <c r="X24" s="1657">
        <v>95308.272669791608</v>
      </c>
      <c r="Y24" s="1657">
        <v>91478.318449792117</v>
      </c>
      <c r="Z24" s="1657">
        <v>104240.28783106535</v>
      </c>
      <c r="AA24" s="1657">
        <v>95062.485841133472</v>
      </c>
      <c r="AB24" s="1657">
        <v>102807.49268057015</v>
      </c>
      <c r="AC24" s="1657">
        <v>102427.42629434528</v>
      </c>
      <c r="AD24" s="1657">
        <v>122186.42182491611</v>
      </c>
      <c r="AE24" s="1657">
        <v>121008.84206754199</v>
      </c>
      <c r="AF24" s="1657">
        <v>126310.46514129486</v>
      </c>
      <c r="AG24" s="1657">
        <v>122207.11748607573</v>
      </c>
      <c r="AH24" s="1657">
        <v>128888.40806346903</v>
      </c>
      <c r="AI24" s="1657">
        <v>164970.07565933286</v>
      </c>
      <c r="AJ24" s="1657">
        <v>198293.23558833892</v>
      </c>
      <c r="AK24" s="1657">
        <v>201748.85415876767</v>
      </c>
      <c r="AL24" s="1657">
        <v>231483.03395103858</v>
      </c>
      <c r="AM24" s="1657">
        <v>265194.35829508252</v>
      </c>
      <c r="AN24" s="1657">
        <v>312871.98935872462</v>
      </c>
      <c r="AO24" s="1657">
        <v>280581.37237616978</v>
      </c>
      <c r="AP24" s="1657">
        <v>287041.85359409556</v>
      </c>
      <c r="AQ24" s="1657">
        <v>222828.22953297067</v>
      </c>
      <c r="AR24" s="1657">
        <v>273218.75991940888</v>
      </c>
      <c r="AS24" s="1657">
        <v>277848.12788665766</v>
      </c>
      <c r="AT24" s="1657">
        <v>318353.20191157522</v>
      </c>
      <c r="AU24" s="1657">
        <v>256854.33504381523</v>
      </c>
      <c r="AV24" s="1657">
        <v>323881.71411472687</v>
      </c>
      <c r="AW24" s="1657">
        <v>327500.61380201404</v>
      </c>
      <c r="AX24" s="1657">
        <v>342528.01163396903</v>
      </c>
      <c r="AY24" s="1657">
        <v>285312.10442987684</v>
      </c>
      <c r="AZ24" s="1657">
        <v>385884.96485399309</v>
      </c>
      <c r="BA24" s="1657">
        <v>384452.10032893112</v>
      </c>
      <c r="BB24" s="1657">
        <v>395799.22602638125</v>
      </c>
      <c r="BC24" s="1657">
        <v>339849.19395125046</v>
      </c>
      <c r="BD24" s="1657">
        <v>405943.69713221909</v>
      </c>
      <c r="BE24" s="1657">
        <v>401998.64390416676</v>
      </c>
      <c r="BF24" s="1657">
        <v>480902.40545308741</v>
      </c>
      <c r="BG24" s="1657">
        <v>381267.68241317465</v>
      </c>
      <c r="BH24" s="1657">
        <v>461425.54978320497</v>
      </c>
      <c r="BI24" s="1657">
        <v>448575.92409845995</v>
      </c>
      <c r="BJ24" s="1657">
        <v>541519.58748832031</v>
      </c>
      <c r="BK24" s="1657">
        <v>423237.93987039046</v>
      </c>
      <c r="BL24" s="1657">
        <v>504369.85294847272</v>
      </c>
      <c r="BM24" s="1657">
        <v>487440.04042574868</v>
      </c>
    </row>
    <row r="25" spans="1:65" ht="15" customHeight="1">
      <c r="A25" s="1676" t="s">
        <v>1468</v>
      </c>
      <c r="B25" s="1657">
        <v>8667.4245256928789</v>
      </c>
      <c r="C25" s="1657">
        <v>8697.9662037120524</v>
      </c>
      <c r="D25" s="1657">
        <v>8760.5396903718283</v>
      </c>
      <c r="E25" s="1657">
        <v>8871.0572131689569</v>
      </c>
      <c r="F25" s="1657">
        <v>19899.679575489168</v>
      </c>
      <c r="G25" s="1657">
        <v>20798.299194556137</v>
      </c>
      <c r="H25" s="1657">
        <v>21756.696065545559</v>
      </c>
      <c r="I25" s="1657">
        <v>22295.797550524494</v>
      </c>
      <c r="J25" s="1657">
        <v>30287.342153170033</v>
      </c>
      <c r="K25" s="1657">
        <v>31098.006760817432</v>
      </c>
      <c r="L25" s="1657">
        <v>31310.498961801703</v>
      </c>
      <c r="M25" s="1657">
        <v>31612.573442723318</v>
      </c>
      <c r="N25" s="1657">
        <v>40523.075617883085</v>
      </c>
      <c r="O25" s="1657">
        <v>41527.477532827143</v>
      </c>
      <c r="P25" s="1657">
        <v>42353.813648895637</v>
      </c>
      <c r="Q25" s="1657">
        <v>43020.758643728033</v>
      </c>
      <c r="R25" s="1657">
        <v>54935.134170613535</v>
      </c>
      <c r="S25" s="1657">
        <v>56704.271240545917</v>
      </c>
      <c r="T25" s="1657">
        <v>58719.689698990886</v>
      </c>
      <c r="U25" s="1657">
        <v>59048.099906947275</v>
      </c>
      <c r="V25" s="1657">
        <v>69382.477738456189</v>
      </c>
      <c r="W25" s="1657">
        <v>67605.685325843253</v>
      </c>
      <c r="X25" s="1657">
        <v>69930.733841788198</v>
      </c>
      <c r="Y25" s="1657">
        <v>69215.927158700564</v>
      </c>
      <c r="Z25" s="1657">
        <v>75704.929503594729</v>
      </c>
      <c r="AA25" s="1657">
        <v>71343.903367866311</v>
      </c>
      <c r="AB25" s="1657">
        <v>75200.060047468389</v>
      </c>
      <c r="AC25" s="1657">
        <v>78984.142356982265</v>
      </c>
      <c r="AD25" s="1657">
        <v>83130.795676079331</v>
      </c>
      <c r="AE25" s="1657">
        <v>82895.786581468259</v>
      </c>
      <c r="AF25" s="1657">
        <v>84709.211805185361</v>
      </c>
      <c r="AG25" s="1657">
        <v>87487.455432217088</v>
      </c>
      <c r="AH25" s="1657">
        <v>86945.70128859632</v>
      </c>
      <c r="AI25" s="1657">
        <v>96910.788518899819</v>
      </c>
      <c r="AJ25" s="1657">
        <v>106879.6660019353</v>
      </c>
      <c r="AK25" s="1657">
        <v>112186.95804184939</v>
      </c>
      <c r="AL25" s="1657">
        <v>114675.45384756369</v>
      </c>
      <c r="AM25" s="1657">
        <v>202087.13011162911</v>
      </c>
      <c r="AN25" s="1657">
        <v>213946.08810145489</v>
      </c>
      <c r="AO25" s="1657">
        <v>139236.82932081784</v>
      </c>
      <c r="AP25" s="1657">
        <v>143422.23746652552</v>
      </c>
      <c r="AQ25" s="1657">
        <v>128839.08552988899</v>
      </c>
      <c r="AR25" s="1657">
        <v>206717.79978676984</v>
      </c>
      <c r="AS25" s="1657">
        <v>165367.34307423068</v>
      </c>
      <c r="AT25" s="1657">
        <v>164555.37930588206</v>
      </c>
      <c r="AU25" s="1657">
        <v>147137.41200844364</v>
      </c>
      <c r="AV25" s="1657">
        <v>206601.98304752912</v>
      </c>
      <c r="AW25" s="1657">
        <v>197810.74535130983</v>
      </c>
      <c r="AX25" s="1657">
        <v>212656.57571592191</v>
      </c>
      <c r="AY25" s="1657">
        <v>192668.66070580712</v>
      </c>
      <c r="AZ25" s="1657">
        <v>230655.69187586216</v>
      </c>
      <c r="BA25" s="1657">
        <v>221892.0898662633</v>
      </c>
      <c r="BB25" s="1657">
        <v>187560.66147899185</v>
      </c>
      <c r="BC25" s="1657">
        <v>202105.31689392097</v>
      </c>
      <c r="BD25" s="1657">
        <v>170698.85477112044</v>
      </c>
      <c r="BE25" s="1657">
        <v>208821.6882422021</v>
      </c>
      <c r="BF25" s="1657">
        <v>224499.08531394342</v>
      </c>
      <c r="BG25" s="1657">
        <v>214520.20688846763</v>
      </c>
      <c r="BH25" s="1657">
        <v>194802.48997097695</v>
      </c>
      <c r="BI25" s="1657">
        <v>258723.64131891602</v>
      </c>
      <c r="BJ25" s="1657">
        <v>284127.30901009956</v>
      </c>
      <c r="BK25" s="1657">
        <v>221028.68713273614</v>
      </c>
      <c r="BL25" s="1657">
        <v>219645.14990764973</v>
      </c>
      <c r="BM25" s="1657">
        <v>303116.95430103829</v>
      </c>
    </row>
    <row r="26" spans="1:65" ht="15" customHeight="1">
      <c r="A26" s="1676" t="s">
        <v>1469</v>
      </c>
      <c r="B26" s="1657">
        <v>851.77250547561323</v>
      </c>
      <c r="C26" s="1657">
        <v>854.08084089641534</v>
      </c>
      <c r="D26" s="1657">
        <v>861.00583855051002</v>
      </c>
      <c r="E26" s="1657">
        <v>874.85582573149293</v>
      </c>
      <c r="F26" s="1657">
        <v>1409.6493800240762</v>
      </c>
      <c r="G26" s="1657">
        <v>1539.1847150386805</v>
      </c>
      <c r="H26" s="1657">
        <v>1744.9172138878437</v>
      </c>
      <c r="I26" s="1657">
        <v>1863.0227284065045</v>
      </c>
      <c r="J26" s="1657">
        <v>1603.0617276853036</v>
      </c>
      <c r="K26" s="1657">
        <v>1673.0135827050954</v>
      </c>
      <c r="L26" s="1657">
        <v>1687.5873577764808</v>
      </c>
      <c r="M26" s="1657">
        <v>1693.4175827061611</v>
      </c>
      <c r="N26" s="1657">
        <v>1681.0915923020398</v>
      </c>
      <c r="O26" s="1657">
        <v>1755.0357183030806</v>
      </c>
      <c r="P26" s="1657">
        <v>1840.0782737776319</v>
      </c>
      <c r="Q26" s="1657">
        <v>1894.8431378173891</v>
      </c>
      <c r="R26" s="1657">
        <v>1853.1624743361906</v>
      </c>
      <c r="S26" s="1657">
        <v>1905.3392906696056</v>
      </c>
      <c r="T26" s="1657">
        <v>2054.3570246101076</v>
      </c>
      <c r="U26" s="1657">
        <v>2089.6375570029813</v>
      </c>
      <c r="V26" s="1657">
        <v>1966.3155673821429</v>
      </c>
      <c r="W26" s="1657">
        <v>1965.0049078891859</v>
      </c>
      <c r="X26" s="1657">
        <v>2143.8592897693006</v>
      </c>
      <c r="Y26" s="1657">
        <v>2191.5043561833049</v>
      </c>
      <c r="Z26" s="1657">
        <v>2022.7016775173292</v>
      </c>
      <c r="AA26" s="1657">
        <v>1990.1079544133872</v>
      </c>
      <c r="AB26" s="1657">
        <v>2171.4691514353881</v>
      </c>
      <c r="AC26" s="1657">
        <v>2328.1615111000324</v>
      </c>
      <c r="AD26" s="1657">
        <v>1623.0591558065746</v>
      </c>
      <c r="AE26" s="1657">
        <v>2316.5648554516165</v>
      </c>
      <c r="AF26" s="1657">
        <v>2550.1071270369239</v>
      </c>
      <c r="AG26" s="1657">
        <v>2613.5149418086303</v>
      </c>
      <c r="AH26" s="1657">
        <v>1919.1675442829319</v>
      </c>
      <c r="AI26" s="1657">
        <v>3017.9669604641963</v>
      </c>
      <c r="AJ26" s="1657">
        <v>3700.8385781053985</v>
      </c>
      <c r="AK26" s="1657">
        <v>3730.5470826802157</v>
      </c>
      <c r="AL26" s="1657">
        <v>2913.8675073987897</v>
      </c>
      <c r="AM26" s="1657">
        <v>6132.0824115547075</v>
      </c>
      <c r="AN26" s="1657">
        <v>7096.9415754349156</v>
      </c>
      <c r="AO26" s="1657">
        <v>4860.5407148845425</v>
      </c>
      <c r="AP26" s="1657">
        <v>3566.6441267246637</v>
      </c>
      <c r="AQ26" s="1657">
        <v>3786.2765826290429</v>
      </c>
      <c r="AR26" s="1657">
        <v>6051.2977436154333</v>
      </c>
      <c r="AS26" s="1657">
        <v>6985.3165146495157</v>
      </c>
      <c r="AT26" s="1657">
        <v>6817.1671391366617</v>
      </c>
      <c r="AU26" s="1657">
        <v>8641.2457100430493</v>
      </c>
      <c r="AV26" s="1657">
        <v>12538.459480985372</v>
      </c>
      <c r="AW26" s="1657">
        <v>14974.353520292703</v>
      </c>
      <c r="AX26" s="1657">
        <v>10595.073542481818</v>
      </c>
      <c r="AY26" s="1657">
        <v>12179.957468360062</v>
      </c>
      <c r="AZ26" s="1657">
        <v>17124.746201479869</v>
      </c>
      <c r="BA26" s="1657">
        <v>17008.031778483582</v>
      </c>
      <c r="BB26" s="1657">
        <v>10746.428358167454</v>
      </c>
      <c r="BC26" s="1657">
        <v>14886.544938228626</v>
      </c>
      <c r="BD26" s="1657">
        <v>17378.224104316407</v>
      </c>
      <c r="BE26" s="1657">
        <v>18850.031765283191</v>
      </c>
      <c r="BF26" s="1657">
        <v>12647.622031007848</v>
      </c>
      <c r="BG26" s="1657">
        <v>14798.797283314236</v>
      </c>
      <c r="BH26" s="1657">
        <v>18930.534084706906</v>
      </c>
      <c r="BI26" s="1657">
        <v>20588.739618920008</v>
      </c>
      <c r="BJ26" s="1657">
        <v>13787.15001230117</v>
      </c>
      <c r="BK26" s="1657">
        <v>15654.479269290674</v>
      </c>
      <c r="BL26" s="1657">
        <v>20652.714839497094</v>
      </c>
      <c r="BM26" s="1657">
        <v>23837.347913984413</v>
      </c>
    </row>
    <row r="27" spans="1:65" ht="15" customHeight="1">
      <c r="A27" s="1676" t="s">
        <v>1470</v>
      </c>
      <c r="B27" s="1657">
        <v>13044.255359120511</v>
      </c>
      <c r="C27" s="1657">
        <v>13097.935394024582</v>
      </c>
      <c r="D27" s="1657">
        <v>13178.45543159045</v>
      </c>
      <c r="E27" s="1657">
        <v>13473.695689546634</v>
      </c>
      <c r="F27" s="1657">
        <v>28330.171583119187</v>
      </c>
      <c r="G27" s="1657">
        <v>29852.714456994756</v>
      </c>
      <c r="H27" s="1657">
        <v>31919.022994563104</v>
      </c>
      <c r="I27" s="1657">
        <v>35779.75753404502</v>
      </c>
      <c r="J27" s="1657">
        <v>39857.342807856177</v>
      </c>
      <c r="K27" s="1657">
        <v>40391.14612076107</v>
      </c>
      <c r="L27" s="1657">
        <v>40628.389798503929</v>
      </c>
      <c r="M27" s="1657">
        <v>40984.25442687366</v>
      </c>
      <c r="N27" s="1657">
        <v>46093.378928308382</v>
      </c>
      <c r="O27" s="1657">
        <v>47146.284419116411</v>
      </c>
      <c r="P27" s="1657">
        <v>48391.425066291049</v>
      </c>
      <c r="Q27" s="1657">
        <v>50859.200855285868</v>
      </c>
      <c r="R27" s="1657">
        <v>54499.238990056336</v>
      </c>
      <c r="S27" s="1657">
        <v>56215.161130833862</v>
      </c>
      <c r="T27" s="1657">
        <v>58660.693171546758</v>
      </c>
      <c r="U27" s="1657">
        <v>63011.131395484415</v>
      </c>
      <c r="V27" s="1657">
        <v>58744.518750865711</v>
      </c>
      <c r="W27" s="1657">
        <v>59396.073165060261</v>
      </c>
      <c r="X27" s="1657">
        <v>62264.554566943363</v>
      </c>
      <c r="Y27" s="1657">
        <v>65680.011409494633</v>
      </c>
      <c r="Z27" s="1657">
        <v>60646.100965453392</v>
      </c>
      <c r="AA27" s="1657">
        <v>61853.141566899787</v>
      </c>
      <c r="AB27" s="1657">
        <v>65166.125811599311</v>
      </c>
      <c r="AC27" s="1657">
        <v>72981.838645615237</v>
      </c>
      <c r="AD27" s="1657">
        <v>66733.440549190855</v>
      </c>
      <c r="AE27" s="1657">
        <v>70410.783592500578</v>
      </c>
      <c r="AF27" s="1657">
        <v>72597.706217354891</v>
      </c>
      <c r="AG27" s="1657">
        <v>79167.045483800874</v>
      </c>
      <c r="AH27" s="1657">
        <v>69848.687203532303</v>
      </c>
      <c r="AI27" s="1657">
        <v>77404.784781809387</v>
      </c>
      <c r="AJ27" s="1657">
        <v>89764.992950733111</v>
      </c>
      <c r="AK27" s="1657">
        <v>98101.268745484107</v>
      </c>
      <c r="AL27" s="1657">
        <v>89366.068332203547</v>
      </c>
      <c r="AM27" s="1657">
        <v>157997.93555235962</v>
      </c>
      <c r="AN27" s="1657">
        <v>171737.49112571208</v>
      </c>
      <c r="AO27" s="1657">
        <v>114289.54347595567</v>
      </c>
      <c r="AP27" s="1657">
        <v>103963.99064062502</v>
      </c>
      <c r="AQ27" s="1657">
        <v>95314.217214633143</v>
      </c>
      <c r="AR27" s="1657">
        <v>168958.28803904474</v>
      </c>
      <c r="AS27" s="1657">
        <v>142526.32144770632</v>
      </c>
      <c r="AT27" s="1657">
        <v>145534.45077643747</v>
      </c>
      <c r="AU27" s="1657">
        <v>143286.25787255552</v>
      </c>
      <c r="AV27" s="1657">
        <v>218125.43381014364</v>
      </c>
      <c r="AW27" s="1657">
        <v>192349.82839206152</v>
      </c>
      <c r="AX27" s="1657">
        <v>168809.33061664479</v>
      </c>
      <c r="AY27" s="1657">
        <v>152697.91553465981</v>
      </c>
      <c r="AZ27" s="1657">
        <v>218250.42531952888</v>
      </c>
      <c r="BA27" s="1657">
        <v>191804.80341369123</v>
      </c>
      <c r="BB27" s="1657">
        <v>159405.91313394922</v>
      </c>
      <c r="BC27" s="1657">
        <v>206201.57042947839</v>
      </c>
      <c r="BD27" s="1657">
        <v>209398.12797178232</v>
      </c>
      <c r="BE27" s="1657">
        <v>241660.24521361777</v>
      </c>
      <c r="BF27" s="1657">
        <v>217732.66192563783</v>
      </c>
      <c r="BG27" s="1657">
        <v>217077.55239708451</v>
      </c>
      <c r="BH27" s="1657">
        <v>223140.45153098242</v>
      </c>
      <c r="BI27" s="1657">
        <v>266289.7587647856</v>
      </c>
      <c r="BJ27" s="1657">
        <v>238961.26491878636</v>
      </c>
      <c r="BK27" s="1657">
        <v>232116.55925655548</v>
      </c>
      <c r="BL27" s="1657">
        <v>236404.34271145842</v>
      </c>
      <c r="BM27" s="1657">
        <v>284742.71995602705</v>
      </c>
    </row>
    <row r="28" spans="1:65" ht="15" customHeight="1">
      <c r="A28" s="1676" t="s">
        <v>1471</v>
      </c>
      <c r="B28" s="1657">
        <v>5966.4559169783215</v>
      </c>
      <c r="C28" s="1657">
        <v>6138.6638149007586</v>
      </c>
      <c r="D28" s="1657">
        <v>6564.1183455365563</v>
      </c>
      <c r="E28" s="1657">
        <v>6138.6699561029027</v>
      </c>
      <c r="F28" s="1657">
        <v>7463.3691597034085</v>
      </c>
      <c r="G28" s="1657">
        <v>7913.9422180387819</v>
      </c>
      <c r="H28" s="1657">
        <v>8098.7825757666842</v>
      </c>
      <c r="I28" s="1657">
        <v>8121.8688881730222</v>
      </c>
      <c r="J28" s="1657">
        <v>11919.067329224925</v>
      </c>
      <c r="K28" s="1657">
        <v>11119.034296315898</v>
      </c>
      <c r="L28" s="1657">
        <v>10857.856964915662</v>
      </c>
      <c r="M28" s="1657">
        <v>10613.051273192721</v>
      </c>
      <c r="N28" s="1657">
        <v>14372.807784859864</v>
      </c>
      <c r="O28" s="1657">
        <v>14435.026825687968</v>
      </c>
      <c r="P28" s="1657">
        <v>14765.392768976251</v>
      </c>
      <c r="Q28" s="1657">
        <v>14341.59289143211</v>
      </c>
      <c r="R28" s="1657">
        <v>19493.035015716148</v>
      </c>
      <c r="S28" s="1657">
        <v>18518.484172792701</v>
      </c>
      <c r="T28" s="1657">
        <v>19157.672305972716</v>
      </c>
      <c r="U28" s="1657">
        <v>18921.036866135204</v>
      </c>
      <c r="V28" s="1657">
        <v>20754.581852616957</v>
      </c>
      <c r="W28" s="1657">
        <v>19383.073600429012</v>
      </c>
      <c r="X28" s="1657">
        <v>20178.82981429113</v>
      </c>
      <c r="Y28" s="1657">
        <v>19075.56630454406</v>
      </c>
      <c r="Z28" s="1657">
        <v>17089.876296642055</v>
      </c>
      <c r="AA28" s="1657">
        <v>14551.29929476757</v>
      </c>
      <c r="AB28" s="1657">
        <v>14380.213990329547</v>
      </c>
      <c r="AC28" s="1657">
        <v>13807.433894079422</v>
      </c>
      <c r="AD28" s="1657">
        <v>16458.046170266902</v>
      </c>
      <c r="AE28" s="1657">
        <v>17971.919486895535</v>
      </c>
      <c r="AF28" s="1657">
        <v>15458.911991889885</v>
      </c>
      <c r="AG28" s="1657">
        <v>18443.049944582501</v>
      </c>
      <c r="AH28" s="1657">
        <v>21577.567935912841</v>
      </c>
      <c r="AI28" s="1657">
        <v>30322.984163587073</v>
      </c>
      <c r="AJ28" s="1657">
        <v>33004.619114758825</v>
      </c>
      <c r="AK28" s="1657">
        <v>44307.873911950643</v>
      </c>
      <c r="AL28" s="1657">
        <v>73629.158785158113</v>
      </c>
      <c r="AM28" s="1657">
        <v>41305.782324563967</v>
      </c>
      <c r="AN28" s="1657">
        <v>49003.480888980273</v>
      </c>
      <c r="AO28" s="1657">
        <v>61551.610119243429</v>
      </c>
      <c r="AP28" s="1657">
        <v>64117.993501527875</v>
      </c>
      <c r="AQ28" s="1657">
        <v>34947.062201883484</v>
      </c>
      <c r="AR28" s="1657">
        <v>21656.860566275915</v>
      </c>
      <c r="AS28" s="1657">
        <v>18898.239303122144</v>
      </c>
      <c r="AT28" s="1657">
        <v>44177.976421253421</v>
      </c>
      <c r="AU28" s="1657">
        <v>60861.604715620619</v>
      </c>
      <c r="AV28" s="1657">
        <v>68930.756508233346</v>
      </c>
      <c r="AW28" s="1657">
        <v>77370.733465220037</v>
      </c>
      <c r="AX28" s="1657">
        <v>71051.20406300902</v>
      </c>
      <c r="AY28" s="1657">
        <v>66266.767156663176</v>
      </c>
      <c r="AZ28" s="1657">
        <v>72349.086297366593</v>
      </c>
      <c r="BA28" s="1657">
        <v>77324.428081053091</v>
      </c>
      <c r="BB28" s="1657">
        <v>98126.005221812316</v>
      </c>
      <c r="BC28" s="1657">
        <v>73798.045725134551</v>
      </c>
      <c r="BD28" s="1657">
        <v>74930.215883997487</v>
      </c>
      <c r="BE28" s="1657">
        <v>80781.231254181374</v>
      </c>
      <c r="BF28" s="1657">
        <v>112565.88696670617</v>
      </c>
      <c r="BG28" s="1657">
        <v>79369.356521209396</v>
      </c>
      <c r="BH28" s="1657">
        <v>84815.981700741962</v>
      </c>
      <c r="BI28" s="1657">
        <v>91653.005182055145</v>
      </c>
      <c r="BJ28" s="1657">
        <v>125671.71127851101</v>
      </c>
      <c r="BK28" s="1657">
        <v>79272.509080016869</v>
      </c>
      <c r="BL28" s="1657">
        <v>86061.590615626294</v>
      </c>
      <c r="BM28" s="1657">
        <v>100702.87998522491</v>
      </c>
    </row>
    <row r="29" spans="1:65" ht="15" customHeight="1">
      <c r="A29" s="1671" t="s">
        <v>1472</v>
      </c>
      <c r="B29" s="1657">
        <v>44417.190379219217</v>
      </c>
      <c r="C29" s="1657">
        <v>44772.936102041276</v>
      </c>
      <c r="D29" s="1657">
        <v>44912.696006607461</v>
      </c>
      <c r="E29" s="1657">
        <v>45423.447939903082</v>
      </c>
      <c r="F29" s="1657">
        <v>61119.896302443274</v>
      </c>
      <c r="G29" s="1657">
        <v>63604.556468182251</v>
      </c>
      <c r="H29" s="1657">
        <v>73539.680271111705</v>
      </c>
      <c r="I29" s="1657">
        <v>67914.065051072466</v>
      </c>
      <c r="J29" s="1657">
        <v>109162.20607021196</v>
      </c>
      <c r="K29" s="1657">
        <v>83637.538692725735</v>
      </c>
      <c r="L29" s="1657">
        <v>83494.929933814798</v>
      </c>
      <c r="M29" s="1657">
        <v>89474.939017566125</v>
      </c>
      <c r="N29" s="1657">
        <v>130046.19898653757</v>
      </c>
      <c r="O29" s="1657">
        <v>120241.22613921204</v>
      </c>
      <c r="P29" s="1657">
        <v>126565.17727177122</v>
      </c>
      <c r="Q29" s="1657">
        <v>126238.73671302314</v>
      </c>
      <c r="R29" s="1657">
        <v>180010.2523876107</v>
      </c>
      <c r="S29" s="1657">
        <v>157817.89196539987</v>
      </c>
      <c r="T29" s="1657">
        <v>168865.06449874243</v>
      </c>
      <c r="U29" s="1657">
        <v>164936.00651802775</v>
      </c>
      <c r="V29" s="1657">
        <v>174245.09224324097</v>
      </c>
      <c r="W29" s="1657">
        <v>152235.35558557222</v>
      </c>
      <c r="X29" s="1657">
        <v>170801.93449741541</v>
      </c>
      <c r="Y29" s="1657">
        <v>169104.14239382732</v>
      </c>
      <c r="Z29" s="1657">
        <v>160282.61986686007</v>
      </c>
      <c r="AA29" s="1657">
        <v>135755.29857149531</v>
      </c>
      <c r="AB29" s="1657">
        <v>152362.8471730999</v>
      </c>
      <c r="AC29" s="1657">
        <v>155555.38653163059</v>
      </c>
      <c r="AD29" s="1657">
        <v>160207.06388365632</v>
      </c>
      <c r="AE29" s="1657">
        <v>137495.71075823324</v>
      </c>
      <c r="AF29" s="1657">
        <v>152293.46520689555</v>
      </c>
      <c r="AG29" s="1657">
        <v>168969.55608945244</v>
      </c>
      <c r="AH29" s="1657">
        <v>162940.41951297372</v>
      </c>
      <c r="AI29" s="1657">
        <v>147660.6712820078</v>
      </c>
      <c r="AJ29" s="1657">
        <v>186277.13433574131</v>
      </c>
      <c r="AK29" s="1657">
        <v>209249.13358468979</v>
      </c>
      <c r="AL29" s="1657">
        <v>203410.32097179789</v>
      </c>
      <c r="AM29" s="1657">
        <v>329089.25175718009</v>
      </c>
      <c r="AN29" s="1657">
        <v>390469.19898600626</v>
      </c>
      <c r="AO29" s="1657">
        <v>227003.77432495012</v>
      </c>
      <c r="AP29" s="1657">
        <v>198584.2324857217</v>
      </c>
      <c r="AQ29" s="1657">
        <v>143179.09453283969</v>
      </c>
      <c r="AR29" s="1657">
        <v>287169.7134926492</v>
      </c>
      <c r="AS29" s="1657">
        <v>219678.59217607978</v>
      </c>
      <c r="AT29" s="1657">
        <v>228910.08304335308</v>
      </c>
      <c r="AU29" s="1657">
        <v>179271.68420498195</v>
      </c>
      <c r="AV29" s="1657">
        <v>323375.73971060035</v>
      </c>
      <c r="AW29" s="1657">
        <v>286908.31674818159</v>
      </c>
      <c r="AX29" s="1657">
        <v>284475.2683421133</v>
      </c>
      <c r="AY29" s="1657">
        <v>210834.04674631133</v>
      </c>
      <c r="AZ29" s="1657">
        <v>395723.23999454762</v>
      </c>
      <c r="BA29" s="1657">
        <v>328836.35509023466</v>
      </c>
      <c r="BB29" s="1657">
        <v>293364.72314909881</v>
      </c>
      <c r="BC29" s="1657">
        <v>315916.42831551278</v>
      </c>
      <c r="BD29" s="1657">
        <v>341115.7247006984</v>
      </c>
      <c r="BE29" s="1657">
        <v>421572.81486190198</v>
      </c>
      <c r="BF29" s="1657">
        <v>400665.66497244342</v>
      </c>
      <c r="BG29" s="1657">
        <v>323193.92660198594</v>
      </c>
      <c r="BH29" s="1657">
        <v>366436.22589412372</v>
      </c>
      <c r="BI29" s="1657">
        <v>455826.61659373844</v>
      </c>
      <c r="BJ29" s="1657">
        <v>425138.61439361604</v>
      </c>
      <c r="BK29" s="1657">
        <v>333911.11464269814</v>
      </c>
      <c r="BL29" s="1657">
        <v>402699.50425296015</v>
      </c>
      <c r="BM29" s="1657">
        <v>509762.0888652312</v>
      </c>
    </row>
    <row r="30" spans="1:65" ht="15" customHeight="1">
      <c r="A30" s="1677" t="s">
        <v>1473</v>
      </c>
      <c r="B30" s="1657">
        <v>42489.846341373624</v>
      </c>
      <c r="C30" s="1657">
        <v>38308.409681586498</v>
      </c>
      <c r="D30" s="1657">
        <v>42502.768647573612</v>
      </c>
      <c r="E30" s="1657">
        <v>48004.27390781392</v>
      </c>
      <c r="F30" s="1657">
        <v>65987.255706135198</v>
      </c>
      <c r="G30" s="1657">
        <v>61588.658573011759</v>
      </c>
      <c r="H30" s="1657">
        <v>63345.186550682665</v>
      </c>
      <c r="I30" s="1657">
        <v>72379.7058633095</v>
      </c>
      <c r="J30" s="1657">
        <v>82420.929956723761</v>
      </c>
      <c r="K30" s="1657">
        <v>88730.398774253408</v>
      </c>
      <c r="L30" s="1657">
        <v>87123.225641787139</v>
      </c>
      <c r="M30" s="1657">
        <v>100466.69184115712</v>
      </c>
      <c r="N30" s="1657">
        <v>107583.06909191872</v>
      </c>
      <c r="O30" s="1657">
        <v>119214.37686305269</v>
      </c>
      <c r="P30" s="1657">
        <v>112309.13304298735</v>
      </c>
      <c r="Q30" s="1657">
        <v>131149.41881032407</v>
      </c>
      <c r="R30" s="1657">
        <v>116956.15312276008</v>
      </c>
      <c r="S30" s="1657">
        <v>106613.28453210325</v>
      </c>
      <c r="T30" s="1657">
        <v>112287.74928929121</v>
      </c>
      <c r="U30" s="1657">
        <v>171890.77742225994</v>
      </c>
      <c r="V30" s="1657">
        <v>108894.32222296405</v>
      </c>
      <c r="W30" s="1657">
        <v>111116.05429379155</v>
      </c>
      <c r="X30" s="1657">
        <v>116168.7717569426</v>
      </c>
      <c r="Y30" s="1657">
        <v>176072.58362485503</v>
      </c>
      <c r="Z30" s="1657">
        <v>77890.703968637827</v>
      </c>
      <c r="AA30" s="1657">
        <v>106378.26308994761</v>
      </c>
      <c r="AB30" s="1657">
        <v>120777.33669751116</v>
      </c>
      <c r="AC30" s="1657">
        <v>195755.15672807855</v>
      </c>
      <c r="AD30" s="1657">
        <v>70712.659667540356</v>
      </c>
      <c r="AE30" s="1657">
        <v>169216.13261862771</v>
      </c>
      <c r="AF30" s="1657">
        <v>152042.44146605735</v>
      </c>
      <c r="AG30" s="1657">
        <v>245552.93726188061</v>
      </c>
      <c r="AH30" s="1657">
        <v>77426.822511463033</v>
      </c>
      <c r="AI30" s="1657">
        <v>212241.8336301524</v>
      </c>
      <c r="AJ30" s="1657">
        <v>228725.0619630992</v>
      </c>
      <c r="AK30" s="1657">
        <v>313499.28490046674</v>
      </c>
      <c r="AL30" s="1657">
        <v>109854.21565035061</v>
      </c>
      <c r="AM30" s="1657">
        <v>276249.35768442799</v>
      </c>
      <c r="AN30" s="1657">
        <v>258212.26120872545</v>
      </c>
      <c r="AO30" s="1657">
        <v>346234.55799402401</v>
      </c>
      <c r="AP30" s="1657">
        <v>127460.1434040786</v>
      </c>
      <c r="AQ30" s="1657">
        <v>297084.10804163461</v>
      </c>
      <c r="AR30" s="1657">
        <v>261329.17406280263</v>
      </c>
      <c r="AS30" s="1657">
        <v>427041.95490506093</v>
      </c>
      <c r="AT30" s="1657">
        <v>186395.12626386972</v>
      </c>
      <c r="AU30" s="1657">
        <v>744659.89372317586</v>
      </c>
      <c r="AV30" s="1657">
        <v>437291.16226362553</v>
      </c>
      <c r="AW30" s="1657">
        <v>572299.73038718745</v>
      </c>
      <c r="AX30" s="1657">
        <v>192421.58000067106</v>
      </c>
      <c r="AY30" s="1657">
        <v>690541.90428583359</v>
      </c>
      <c r="AZ30" s="1657">
        <v>410756.34463868121</v>
      </c>
      <c r="BA30" s="1657">
        <v>671511.82489809336</v>
      </c>
      <c r="BB30" s="1657">
        <v>220701.19160329155</v>
      </c>
      <c r="BC30" s="1657">
        <v>962377.27494211926</v>
      </c>
      <c r="BD30" s="1657">
        <v>561686.27957442089</v>
      </c>
      <c r="BE30" s="1657">
        <v>929658.10754730913</v>
      </c>
      <c r="BF30" s="1657">
        <v>276779.53195534897</v>
      </c>
      <c r="BG30" s="1657">
        <v>1128931.8885463283</v>
      </c>
      <c r="BH30" s="1657">
        <v>645481.27140270243</v>
      </c>
      <c r="BI30" s="1657">
        <v>981877.03491421556</v>
      </c>
      <c r="BJ30" s="1657">
        <v>341869.71344064845</v>
      </c>
      <c r="BK30" s="1657">
        <v>1274986.8414775119</v>
      </c>
      <c r="BL30" s="1657">
        <v>716789.33062099875</v>
      </c>
      <c r="BM30" s="1657">
        <v>1068299.745082706</v>
      </c>
    </row>
    <row r="31" spans="1:65" ht="15" customHeight="1">
      <c r="A31" s="1677" t="s">
        <v>1474</v>
      </c>
      <c r="B31" s="1657">
        <v>16352.527645111817</v>
      </c>
      <c r="C31" s="1657">
        <v>17016.190057598793</v>
      </c>
      <c r="D31" s="1657">
        <v>17834.177149691644</v>
      </c>
      <c r="E31" s="1657">
        <v>13766.995090708931</v>
      </c>
      <c r="F31" s="1657">
        <v>16895.152304312989</v>
      </c>
      <c r="G31" s="1657">
        <v>19238.17930086852</v>
      </c>
      <c r="H31" s="1657">
        <v>18463.73235333967</v>
      </c>
      <c r="I31" s="1657">
        <v>14123.67753790282</v>
      </c>
      <c r="J31" s="1657">
        <v>16495.516754180098</v>
      </c>
      <c r="K31" s="1657">
        <v>20986.538681564205</v>
      </c>
      <c r="L31" s="1657">
        <v>19781.639227608845</v>
      </c>
      <c r="M31" s="1657">
        <v>15330.885178663855</v>
      </c>
      <c r="N31" s="1657">
        <v>23607.311573361894</v>
      </c>
      <c r="O31" s="1657">
        <v>32024.930878372317</v>
      </c>
      <c r="P31" s="1657">
        <v>29063.066248448707</v>
      </c>
      <c r="Q31" s="1657">
        <v>22481.000003870449</v>
      </c>
      <c r="R31" s="1657">
        <v>28478.213723755729</v>
      </c>
      <c r="S31" s="1657">
        <v>40567.004508283739</v>
      </c>
      <c r="T31" s="1657">
        <v>37687.827042707562</v>
      </c>
      <c r="U31" s="1657">
        <v>29967.116826839789</v>
      </c>
      <c r="V31" s="1657">
        <v>35597.849822799224</v>
      </c>
      <c r="W31" s="1657">
        <v>46460.904234872207</v>
      </c>
      <c r="X31" s="1657">
        <v>43512.827711710066</v>
      </c>
      <c r="Y31" s="1657">
        <v>35161.306722496192</v>
      </c>
      <c r="Z31" s="1657">
        <v>39626.942305868361</v>
      </c>
      <c r="AA31" s="1657">
        <v>61179.267143955818</v>
      </c>
      <c r="AB31" s="1657">
        <v>57852.983360836304</v>
      </c>
      <c r="AC31" s="1657">
        <v>49566.079349420012</v>
      </c>
      <c r="AD31" s="1657">
        <v>58870.464055430595</v>
      </c>
      <c r="AE31" s="1657">
        <v>70933.870957668143</v>
      </c>
      <c r="AF31" s="1657">
        <v>64600.138491129917</v>
      </c>
      <c r="AG31" s="1657">
        <v>54212.026152632308</v>
      </c>
      <c r="AH31" s="1657">
        <v>68741.931706932664</v>
      </c>
      <c r="AI31" s="1657">
        <v>94066.49017718219</v>
      </c>
      <c r="AJ31" s="1657">
        <v>85744.228342429516</v>
      </c>
      <c r="AK31" s="1657">
        <v>72594.974643884125</v>
      </c>
      <c r="AL31" s="1657">
        <v>98905.559641703876</v>
      </c>
      <c r="AM31" s="1657">
        <v>148099.52208305153</v>
      </c>
      <c r="AN31" s="1657">
        <v>112400.83878900783</v>
      </c>
      <c r="AO31" s="1657">
        <v>87773.18963691486</v>
      </c>
      <c r="AP31" s="1657">
        <v>107902.07725987595</v>
      </c>
      <c r="AQ31" s="1657">
        <v>149809.57818674596</v>
      </c>
      <c r="AR31" s="1657">
        <v>107615.71290828683</v>
      </c>
      <c r="AS31" s="1657">
        <v>89313.417131224254</v>
      </c>
      <c r="AT31" s="1657">
        <v>122197.57626635306</v>
      </c>
      <c r="AU31" s="1657">
        <v>174273.71694248947</v>
      </c>
      <c r="AV31" s="1657">
        <v>120170.18330677965</v>
      </c>
      <c r="AW31" s="1657">
        <v>109865.92990302634</v>
      </c>
      <c r="AX31" s="1657">
        <v>120207.90229295731</v>
      </c>
      <c r="AY31" s="1657">
        <v>185798.95695405241</v>
      </c>
      <c r="AZ31" s="1657">
        <v>132831.89906063859</v>
      </c>
      <c r="BA31" s="1657">
        <v>105887.24565129569</v>
      </c>
      <c r="BB31" s="1657">
        <v>114226.33734079631</v>
      </c>
      <c r="BC31" s="1657">
        <v>236454.80429797989</v>
      </c>
      <c r="BD31" s="1657">
        <v>125178.53842949594</v>
      </c>
      <c r="BE31" s="1657">
        <v>123553.09533090172</v>
      </c>
      <c r="BF31" s="1657">
        <v>155049.18364586629</v>
      </c>
      <c r="BG31" s="1657">
        <v>297932.35354756704</v>
      </c>
      <c r="BH31" s="1657">
        <v>166744.48665244287</v>
      </c>
      <c r="BI31" s="1657">
        <v>158859.0963442522</v>
      </c>
      <c r="BJ31" s="1657">
        <v>210979.9244906691</v>
      </c>
      <c r="BK31" s="1657">
        <v>337511.69044545427</v>
      </c>
      <c r="BL31" s="1657">
        <v>196498.1879261412</v>
      </c>
      <c r="BM31" s="1657">
        <v>186359.80251267797</v>
      </c>
    </row>
    <row r="32" spans="1:65" s="1670" customFormat="1" ht="15" customHeight="1">
      <c r="A32" s="1678" t="s">
        <v>1475</v>
      </c>
      <c r="B32" s="1657">
        <v>471688.36592310568</v>
      </c>
      <c r="C32" s="1657">
        <v>456607.35166388802</v>
      </c>
      <c r="D32" s="1657">
        <v>433857.10274280125</v>
      </c>
      <c r="E32" s="1657">
        <v>483986.80375451921</v>
      </c>
      <c r="F32" s="1657">
        <v>514547.4888146047</v>
      </c>
      <c r="G32" s="1657">
        <v>503262.76523879025</v>
      </c>
      <c r="H32" s="1657">
        <v>512045.21092185739</v>
      </c>
      <c r="I32" s="1657">
        <v>709493.19668971281</v>
      </c>
      <c r="J32" s="1657">
        <v>595370.536071382</v>
      </c>
      <c r="K32" s="1657">
        <v>712274.51561095577</v>
      </c>
      <c r="L32" s="1657">
        <v>595170.12061501818</v>
      </c>
      <c r="M32" s="1657">
        <v>669271.61989969399</v>
      </c>
      <c r="N32" s="1657">
        <v>727776.46731341223</v>
      </c>
      <c r="O32" s="1657">
        <v>868206.50038874161</v>
      </c>
      <c r="P32" s="1657">
        <v>721829.31714261684</v>
      </c>
      <c r="Q32" s="1657">
        <v>827240.7106287668</v>
      </c>
      <c r="R32" s="1657">
        <v>899747.83351756842</v>
      </c>
      <c r="S32" s="1657">
        <v>1010083.1387999266</v>
      </c>
      <c r="T32" s="1657">
        <v>854327.60246261896</v>
      </c>
      <c r="U32" s="1657">
        <v>983207.26540157106</v>
      </c>
      <c r="V32" s="1657">
        <v>1033147.3086831417</v>
      </c>
      <c r="W32" s="1657">
        <v>1123742.5497195199</v>
      </c>
      <c r="X32" s="1657">
        <v>899938.2207346519</v>
      </c>
      <c r="Y32" s="1657">
        <v>1023614.9824748546</v>
      </c>
      <c r="Z32" s="1657">
        <v>1044222.3831808901</v>
      </c>
      <c r="AA32" s="1657">
        <v>1165410.8393128701</v>
      </c>
      <c r="AB32" s="1657">
        <v>925305.58006695367</v>
      </c>
      <c r="AC32" s="1657">
        <v>1103333.6983911642</v>
      </c>
      <c r="AD32" s="1657">
        <v>1269605.9524981836</v>
      </c>
      <c r="AE32" s="1657">
        <v>1373295.0889587658</v>
      </c>
      <c r="AF32" s="1657">
        <v>1079343.5154346351</v>
      </c>
      <c r="AG32" s="1657">
        <v>1309512.3066403319</v>
      </c>
      <c r="AH32" s="1657">
        <v>1367833.9717263046</v>
      </c>
      <c r="AI32" s="1657">
        <v>1957835.8872254966</v>
      </c>
      <c r="AJ32" s="1657">
        <v>1647682.5316040164</v>
      </c>
      <c r="AK32" s="1657">
        <v>2114087.6525980444</v>
      </c>
      <c r="AL32" s="1657">
        <v>2436231.1277977866</v>
      </c>
      <c r="AM32" s="1657">
        <v>2924872.0719870804</v>
      </c>
      <c r="AN32" s="1657">
        <v>2434895.1555749704</v>
      </c>
      <c r="AO32" s="1657">
        <v>2776761.1562750028</v>
      </c>
      <c r="AP32" s="1657">
        <v>2779384.5454661446</v>
      </c>
      <c r="AQ32" s="1657">
        <v>2057401.5357577805</v>
      </c>
      <c r="AR32" s="1657">
        <v>2255748.0378697822</v>
      </c>
      <c r="AS32" s="1657">
        <v>2635612.5466074995</v>
      </c>
      <c r="AT32" s="1657">
        <v>2673978.8480343237</v>
      </c>
      <c r="AU32" s="1657">
        <v>2112506.2182271951</v>
      </c>
      <c r="AV32" s="1657">
        <v>2506831.8703811802</v>
      </c>
      <c r="AW32" s="1657">
        <v>2992081.482394116</v>
      </c>
      <c r="AX32" s="1657">
        <v>2833004.5457392838</v>
      </c>
      <c r="AY32" s="1657">
        <v>2381351.1131686252</v>
      </c>
      <c r="AZ32" s="1657">
        <v>3339973.4085567449</v>
      </c>
      <c r="BA32" s="1657">
        <v>3803476.0094569912</v>
      </c>
      <c r="BB32" s="1657">
        <v>3773076.5856476272</v>
      </c>
      <c r="BC32" s="1657">
        <v>3083510.769129327</v>
      </c>
      <c r="BD32" s="1657">
        <v>3144592.8676147745</v>
      </c>
      <c r="BE32" s="1657">
        <v>3778101.8631708142</v>
      </c>
      <c r="BF32" s="1657">
        <v>4100846.8249342567</v>
      </c>
      <c r="BG32" s="1657">
        <v>3670322.1456149751</v>
      </c>
      <c r="BH32" s="1657">
        <v>3915688.7380587193</v>
      </c>
      <c r="BI32" s="1657">
        <v>4605490.8816526663</v>
      </c>
      <c r="BJ32" s="1657">
        <v>5063045.8512476776</v>
      </c>
      <c r="BK32" s="1657">
        <v>4021853.1440086477</v>
      </c>
      <c r="BL32" s="1657">
        <v>4747034.066008877</v>
      </c>
      <c r="BM32" s="1657">
        <v>5523819.3400434293</v>
      </c>
    </row>
    <row r="33" spans="1:65" s="1670" customFormat="1" ht="15" customHeight="1">
      <c r="A33" s="1673" t="s">
        <v>1476</v>
      </c>
      <c r="B33" s="1657">
        <v>8904351.2332002148</v>
      </c>
      <c r="C33" s="1657">
        <v>8982294.7718079146</v>
      </c>
      <c r="D33" s="1657">
        <v>9136952.4936213493</v>
      </c>
      <c r="E33" s="1657">
        <v>9828080.9441846535</v>
      </c>
      <c r="F33" s="1657">
        <v>9895119.0922486819</v>
      </c>
      <c r="G33" s="1657">
        <v>10316116.582017884</v>
      </c>
      <c r="H33" s="1657">
        <v>10195922.641200554</v>
      </c>
      <c r="I33" s="1657">
        <v>11743557.243287235</v>
      </c>
      <c r="J33" s="1657">
        <v>11304885.145532846</v>
      </c>
      <c r="K33" s="1657">
        <v>13074985.740316439</v>
      </c>
      <c r="L33" s="1657">
        <v>11806585.920712193</v>
      </c>
      <c r="M33" s="1657">
        <v>13095681.911922675</v>
      </c>
      <c r="N33" s="1657">
        <v>13245661.789545631</v>
      </c>
      <c r="O33" s="1657">
        <v>15670358.620748354</v>
      </c>
      <c r="P33" s="1657">
        <v>13989259.365920125</v>
      </c>
      <c r="Q33" s="1657">
        <v>15421905.060195493</v>
      </c>
      <c r="R33" s="1657">
        <v>15223146.108006032</v>
      </c>
      <c r="S33" s="1657">
        <v>16922384.319067303</v>
      </c>
      <c r="T33" s="1657">
        <v>16921627.048974238</v>
      </c>
      <c r="U33" s="1657">
        <v>18981724.179051083</v>
      </c>
      <c r="V33" s="1657">
        <v>17681340.023239654</v>
      </c>
      <c r="W33" s="1657">
        <v>19309417.825754315</v>
      </c>
      <c r="X33" s="1657">
        <v>19297036.383499548</v>
      </c>
      <c r="Y33" s="1657">
        <v>21711731.17184392</v>
      </c>
      <c r="Z33" s="1657">
        <v>19679833.201971032</v>
      </c>
      <c r="AA33" s="1657">
        <v>21031173.16009042</v>
      </c>
      <c r="AB33" s="1657">
        <v>22091579.564897317</v>
      </c>
      <c r="AC33" s="1657">
        <v>24907184.657472812</v>
      </c>
      <c r="AD33" s="1657">
        <v>22209185.844926801</v>
      </c>
      <c r="AE33" s="1657">
        <v>22661855.370259859</v>
      </c>
      <c r="AF33" s="1657">
        <v>22666749.929078225</v>
      </c>
      <c r="AG33" s="1657">
        <v>25816462.680971183</v>
      </c>
      <c r="AH33" s="1657">
        <v>22475596.532921556</v>
      </c>
      <c r="AI33" s="1657">
        <v>24032899.160357531</v>
      </c>
      <c r="AJ33" s="1657">
        <v>24502758.708639462</v>
      </c>
      <c r="AK33" s="1657">
        <v>28115127.438742682</v>
      </c>
      <c r="AL33" s="1657">
        <v>24606061.539819151</v>
      </c>
      <c r="AM33" s="1657">
        <v>27042608.897257827</v>
      </c>
      <c r="AN33" s="1657">
        <v>26354574.672409307</v>
      </c>
      <c r="AO33" s="1657">
        <v>30483596.121872127</v>
      </c>
      <c r="AP33" s="1657">
        <v>26504419.46926789</v>
      </c>
      <c r="AQ33" s="1657">
        <v>25431753.256289944</v>
      </c>
      <c r="AR33" s="1657">
        <v>26501097.369974043</v>
      </c>
      <c r="AS33" s="1657">
        <v>33480413.985446949</v>
      </c>
      <c r="AT33" s="1657">
        <v>28777421.536494091</v>
      </c>
      <c r="AU33" s="1657">
        <v>29496084.070223607</v>
      </c>
      <c r="AV33" s="1657">
        <v>30760237.760360941</v>
      </c>
      <c r="AW33" s="1657">
        <v>35806312.14905034</v>
      </c>
      <c r="AX33" s="1657">
        <v>32059625.239800327</v>
      </c>
      <c r="AY33" s="1657">
        <v>32718964.54167629</v>
      </c>
      <c r="AZ33" s="1657">
        <v>34143750.22385902</v>
      </c>
      <c r="BA33" s="1657">
        <v>41416393.633534834</v>
      </c>
      <c r="BB33" s="1657">
        <v>36939735.897369854</v>
      </c>
      <c r="BC33" s="1657">
        <v>38565838.520360917</v>
      </c>
      <c r="BD33" s="1657">
        <v>39975961.950453006</v>
      </c>
      <c r="BE33" s="1657">
        <v>46913641.628052905</v>
      </c>
      <c r="BF33" s="1657">
        <v>46924078.651235223</v>
      </c>
      <c r="BG33" s="1657">
        <v>49086526.405038036</v>
      </c>
      <c r="BH33" s="1657">
        <v>48439591.421814203</v>
      </c>
      <c r="BI33" s="1657">
        <v>55865873.813501999</v>
      </c>
      <c r="BJ33" s="1657">
        <v>55936373.19995597</v>
      </c>
      <c r="BK33" s="1657">
        <v>63981564.891227543</v>
      </c>
      <c r="BL33" s="1657">
        <v>65568762.242313579</v>
      </c>
      <c r="BM33" s="1657">
        <v>71628986.608630627</v>
      </c>
    </row>
    <row r="34" spans="1:65" s="1670" customFormat="1" ht="15" customHeight="1">
      <c r="A34" s="1671" t="s">
        <v>1477</v>
      </c>
      <c r="B34" s="1657">
        <v>3465199.6385982013</v>
      </c>
      <c r="C34" s="1657">
        <v>3532964.3879025485</v>
      </c>
      <c r="D34" s="1657">
        <v>3527526.5871506114</v>
      </c>
      <c r="E34" s="1657">
        <v>3694505.8713208428</v>
      </c>
      <c r="F34" s="1657">
        <v>3980701.5583893205</v>
      </c>
      <c r="G34" s="1657">
        <v>4019826.8457889832</v>
      </c>
      <c r="H34" s="1657">
        <v>3942158.0938964626</v>
      </c>
      <c r="I34" s="1657">
        <v>4385266.6427733237</v>
      </c>
      <c r="J34" s="1657">
        <v>4606298.6290900949</v>
      </c>
      <c r="K34" s="1657">
        <v>5040981.5369724799</v>
      </c>
      <c r="L34" s="1657">
        <v>4383099.2047402998</v>
      </c>
      <c r="M34" s="1657">
        <v>4697950.1394302668</v>
      </c>
      <c r="N34" s="1657">
        <v>5346602.2400514418</v>
      </c>
      <c r="O34" s="1657">
        <v>5790870.8708231496</v>
      </c>
      <c r="P34" s="1657">
        <v>5085226.1592994761</v>
      </c>
      <c r="Q34" s="1657">
        <v>5445775.3607409541</v>
      </c>
      <c r="R34" s="1657">
        <v>5793597.6706430316</v>
      </c>
      <c r="S34" s="1657">
        <v>5957505.4831165541</v>
      </c>
      <c r="T34" s="1657">
        <v>6296216.3012664383</v>
      </c>
      <c r="U34" s="1657">
        <v>6785825.22721944</v>
      </c>
      <c r="V34" s="1657">
        <v>6682214.6510744607</v>
      </c>
      <c r="W34" s="1657">
        <v>6819181.6298405882</v>
      </c>
      <c r="X34" s="1657">
        <v>7220182.196310523</v>
      </c>
      <c r="Y34" s="1657">
        <v>7787752.3260706235</v>
      </c>
      <c r="Z34" s="1657">
        <v>7586782.7742142277</v>
      </c>
      <c r="AA34" s="1657">
        <v>7859433.1717254343</v>
      </c>
      <c r="AB34" s="1657">
        <v>8329470.5099794576</v>
      </c>
      <c r="AC34" s="1657">
        <v>8919324.7550462354</v>
      </c>
      <c r="AD34" s="1657">
        <v>8305197.4687246447</v>
      </c>
      <c r="AE34" s="1657">
        <v>8230526.9929936305</v>
      </c>
      <c r="AF34" s="1657">
        <v>8366083.318614319</v>
      </c>
      <c r="AG34" s="1657">
        <v>9213015.947542306</v>
      </c>
      <c r="AH34" s="1657">
        <v>8164158.4283780577</v>
      </c>
      <c r="AI34" s="1657">
        <v>8260944.2991022812</v>
      </c>
      <c r="AJ34" s="1657">
        <v>8682563.2018809244</v>
      </c>
      <c r="AK34" s="1657">
        <v>9552260.847885903</v>
      </c>
      <c r="AL34" s="1657">
        <v>8349096.031659401</v>
      </c>
      <c r="AM34" s="1657">
        <v>8374956.4552978352</v>
      </c>
      <c r="AN34" s="1657">
        <v>8805565.6920668986</v>
      </c>
      <c r="AO34" s="1657">
        <v>10064578.995815523</v>
      </c>
      <c r="AP34" s="1657">
        <v>9015139.2208634131</v>
      </c>
      <c r="AQ34" s="1657">
        <v>7816675.8348946897</v>
      </c>
      <c r="AR34" s="1657">
        <v>8690406.0071732961</v>
      </c>
      <c r="AS34" s="1657">
        <v>10733866.584890833</v>
      </c>
      <c r="AT34" s="1657">
        <v>9331377.8786899801</v>
      </c>
      <c r="AU34" s="1657">
        <v>9684494.0726078674</v>
      </c>
      <c r="AV34" s="1657">
        <v>9828321.7314138934</v>
      </c>
      <c r="AW34" s="1657">
        <v>11069185.094582723</v>
      </c>
      <c r="AX34" s="1657">
        <v>10356246.163389334</v>
      </c>
      <c r="AY34" s="1657">
        <v>10951313.16655126</v>
      </c>
      <c r="AZ34" s="1657">
        <v>11382380.830808736</v>
      </c>
      <c r="BA34" s="1657">
        <v>13733883.058138343</v>
      </c>
      <c r="BB34" s="1657">
        <v>12295702.0780866</v>
      </c>
      <c r="BC34" s="1657">
        <v>13516356.092939988</v>
      </c>
      <c r="BD34" s="1657">
        <v>13769566.632688131</v>
      </c>
      <c r="BE34" s="1657">
        <v>15684153.452744735</v>
      </c>
      <c r="BF34" s="1657">
        <v>13372627.832155723</v>
      </c>
      <c r="BG34" s="1657">
        <v>18158088.013412882</v>
      </c>
      <c r="BH34" s="1657">
        <v>16403167.676480753</v>
      </c>
      <c r="BI34" s="1657">
        <v>20044596.551768225</v>
      </c>
      <c r="BJ34" s="1657">
        <v>14593372.304176196</v>
      </c>
      <c r="BK34" s="1657">
        <v>26116544.224113356</v>
      </c>
      <c r="BL34" s="1657">
        <v>19563407.263605908</v>
      </c>
      <c r="BM34" s="1657">
        <v>23461640.65445501</v>
      </c>
    </row>
    <row r="35" spans="1:65" s="1675" customFormat="1" ht="15" customHeight="1">
      <c r="A35" s="1679" t="s">
        <v>1478</v>
      </c>
      <c r="B35" s="1657">
        <v>91944.235251348568</v>
      </c>
      <c r="C35" s="1657">
        <v>77047.371599329519</v>
      </c>
      <c r="D35" s="1657">
        <v>95703.523162224941</v>
      </c>
      <c r="E35" s="1657">
        <v>93204.556979840607</v>
      </c>
      <c r="F35" s="1657">
        <v>98260.548440640458</v>
      </c>
      <c r="G35" s="1657">
        <v>82776.504503351985</v>
      </c>
      <c r="H35" s="1657">
        <v>109426.11341937247</v>
      </c>
      <c r="I35" s="1657">
        <v>122216.264587667</v>
      </c>
      <c r="J35" s="1657">
        <v>124472.86558043487</v>
      </c>
      <c r="K35" s="1657">
        <v>97164.239418164143</v>
      </c>
      <c r="L35" s="1657">
        <v>137695.06504938236</v>
      </c>
      <c r="M35" s="1657">
        <v>155064.12803647533</v>
      </c>
      <c r="N35" s="1657">
        <v>224169.37430124357</v>
      </c>
      <c r="O35" s="1657">
        <v>219763.07452303378</v>
      </c>
      <c r="P35" s="1657">
        <v>252374.28283048421</v>
      </c>
      <c r="Q35" s="1657">
        <v>247943.10836758403</v>
      </c>
      <c r="R35" s="1657">
        <v>284102.87420222914</v>
      </c>
      <c r="S35" s="1657">
        <v>233193.51653648267</v>
      </c>
      <c r="T35" s="1657">
        <v>320687.62134948722</v>
      </c>
      <c r="U35" s="1657">
        <v>355863.76665186178</v>
      </c>
      <c r="V35" s="1657">
        <v>390249.55491520517</v>
      </c>
      <c r="W35" s="1657">
        <v>227902.40853203382</v>
      </c>
      <c r="X35" s="1657">
        <v>323821.82226797187</v>
      </c>
      <c r="Y35" s="1657">
        <v>359471.96307431877</v>
      </c>
      <c r="Z35" s="1657">
        <v>393481.94875042123</v>
      </c>
      <c r="AA35" s="1657">
        <v>228068.42668955671</v>
      </c>
      <c r="AB35" s="1657">
        <v>332653.54937726079</v>
      </c>
      <c r="AC35" s="1657">
        <v>392961.72922565986</v>
      </c>
      <c r="AD35" s="1657">
        <v>408229.44169296947</v>
      </c>
      <c r="AE35" s="1657">
        <v>241806.4703971814</v>
      </c>
      <c r="AF35" s="1657">
        <v>361733.87558279675</v>
      </c>
      <c r="AG35" s="1657">
        <v>421519.57320115296</v>
      </c>
      <c r="AH35" s="1657">
        <v>424834.01584808034</v>
      </c>
      <c r="AI35" s="1657">
        <v>282440.19254682574</v>
      </c>
      <c r="AJ35" s="1657">
        <v>437427.91109864885</v>
      </c>
      <c r="AK35" s="1657">
        <v>521831.19536202447</v>
      </c>
      <c r="AL35" s="1657">
        <v>545889.11316225317</v>
      </c>
      <c r="AM35" s="1657">
        <v>336516.81139692402</v>
      </c>
      <c r="AN35" s="1657">
        <v>522768.20271804818</v>
      </c>
      <c r="AO35" s="1657">
        <v>631748.6878611889</v>
      </c>
      <c r="AP35" s="1657">
        <v>645300.2851984899</v>
      </c>
      <c r="AQ35" s="1657">
        <v>239304.1124673954</v>
      </c>
      <c r="AR35" s="1657">
        <v>460914.3184732566</v>
      </c>
      <c r="AS35" s="1657">
        <v>564881.73157569382</v>
      </c>
      <c r="AT35" s="1657">
        <v>566226.34422229254</v>
      </c>
      <c r="AU35" s="1657">
        <v>213001.89989975526</v>
      </c>
      <c r="AV35" s="1657">
        <v>403546.53471275768</v>
      </c>
      <c r="AW35" s="1657">
        <v>449328.88791143184</v>
      </c>
      <c r="AX35" s="1657">
        <v>558518.75610492122</v>
      </c>
      <c r="AY35" s="1657">
        <v>265747.72032702999</v>
      </c>
      <c r="AZ35" s="1657">
        <v>540994.49867305951</v>
      </c>
      <c r="BA35" s="1657">
        <v>620891.51563265279</v>
      </c>
      <c r="BB35" s="1657">
        <v>682395.79876887286</v>
      </c>
      <c r="BC35" s="1657">
        <v>279822.11109660869</v>
      </c>
      <c r="BD35" s="1657">
        <v>565252.8598743584</v>
      </c>
      <c r="BE35" s="1657">
        <v>712535.98177958198</v>
      </c>
      <c r="BF35" s="1657">
        <v>736146.99899682414</v>
      </c>
      <c r="BG35" s="1657">
        <v>314802.70008876274</v>
      </c>
      <c r="BH35" s="1657">
        <v>683283.14450620697</v>
      </c>
      <c r="BI35" s="1657">
        <v>871945.04325251782</v>
      </c>
      <c r="BJ35" s="1657">
        <v>1180281.1588047335</v>
      </c>
      <c r="BK35" s="1657">
        <v>326421.96819244639</v>
      </c>
      <c r="BL35" s="1657">
        <v>971642.66068390314</v>
      </c>
      <c r="BM35" s="1657">
        <v>1192864.1842338003</v>
      </c>
    </row>
    <row r="36" spans="1:65" ht="15" customHeight="1">
      <c r="A36" s="1673" t="s">
        <v>1479</v>
      </c>
      <c r="B36" s="1657">
        <v>191377.52360214342</v>
      </c>
      <c r="C36" s="1657">
        <v>234324.0489216006</v>
      </c>
      <c r="D36" s="1657">
        <v>240940.08010874991</v>
      </c>
      <c r="E36" s="1657">
        <v>260806.06193540731</v>
      </c>
      <c r="F36" s="1657">
        <v>160939.00616767106</v>
      </c>
      <c r="G36" s="1657">
        <v>211934.54666836711</v>
      </c>
      <c r="H36" s="1657">
        <v>270718.00260193611</v>
      </c>
      <c r="I36" s="1657">
        <v>409574.43030018068</v>
      </c>
      <c r="J36" s="1657">
        <v>205956.44467416909</v>
      </c>
      <c r="K36" s="1657">
        <v>360497.78008081391</v>
      </c>
      <c r="L36" s="1657">
        <v>324515.76271782315</v>
      </c>
      <c r="M36" s="1657">
        <v>358563.76312959101</v>
      </c>
      <c r="N36" s="1657">
        <v>234676.82847631132</v>
      </c>
      <c r="O36" s="1657">
        <v>410063.27933343482</v>
      </c>
      <c r="P36" s="1657">
        <v>374885.33160402073</v>
      </c>
      <c r="Q36" s="1657">
        <v>420696.24619261996</v>
      </c>
      <c r="R36" s="1657">
        <v>314777.38088469021</v>
      </c>
      <c r="S36" s="1657">
        <v>431150.04596305813</v>
      </c>
      <c r="T36" s="1657">
        <v>435612.0045204396</v>
      </c>
      <c r="U36" s="1657">
        <v>467337.58432562428</v>
      </c>
      <c r="V36" s="1657">
        <v>352366.9790991614</v>
      </c>
      <c r="W36" s="1657">
        <v>481920.45532107598</v>
      </c>
      <c r="X36" s="1657">
        <v>495908.67207266507</v>
      </c>
      <c r="Y36" s="1657">
        <v>544433.63022191997</v>
      </c>
      <c r="Z36" s="1657">
        <v>450722.53095206089</v>
      </c>
      <c r="AA36" s="1657">
        <v>513755.18847009935</v>
      </c>
      <c r="AB36" s="1657">
        <v>585581.03336338268</v>
      </c>
      <c r="AC36" s="1657">
        <v>605026.02136227919</v>
      </c>
      <c r="AD36" s="1657">
        <v>570596.01327335078</v>
      </c>
      <c r="AE36" s="1657">
        <v>526625.24514979555</v>
      </c>
      <c r="AF36" s="1657">
        <v>589695.20981143159</v>
      </c>
      <c r="AG36" s="1657">
        <v>725960.51481582702</v>
      </c>
      <c r="AH36" s="1657">
        <v>657259.96430604008</v>
      </c>
      <c r="AI36" s="1657">
        <v>687933.24613081373</v>
      </c>
      <c r="AJ36" s="1657">
        <v>745779.48459878482</v>
      </c>
      <c r="AK36" s="1657">
        <v>960497.09883867914</v>
      </c>
      <c r="AL36" s="1657">
        <v>1057698.6702760272</v>
      </c>
      <c r="AM36" s="1657">
        <v>903639.30129848944</v>
      </c>
      <c r="AN36" s="1657">
        <v>989679.95188264176</v>
      </c>
      <c r="AO36" s="1657">
        <v>955112.73220022139</v>
      </c>
      <c r="AP36" s="1657">
        <v>886917.59791263705</v>
      </c>
      <c r="AQ36" s="1657">
        <v>338682.59417553991</v>
      </c>
      <c r="AR36" s="1657">
        <v>385326.38637259818</v>
      </c>
      <c r="AS36" s="1657">
        <v>558090.47483937477</v>
      </c>
      <c r="AT36" s="1657">
        <v>608699.55421018135</v>
      </c>
      <c r="AU36" s="1657">
        <v>551191.63541677536</v>
      </c>
      <c r="AV36" s="1657">
        <v>489171.58720813878</v>
      </c>
      <c r="AW36" s="1657">
        <v>620960.57783533563</v>
      </c>
      <c r="AX36" s="1657">
        <v>448485.37908668426</v>
      </c>
      <c r="AY36" s="1657">
        <v>649542.55749075348</v>
      </c>
      <c r="AZ36" s="1657">
        <v>576318.731966994</v>
      </c>
      <c r="BA36" s="1657">
        <v>819815.2095780829</v>
      </c>
      <c r="BB36" s="1657">
        <v>667452.83610979316</v>
      </c>
      <c r="BC36" s="1657">
        <v>568598.74841864128</v>
      </c>
      <c r="BD36" s="1657">
        <v>639970.11147496267</v>
      </c>
      <c r="BE36" s="1657">
        <v>983739.53510975558</v>
      </c>
      <c r="BF36" s="1657">
        <v>921816.89472305635</v>
      </c>
      <c r="BG36" s="1657">
        <v>616779.28422077547</v>
      </c>
      <c r="BH36" s="1657">
        <v>880168.26168919413</v>
      </c>
      <c r="BI36" s="1657">
        <v>1362294.4771254635</v>
      </c>
      <c r="BJ36" s="1657">
        <v>1415576.6281011696</v>
      </c>
      <c r="BK36" s="1657">
        <v>701120.04689938389</v>
      </c>
      <c r="BL36" s="1657">
        <v>1094485.5043796829</v>
      </c>
      <c r="BM36" s="1657">
        <v>1902028.337922198</v>
      </c>
    </row>
    <row r="37" spans="1:65" ht="15" customHeight="1">
      <c r="A37" s="1671" t="s">
        <v>1480</v>
      </c>
      <c r="B37" s="1657">
        <v>149953.19676889101</v>
      </c>
      <c r="C37" s="1657">
        <v>184705.97471009876</v>
      </c>
      <c r="D37" s="1657">
        <v>183045.06281505866</v>
      </c>
      <c r="E37" s="1657">
        <v>201842.01818191775</v>
      </c>
      <c r="F37" s="1657">
        <v>108839.79476623677</v>
      </c>
      <c r="G37" s="1657">
        <v>144095.65788643862</v>
      </c>
      <c r="H37" s="1657">
        <v>191441.51759198337</v>
      </c>
      <c r="I37" s="1657">
        <v>335215.71463646699</v>
      </c>
      <c r="J37" s="1657">
        <v>147344.67383898937</v>
      </c>
      <c r="K37" s="1657">
        <v>273608.51977807761</v>
      </c>
      <c r="L37" s="1657">
        <v>226145.05274901437</v>
      </c>
      <c r="M37" s="1657">
        <v>264990.28185098519</v>
      </c>
      <c r="N37" s="1657">
        <v>167935.96843473968</v>
      </c>
      <c r="O37" s="1657">
        <v>305001.82925168943</v>
      </c>
      <c r="P37" s="1657">
        <v>255986.35263112461</v>
      </c>
      <c r="Q37" s="1657">
        <v>309047.94798043271</v>
      </c>
      <c r="R37" s="1657">
        <v>237964.55683254189</v>
      </c>
      <c r="S37" s="1657">
        <v>312027.78406696941</v>
      </c>
      <c r="T37" s="1657">
        <v>299303.93578359933</v>
      </c>
      <c r="U37" s="1657">
        <v>332818.86011341377</v>
      </c>
      <c r="V37" s="1657">
        <v>264389.8295009344</v>
      </c>
      <c r="W37" s="1657">
        <v>348841.42248352658</v>
      </c>
      <c r="X37" s="1657">
        <v>342024.71496777621</v>
      </c>
      <c r="Y37" s="1657">
        <v>388560.85693774169</v>
      </c>
      <c r="Z37" s="1657">
        <v>352422.00020818965</v>
      </c>
      <c r="AA37" s="1657">
        <v>373329.19863280415</v>
      </c>
      <c r="AB37" s="1657">
        <v>416876.17132320302</v>
      </c>
      <c r="AC37" s="1657">
        <v>436401.92514744762</v>
      </c>
      <c r="AD37" s="1657">
        <v>462644.12267293676</v>
      </c>
      <c r="AE37" s="1657">
        <v>385127.69393857737</v>
      </c>
      <c r="AF37" s="1657">
        <v>419344.44829042326</v>
      </c>
      <c r="AG37" s="1657">
        <v>551473.32330850023</v>
      </c>
      <c r="AH37" s="1657">
        <v>544656.45385627635</v>
      </c>
      <c r="AI37" s="1657">
        <v>534646.03412523807</v>
      </c>
      <c r="AJ37" s="1657">
        <v>556079.3522675148</v>
      </c>
      <c r="AK37" s="1657">
        <v>757467.63689268276</v>
      </c>
      <c r="AL37" s="1657">
        <v>916272.32180243707</v>
      </c>
      <c r="AM37" s="1657">
        <v>721417.01107768784</v>
      </c>
      <c r="AN37" s="1657">
        <v>774849.00868062675</v>
      </c>
      <c r="AO37" s="1657">
        <v>757338.0394110753</v>
      </c>
      <c r="AP37" s="1657">
        <v>781015.09933687758</v>
      </c>
      <c r="AQ37" s="1657">
        <v>267124.08714357775</v>
      </c>
      <c r="AR37" s="1657">
        <v>301383.32396291685</v>
      </c>
      <c r="AS37" s="1657">
        <v>477590.46069742617</v>
      </c>
      <c r="AT37" s="1657">
        <v>508416.31852437987</v>
      </c>
      <c r="AU37" s="1657">
        <v>476075.13356049458</v>
      </c>
      <c r="AV37" s="1657">
        <v>355796.38686344895</v>
      </c>
      <c r="AW37" s="1657">
        <v>487532.55396644981</v>
      </c>
      <c r="AX37" s="1657">
        <v>305866.13730350899</v>
      </c>
      <c r="AY37" s="1657">
        <v>559942.06254560722</v>
      </c>
      <c r="AZ37" s="1657">
        <v>424161.38687776349</v>
      </c>
      <c r="BA37" s="1657">
        <v>646838.58888150658</v>
      </c>
      <c r="BB37" s="1657">
        <v>477032.87340506894</v>
      </c>
      <c r="BC37" s="1657">
        <v>460139.29166236473</v>
      </c>
      <c r="BD37" s="1657">
        <v>458628.60113147832</v>
      </c>
      <c r="BE37" s="1657">
        <v>787702.07259987143</v>
      </c>
      <c r="BF37" s="1657">
        <v>731479.06219659874</v>
      </c>
      <c r="BG37" s="1657">
        <v>481025.89761115768</v>
      </c>
      <c r="BH37" s="1657">
        <v>630788.56743706868</v>
      </c>
      <c r="BI37" s="1657">
        <v>1103939.85186787</v>
      </c>
      <c r="BJ37" s="1657">
        <v>1115242.0905299697</v>
      </c>
      <c r="BK37" s="1657">
        <v>525396.80520729744</v>
      </c>
      <c r="BL37" s="1657">
        <v>836720.94346848235</v>
      </c>
      <c r="BM37" s="1657">
        <v>1576722.7586878643</v>
      </c>
    </row>
    <row r="38" spans="1:65" ht="15" customHeight="1">
      <c r="A38" s="1671" t="s">
        <v>1481</v>
      </c>
      <c r="B38" s="1657">
        <v>15.06036138168464</v>
      </c>
      <c r="C38" s="1657">
        <v>30.024085763312389</v>
      </c>
      <c r="D38" s="1657">
        <v>23.496089436713699</v>
      </c>
      <c r="E38" s="1657">
        <v>38.573150844442019</v>
      </c>
      <c r="F38" s="1657">
        <v>17.941282754551583</v>
      </c>
      <c r="G38" s="1657">
        <v>40.276141709728655</v>
      </c>
      <c r="H38" s="1657">
        <v>28.248026732898651</v>
      </c>
      <c r="I38" s="1657">
        <v>48.37421943145084</v>
      </c>
      <c r="J38" s="1657">
        <v>21.798007358726032</v>
      </c>
      <c r="K38" s="1657">
        <v>57.479388220045607</v>
      </c>
      <c r="L38" s="1657">
        <v>38.371969607983125</v>
      </c>
      <c r="M38" s="1657">
        <v>66.792177040915149</v>
      </c>
      <c r="N38" s="1657">
        <v>24.270108384687905</v>
      </c>
      <c r="O38" s="1657">
        <v>69.421344541575053</v>
      </c>
      <c r="P38" s="1657">
        <v>43.568190936665637</v>
      </c>
      <c r="Q38" s="1657">
        <v>77.943346768904391</v>
      </c>
      <c r="R38" s="1657">
        <v>27.485689239389874</v>
      </c>
      <c r="S38" s="1657">
        <v>80.338189967782995</v>
      </c>
      <c r="T38" s="1657">
        <v>50.396646996357561</v>
      </c>
      <c r="U38" s="1657">
        <v>92.844201081877557</v>
      </c>
      <c r="V38" s="1657">
        <v>30.941707090679593</v>
      </c>
      <c r="W38" s="1657">
        <v>88.658991351493157</v>
      </c>
      <c r="X38" s="1657">
        <v>56.461017193375092</v>
      </c>
      <c r="Y38" s="1657">
        <v>104.43032125979121</v>
      </c>
      <c r="Z38" s="1657">
        <v>33.479913319427894</v>
      </c>
      <c r="AA38" s="1657">
        <v>96.133006148971504</v>
      </c>
      <c r="AB38" s="1657">
        <v>63.309352355792285</v>
      </c>
      <c r="AC38" s="1657">
        <v>115.04600885989693</v>
      </c>
      <c r="AD38" s="1657">
        <v>37.549714510952697</v>
      </c>
      <c r="AE38" s="1657">
        <v>104.5261522605776</v>
      </c>
      <c r="AF38" s="1657">
        <v>66.359088551539898</v>
      </c>
      <c r="AG38" s="1657">
        <v>118.20364797298301</v>
      </c>
      <c r="AH38" s="1657">
        <v>38.496666550961351</v>
      </c>
      <c r="AI38" s="1657">
        <v>108.58144761784602</v>
      </c>
      <c r="AJ38" s="1657">
        <v>70.993610458738701</v>
      </c>
      <c r="AK38" s="1657">
        <v>123.81455164513784</v>
      </c>
      <c r="AL38" s="1657">
        <v>32.472361357836839</v>
      </c>
      <c r="AM38" s="1657">
        <v>101.18198343550991</v>
      </c>
      <c r="AN38" s="1657">
        <v>74.162546245074267</v>
      </c>
      <c r="AO38" s="1657">
        <v>149.3566207101135</v>
      </c>
      <c r="AP38" s="1657">
        <v>50.145231618659103</v>
      </c>
      <c r="AQ38" s="1657">
        <v>59.247273593365847</v>
      </c>
      <c r="AR38" s="1657">
        <v>62.490814668034879</v>
      </c>
      <c r="AS38" s="1657">
        <v>184.56041391752902</v>
      </c>
      <c r="AT38" s="1657">
        <v>48.666262276778809</v>
      </c>
      <c r="AU38" s="1657">
        <v>75.875519617515025</v>
      </c>
      <c r="AV38" s="1657">
        <v>71.912599832595049</v>
      </c>
      <c r="AW38" s="1657">
        <v>169.45400129292312</v>
      </c>
      <c r="AX38" s="1657">
        <v>92.510970857965759</v>
      </c>
      <c r="AY38" s="1657">
        <v>47.478603325384597</v>
      </c>
      <c r="AZ38" s="1657">
        <v>58.78516754226208</v>
      </c>
      <c r="BA38" s="1657">
        <v>229.64379051695192</v>
      </c>
      <c r="BB38" s="1657">
        <v>55.900876662739925</v>
      </c>
      <c r="BC38" s="1657">
        <v>64.801897439085991</v>
      </c>
      <c r="BD38" s="1657">
        <v>79.962832200867339</v>
      </c>
      <c r="BE38" s="1657">
        <v>299.69972401713471</v>
      </c>
      <c r="BF38" s="1657">
        <v>109.16144121642004</v>
      </c>
      <c r="BG38" s="1657">
        <v>147.59684186102214</v>
      </c>
      <c r="BH38" s="1657">
        <v>136.06529685146677</v>
      </c>
      <c r="BI38" s="1657">
        <v>577.78397835186161</v>
      </c>
      <c r="BJ38" s="1657">
        <v>195.65801798277448</v>
      </c>
      <c r="BK38" s="1657">
        <v>228.63751446440216</v>
      </c>
      <c r="BL38" s="1657">
        <v>193.95810998173431</v>
      </c>
      <c r="BM38" s="1657">
        <v>591.71654855597217</v>
      </c>
    </row>
    <row r="39" spans="1:65" ht="15" customHeight="1">
      <c r="A39" s="1671" t="s">
        <v>1482</v>
      </c>
      <c r="B39" s="1657">
        <v>12227.860151267416</v>
      </c>
      <c r="C39" s="1657">
        <v>16401.526737847656</v>
      </c>
      <c r="D39" s="1657">
        <v>18932.79248892449</v>
      </c>
      <c r="E39" s="1657">
        <v>14413.731811590966</v>
      </c>
      <c r="F39" s="1657">
        <v>13496.068839753769</v>
      </c>
      <c r="G39" s="1657">
        <v>20368.946166450856</v>
      </c>
      <c r="H39" s="1657">
        <v>23372.921220506949</v>
      </c>
      <c r="I39" s="1657">
        <v>16695.516190022689</v>
      </c>
      <c r="J39" s="1657">
        <v>13433.592360148185</v>
      </c>
      <c r="K39" s="1657">
        <v>23587.64117774212</v>
      </c>
      <c r="L39" s="1657">
        <v>26027.27860214156</v>
      </c>
      <c r="M39" s="1657">
        <v>18647.658034677181</v>
      </c>
      <c r="N39" s="1657">
        <v>13910.495965323627</v>
      </c>
      <c r="O39" s="1657">
        <v>26945.787260507157</v>
      </c>
      <c r="P39" s="1657">
        <v>29812.656973888745</v>
      </c>
      <c r="Q39" s="1657">
        <v>20561.865167155192</v>
      </c>
      <c r="R39" s="1657">
        <v>16042.191458849578</v>
      </c>
      <c r="S39" s="1657">
        <v>30348.122633796855</v>
      </c>
      <c r="T39" s="1657">
        <v>34214.868918027765</v>
      </c>
      <c r="U39" s="1657">
        <v>24241.559427901182</v>
      </c>
      <c r="V39" s="1657">
        <v>18444.77828934064</v>
      </c>
      <c r="W39" s="1657">
        <v>34084.994938764466</v>
      </c>
      <c r="X39" s="1657">
        <v>38541.437060856675</v>
      </c>
      <c r="Y39" s="1657">
        <v>27314.335799027773</v>
      </c>
      <c r="Z39" s="1657">
        <v>20310.733166813498</v>
      </c>
      <c r="AA39" s="1657">
        <v>37185.651856118289</v>
      </c>
      <c r="AB39" s="1657">
        <v>42601.083882251747</v>
      </c>
      <c r="AC39" s="1657">
        <v>30797.211923934356</v>
      </c>
      <c r="AD39" s="1657">
        <v>22539.387567192414</v>
      </c>
      <c r="AE39" s="1657">
        <v>39488.053161647062</v>
      </c>
      <c r="AF39" s="1657">
        <v>44169.604455309694</v>
      </c>
      <c r="AG39" s="1657">
        <v>32100.158564198242</v>
      </c>
      <c r="AH39" s="1657">
        <v>23137.522120733447</v>
      </c>
      <c r="AI39" s="1657">
        <v>41780.467552057817</v>
      </c>
      <c r="AJ39" s="1657">
        <v>46116.039221374907</v>
      </c>
      <c r="AK39" s="1657">
        <v>33553.495532120854</v>
      </c>
      <c r="AL39" s="1657">
        <v>24034.251829438312</v>
      </c>
      <c r="AM39" s="1657">
        <v>42529.860370241055</v>
      </c>
      <c r="AN39" s="1657">
        <v>47488.603746534849</v>
      </c>
      <c r="AO39" s="1657">
        <v>34440.835496467327</v>
      </c>
      <c r="AP39" s="1657">
        <v>23868.116963755161</v>
      </c>
      <c r="AQ39" s="1657">
        <v>29858.817148703656</v>
      </c>
      <c r="AR39" s="1657">
        <v>38600.454302365768</v>
      </c>
      <c r="AS39" s="1657">
        <v>29933.582342959977</v>
      </c>
      <c r="AT39" s="1657">
        <v>22328.745026499018</v>
      </c>
      <c r="AU39" s="1657">
        <v>30363.839898101909</v>
      </c>
      <c r="AV39" s="1657">
        <v>45087.352929557834</v>
      </c>
      <c r="AW39" s="1657">
        <v>33616.837441785399</v>
      </c>
      <c r="AX39" s="1657">
        <v>24547.103035910717</v>
      </c>
      <c r="AY39" s="1657">
        <v>31679.997943839517</v>
      </c>
      <c r="AZ39" s="1657">
        <v>54648.62152523853</v>
      </c>
      <c r="BA39" s="1657">
        <v>42581.17660162806</v>
      </c>
      <c r="BB39" s="1657">
        <v>29005.63754483439</v>
      </c>
      <c r="BC39" s="1657">
        <v>33937.581671305503</v>
      </c>
      <c r="BD39" s="1657">
        <v>59987.604124405174</v>
      </c>
      <c r="BE39" s="1657">
        <v>45371.558360040872</v>
      </c>
      <c r="BF39" s="1657">
        <v>30323.800778030429</v>
      </c>
      <c r="BG39" s="1657">
        <v>43802.827467111703</v>
      </c>
      <c r="BH39" s="1657">
        <v>96431.291701422408</v>
      </c>
      <c r="BI39" s="1657">
        <v>57310.648799213413</v>
      </c>
      <c r="BJ39" s="1657">
        <v>39706.582437539895</v>
      </c>
      <c r="BK39" s="1657">
        <v>58028.077440544934</v>
      </c>
      <c r="BL39" s="1657">
        <v>93412.612067142458</v>
      </c>
      <c r="BM39" s="1657">
        <v>73283.984886635139</v>
      </c>
    </row>
    <row r="40" spans="1:65" ht="15" customHeight="1">
      <c r="A40" s="1671" t="s">
        <v>1483</v>
      </c>
      <c r="B40" s="1657">
        <v>8091.2594632710461</v>
      </c>
      <c r="C40" s="1657">
        <v>8706.1954129219666</v>
      </c>
      <c r="D40" s="1657">
        <v>9754.5426195715172</v>
      </c>
      <c r="E40" s="1657">
        <v>10044.940351059389</v>
      </c>
      <c r="F40" s="1657">
        <v>13898.003998939463</v>
      </c>
      <c r="G40" s="1657">
        <v>15295.221573092536</v>
      </c>
      <c r="H40" s="1657">
        <v>17685.683061769789</v>
      </c>
      <c r="I40" s="1657">
        <v>16399.002114915009</v>
      </c>
      <c r="J40" s="1657">
        <v>15059.417185061544</v>
      </c>
      <c r="K40" s="1657">
        <v>18412.456710764935</v>
      </c>
      <c r="L40" s="1657">
        <v>20601.865213193218</v>
      </c>
      <c r="M40" s="1657">
        <v>19412.499941777169</v>
      </c>
      <c r="N40" s="1657">
        <v>17398.022978727531</v>
      </c>
      <c r="O40" s="1657">
        <v>21354.220076469013</v>
      </c>
      <c r="P40" s="1657">
        <v>24618.780713174685</v>
      </c>
      <c r="Q40" s="1657">
        <v>22777.881981947838</v>
      </c>
      <c r="R40" s="1657">
        <v>20391.374179008606</v>
      </c>
      <c r="S40" s="1657">
        <v>22038.386632619691</v>
      </c>
      <c r="T40" s="1657">
        <v>25061.760675417834</v>
      </c>
      <c r="U40" s="1657">
        <v>27050.832442610161</v>
      </c>
      <c r="V40" s="1657">
        <v>23078.124361599344</v>
      </c>
      <c r="W40" s="1657">
        <v>24378.347816147783</v>
      </c>
      <c r="X40" s="1657">
        <v>27571.37623434624</v>
      </c>
      <c r="Y40" s="1657">
        <v>32202.804174607605</v>
      </c>
      <c r="Z40" s="1657">
        <v>24826.949156856906</v>
      </c>
      <c r="AA40" s="1657">
        <v>21792.182314487105</v>
      </c>
      <c r="AB40" s="1657">
        <v>28910.446332167405</v>
      </c>
      <c r="AC40" s="1657">
        <v>30317.358390709385</v>
      </c>
      <c r="AD40" s="1657">
        <v>28670.724141611892</v>
      </c>
      <c r="AE40" s="1657">
        <v>24627.844203040655</v>
      </c>
      <c r="AF40" s="1657">
        <v>31563.281812380748</v>
      </c>
      <c r="AG40" s="1657">
        <v>33711.178110025037</v>
      </c>
      <c r="AH40" s="1657">
        <v>32191.825145355804</v>
      </c>
      <c r="AI40" s="1657">
        <v>34659.16894405982</v>
      </c>
      <c r="AJ40" s="1657">
        <v>46902.526793143727</v>
      </c>
      <c r="AK40" s="1657">
        <v>53531.425330137477</v>
      </c>
      <c r="AL40" s="1657">
        <v>50967.234192289128</v>
      </c>
      <c r="AM40" s="1657">
        <v>43882.292527320729</v>
      </c>
      <c r="AN40" s="1657">
        <v>64757.514986454895</v>
      </c>
      <c r="AO40" s="1657">
        <v>62859.370310693826</v>
      </c>
      <c r="AP40" s="1657">
        <v>40118.687375406662</v>
      </c>
      <c r="AQ40" s="1657">
        <v>14234.154232218139</v>
      </c>
      <c r="AR40" s="1657">
        <v>24916.13369197811</v>
      </c>
      <c r="AS40" s="1657">
        <v>21873.991736953387</v>
      </c>
      <c r="AT40" s="1657">
        <v>35827.11086849092</v>
      </c>
      <c r="AU40" s="1657">
        <v>18675.327938869843</v>
      </c>
      <c r="AV40" s="1657">
        <v>48219.79596783498</v>
      </c>
      <c r="AW40" s="1657">
        <v>42820.602370263055</v>
      </c>
      <c r="AX40" s="1657">
        <v>56716.380283645747</v>
      </c>
      <c r="AY40" s="1657">
        <v>21371.52726226873</v>
      </c>
      <c r="AZ40" s="1657">
        <v>47842.624869579209</v>
      </c>
      <c r="BA40" s="1657">
        <v>52539.949761538744</v>
      </c>
      <c r="BB40" s="1657">
        <v>73873.217225326036</v>
      </c>
      <c r="BC40" s="1657">
        <v>25574.526591499809</v>
      </c>
      <c r="BD40" s="1657">
        <v>58259.773260276517</v>
      </c>
      <c r="BE40" s="1657">
        <v>57898.930800665912</v>
      </c>
      <c r="BF40" s="1657">
        <v>67281.750546076131</v>
      </c>
      <c r="BG40" s="1657">
        <v>28594.433593597252</v>
      </c>
      <c r="BH40" s="1657">
        <v>78708.034133026755</v>
      </c>
      <c r="BI40" s="1657">
        <v>84405.915269252073</v>
      </c>
      <c r="BJ40" s="1657">
        <v>105771.23893732732</v>
      </c>
      <c r="BK40" s="1657">
        <v>37345.632090521787</v>
      </c>
      <c r="BL40" s="1657">
        <v>80977.097003748393</v>
      </c>
      <c r="BM40" s="1657">
        <v>99615.701330986922</v>
      </c>
    </row>
    <row r="41" spans="1:65" ht="15" customHeight="1">
      <c r="A41" s="1671" t="s">
        <v>1484</v>
      </c>
      <c r="B41" s="1657">
        <v>13645.338226324084</v>
      </c>
      <c r="C41" s="1657">
        <v>17417.707628812008</v>
      </c>
      <c r="D41" s="1657">
        <v>21551.343652440009</v>
      </c>
      <c r="E41" s="1657">
        <v>25031.979985072852</v>
      </c>
      <c r="F41" s="1657">
        <v>16998.793505923197</v>
      </c>
      <c r="G41" s="1657">
        <v>24063.763183266899</v>
      </c>
      <c r="H41" s="1657">
        <v>30297.858550601206</v>
      </c>
      <c r="I41" s="1657">
        <v>31546.95732972043</v>
      </c>
      <c r="J41" s="1657">
        <v>21593.412759506562</v>
      </c>
      <c r="K41" s="1657">
        <v>35587.264511723108</v>
      </c>
      <c r="L41" s="1657">
        <v>42890.832800537843</v>
      </c>
      <c r="M41" s="1657">
        <v>44541.035841997182</v>
      </c>
      <c r="N41" s="1657">
        <v>25868.261204519138</v>
      </c>
      <c r="O41" s="1657">
        <v>45685.790979824786</v>
      </c>
      <c r="P41" s="1657">
        <v>54467.509508896153</v>
      </c>
      <c r="Q41" s="1657">
        <v>55880.096790236654</v>
      </c>
      <c r="R41" s="1657">
        <v>29339.835377306721</v>
      </c>
      <c r="S41" s="1657">
        <v>53999.585463631789</v>
      </c>
      <c r="T41" s="1657">
        <v>65673.824505405195</v>
      </c>
      <c r="U41" s="1657">
        <v>68864.431963610303</v>
      </c>
      <c r="V41" s="1657">
        <v>33808.035027710168</v>
      </c>
      <c r="W41" s="1657">
        <v>60610.089855168728</v>
      </c>
      <c r="X41" s="1657">
        <v>75242.547098194176</v>
      </c>
      <c r="Y41" s="1657">
        <v>80469.372060147783</v>
      </c>
      <c r="Z41" s="1657">
        <v>38591.123079564582</v>
      </c>
      <c r="AA41" s="1657">
        <v>66243.758006908611</v>
      </c>
      <c r="AB41" s="1657">
        <v>83601.593638492457</v>
      </c>
      <c r="AC41" s="1657">
        <v>93556.945349068308</v>
      </c>
      <c r="AD41" s="1657">
        <v>40891.199916956</v>
      </c>
      <c r="AE41" s="1657">
        <v>72153.408699730455</v>
      </c>
      <c r="AF41" s="1657">
        <v>87057.507307129024</v>
      </c>
      <c r="AG41" s="1657">
        <v>96233.01992418211</v>
      </c>
      <c r="AH41" s="1657">
        <v>40669.206831810276</v>
      </c>
      <c r="AI41" s="1657">
        <v>70509.469225706518</v>
      </c>
      <c r="AJ41" s="1657">
        <v>90609.422762611008</v>
      </c>
      <c r="AK41" s="1657">
        <v>103391.63918284234</v>
      </c>
      <c r="AL41" s="1657">
        <v>50411.039176924038</v>
      </c>
      <c r="AM41" s="1657">
        <v>87239.365279941572</v>
      </c>
      <c r="AN41" s="1657">
        <v>96355.89306120135</v>
      </c>
      <c r="AO41" s="1657">
        <v>86660.424133297754</v>
      </c>
      <c r="AP41" s="1657">
        <v>22921.992092899294</v>
      </c>
      <c r="AQ41" s="1657">
        <v>19335.909819251923</v>
      </c>
      <c r="AR41" s="1657">
        <v>11293.884419561457</v>
      </c>
      <c r="AS41" s="1657">
        <v>6277.5131107826419</v>
      </c>
      <c r="AT41" s="1657">
        <v>5077.8154053847065</v>
      </c>
      <c r="AU41" s="1657">
        <v>11573.688486007972</v>
      </c>
      <c r="AV41" s="1657">
        <v>19557.510174766452</v>
      </c>
      <c r="AW41" s="1657">
        <v>22415.301430849649</v>
      </c>
      <c r="AX41" s="1657">
        <v>9863.1252128727301</v>
      </c>
      <c r="AY41" s="1657">
        <v>14912.173151023369</v>
      </c>
      <c r="AZ41" s="1657">
        <v>21265.123652917981</v>
      </c>
      <c r="BA41" s="1657">
        <v>23500.700167792915</v>
      </c>
      <c r="BB41" s="1657">
        <v>11348.10755223699</v>
      </c>
      <c r="BC41" s="1657">
        <v>18073.269784111129</v>
      </c>
      <c r="BD41" s="1657">
        <v>26630.050070731697</v>
      </c>
      <c r="BE41" s="1657">
        <v>27279.143783293566</v>
      </c>
      <c r="BF41" s="1657">
        <v>11730.546581649225</v>
      </c>
      <c r="BG41" s="1657">
        <v>23460.916737717987</v>
      </c>
      <c r="BH41" s="1657">
        <v>36018.368921045432</v>
      </c>
      <c r="BI41" s="1657">
        <v>28503.837404774767</v>
      </c>
      <c r="BJ41" s="1657">
        <v>14312.357130281269</v>
      </c>
      <c r="BK41" s="1657">
        <v>25327.97662493926</v>
      </c>
      <c r="BL41" s="1657">
        <v>30180.777080900873</v>
      </c>
      <c r="BM41" s="1657">
        <v>32160.724247672028</v>
      </c>
    </row>
    <row r="42" spans="1:65" s="1675" customFormat="1" ht="15" customHeight="1">
      <c r="A42" s="1671" t="s">
        <v>1485</v>
      </c>
      <c r="B42" s="1657">
        <v>7444.8086310081899</v>
      </c>
      <c r="C42" s="1657">
        <v>7062.6203461568994</v>
      </c>
      <c r="D42" s="1657">
        <v>7632.8424433185037</v>
      </c>
      <c r="E42" s="1657">
        <v>9434.8184549219241</v>
      </c>
      <c r="F42" s="1657">
        <v>7688.4037740633421</v>
      </c>
      <c r="G42" s="1657">
        <v>8070.6817174084736</v>
      </c>
      <c r="H42" s="1657">
        <v>7891.7741503418547</v>
      </c>
      <c r="I42" s="1657">
        <v>9668.8658096241579</v>
      </c>
      <c r="J42" s="1657">
        <v>8503.5505231046973</v>
      </c>
      <c r="K42" s="1657">
        <v>9244.4185142861334</v>
      </c>
      <c r="L42" s="1657">
        <v>8812.3613833282125</v>
      </c>
      <c r="M42" s="1657">
        <v>10905.49528311342</v>
      </c>
      <c r="N42" s="1657">
        <v>9539.8097846166602</v>
      </c>
      <c r="O42" s="1657">
        <v>11006.230420402857</v>
      </c>
      <c r="P42" s="1657">
        <v>9956.463585999938</v>
      </c>
      <c r="Q42" s="1657">
        <v>12350.510926078723</v>
      </c>
      <c r="R42" s="1657">
        <v>11011.937347744009</v>
      </c>
      <c r="S42" s="1657">
        <v>12655.828976072557</v>
      </c>
      <c r="T42" s="1657">
        <v>11307.217990993058</v>
      </c>
      <c r="U42" s="1657">
        <v>14269.056177006965</v>
      </c>
      <c r="V42" s="1657">
        <v>12615.270212486235</v>
      </c>
      <c r="W42" s="1657">
        <v>13916.941236116918</v>
      </c>
      <c r="X42" s="1657">
        <v>12472.135694298397</v>
      </c>
      <c r="Y42" s="1657">
        <v>15781.83092913536</v>
      </c>
      <c r="Z42" s="1657">
        <v>14538.245427316813</v>
      </c>
      <c r="AA42" s="1657">
        <v>15108.264653632203</v>
      </c>
      <c r="AB42" s="1657">
        <v>13528.428834912262</v>
      </c>
      <c r="AC42" s="1657">
        <v>13837.5345422597</v>
      </c>
      <c r="AD42" s="1657">
        <v>15813.029260142661</v>
      </c>
      <c r="AE42" s="1657">
        <v>5123.7189945394312</v>
      </c>
      <c r="AF42" s="1657">
        <v>7494.0088576372773</v>
      </c>
      <c r="AG42" s="1657">
        <v>12324.631260948408</v>
      </c>
      <c r="AH42" s="1657">
        <v>16566.459685313246</v>
      </c>
      <c r="AI42" s="1657">
        <v>6229.5248361335489</v>
      </c>
      <c r="AJ42" s="1657">
        <v>6001.1499436817912</v>
      </c>
      <c r="AK42" s="1657">
        <v>12429.087349250536</v>
      </c>
      <c r="AL42" s="1657">
        <v>15981.3509135808</v>
      </c>
      <c r="AM42" s="1657">
        <v>8469.5900598628614</v>
      </c>
      <c r="AN42" s="1657">
        <v>6154.7688615787656</v>
      </c>
      <c r="AO42" s="1657">
        <v>13664.706227977034</v>
      </c>
      <c r="AP42" s="1657">
        <v>18943.55691207965</v>
      </c>
      <c r="AQ42" s="1657">
        <v>8070.3785581950451</v>
      </c>
      <c r="AR42" s="1657">
        <v>9070.0991811079602</v>
      </c>
      <c r="AS42" s="1657">
        <v>22230.366537335052</v>
      </c>
      <c r="AT42" s="1657">
        <v>37000.898123149986</v>
      </c>
      <c r="AU42" s="1657">
        <v>14427.770013683621</v>
      </c>
      <c r="AV42" s="1657">
        <v>20438.628672697923</v>
      </c>
      <c r="AW42" s="1657">
        <v>34405.828624694703</v>
      </c>
      <c r="AX42" s="1657">
        <v>51400.122279888063</v>
      </c>
      <c r="AY42" s="1657">
        <v>21589.31798468914</v>
      </c>
      <c r="AZ42" s="1657">
        <v>28342.18987395256</v>
      </c>
      <c r="BA42" s="1657">
        <v>54125.15037509962</v>
      </c>
      <c r="BB42" s="1657">
        <v>76137.099505663995</v>
      </c>
      <c r="BC42" s="1657">
        <v>30809.276811920998</v>
      </c>
      <c r="BD42" s="1657">
        <v>36384.120055869971</v>
      </c>
      <c r="BE42" s="1657">
        <v>65188.129841866627</v>
      </c>
      <c r="BF42" s="1657">
        <v>80892.573179485466</v>
      </c>
      <c r="BG42" s="1657">
        <v>39747.611969329839</v>
      </c>
      <c r="BH42" s="1657">
        <v>38085.93419977936</v>
      </c>
      <c r="BI42" s="1657">
        <v>87556.439806001741</v>
      </c>
      <c r="BJ42" s="1657">
        <v>140348.70104806841</v>
      </c>
      <c r="BK42" s="1657">
        <v>54792.918021615915</v>
      </c>
      <c r="BL42" s="1657">
        <v>53000.116649426949</v>
      </c>
      <c r="BM42" s="1657">
        <v>119653.45222048357</v>
      </c>
    </row>
    <row r="43" spans="1:65" s="1672" customFormat="1" ht="15" customHeight="1">
      <c r="A43" s="1673" t="s">
        <v>1486</v>
      </c>
      <c r="B43" s="1657">
        <v>1648399.4075293452</v>
      </c>
      <c r="C43" s="1657">
        <v>1636645.9912539725</v>
      </c>
      <c r="D43" s="1657">
        <v>1700610.7220089657</v>
      </c>
      <c r="E43" s="1657">
        <v>1805976.347740974</v>
      </c>
      <c r="F43" s="1657">
        <v>1698035.5176298404</v>
      </c>
      <c r="G43" s="1657">
        <v>1831164.2202578075</v>
      </c>
      <c r="H43" s="1657">
        <v>1690728.8324404135</v>
      </c>
      <c r="I43" s="1657">
        <v>2046426.2626307574</v>
      </c>
      <c r="J43" s="1657">
        <v>1912442.1788882888</v>
      </c>
      <c r="K43" s="1657">
        <v>2413972.953910247</v>
      </c>
      <c r="L43" s="1657">
        <v>1886377.427181955</v>
      </c>
      <c r="M43" s="1657">
        <v>2067424.3089493492</v>
      </c>
      <c r="N43" s="1657">
        <v>2154722.6698442549</v>
      </c>
      <c r="O43" s="1657">
        <v>2917587.7007818036</v>
      </c>
      <c r="P43" s="1657">
        <v>2103918.4165866668</v>
      </c>
      <c r="Q43" s="1657">
        <v>2315203.2708561551</v>
      </c>
      <c r="R43" s="1657">
        <v>2418897.775933994</v>
      </c>
      <c r="S43" s="1657">
        <v>3234401.0326016927</v>
      </c>
      <c r="T43" s="1657">
        <v>2471223.2707041404</v>
      </c>
      <c r="U43" s="1657">
        <v>2737946.7880513924</v>
      </c>
      <c r="V43" s="1657">
        <v>2822424.891445816</v>
      </c>
      <c r="W43" s="1657">
        <v>3603736.4360641912</v>
      </c>
      <c r="X43" s="1657">
        <v>2723744.656995696</v>
      </c>
      <c r="Y43" s="1657">
        <v>3035216.5532817878</v>
      </c>
      <c r="Z43" s="1657">
        <v>3065943.9921038202</v>
      </c>
      <c r="AA43" s="1657">
        <v>3346931.1175397285</v>
      </c>
      <c r="AB43" s="1657">
        <v>2973367.9836013792</v>
      </c>
      <c r="AC43" s="1657">
        <v>3568176.3768297839</v>
      </c>
      <c r="AD43" s="1657">
        <v>3337804.8431459642</v>
      </c>
      <c r="AE43" s="1657">
        <v>3428329.2853769832</v>
      </c>
      <c r="AF43" s="1657">
        <v>2889544.1297838511</v>
      </c>
      <c r="AG43" s="1657">
        <v>3546550.8348412369</v>
      </c>
      <c r="AH43" s="1657">
        <v>3410461.7430309542</v>
      </c>
      <c r="AI43" s="1657">
        <v>3892054.5437402893</v>
      </c>
      <c r="AJ43" s="1657">
        <v>3286230.0477613299</v>
      </c>
      <c r="AK43" s="1657">
        <v>4062809.3441568124</v>
      </c>
      <c r="AL43" s="1657">
        <v>3738807.1521330909</v>
      </c>
      <c r="AM43" s="1657">
        <v>5424745.275419822</v>
      </c>
      <c r="AN43" s="1657">
        <v>3677453.8465297418</v>
      </c>
      <c r="AO43" s="1657">
        <v>4605147.3478534669</v>
      </c>
      <c r="AP43" s="1657">
        <v>4364285.9161709435</v>
      </c>
      <c r="AQ43" s="1657">
        <v>5884580.6509749508</v>
      </c>
      <c r="AR43" s="1657">
        <v>4688970.7983294409</v>
      </c>
      <c r="AS43" s="1657">
        <v>5886356.154941624</v>
      </c>
      <c r="AT43" s="1657">
        <v>5128437.1080083046</v>
      </c>
      <c r="AU43" s="1657">
        <v>6233053.4304619301</v>
      </c>
      <c r="AV43" s="1657">
        <v>5451386.2431812948</v>
      </c>
      <c r="AW43" s="1657">
        <v>6327740.683406489</v>
      </c>
      <c r="AX43" s="1657">
        <v>6075715.4814841868</v>
      </c>
      <c r="AY43" s="1657">
        <v>6762992.2814862691</v>
      </c>
      <c r="AZ43" s="1657">
        <v>6013060.1035889108</v>
      </c>
      <c r="BA43" s="1657">
        <v>6714126.9662187584</v>
      </c>
      <c r="BB43" s="1657">
        <v>7111737.5396588529</v>
      </c>
      <c r="BC43" s="1657">
        <v>7528359.4624822922</v>
      </c>
      <c r="BD43" s="1657">
        <v>6533153.9879545104</v>
      </c>
      <c r="BE43" s="1657">
        <v>7572745.7106715925</v>
      </c>
      <c r="BF43" s="1657">
        <v>7353445.9446210917</v>
      </c>
      <c r="BG43" s="1657">
        <v>8296701.985432161</v>
      </c>
      <c r="BH43" s="1657">
        <v>7807829.582403224</v>
      </c>
      <c r="BI43" s="1657">
        <v>8933376.5536161903</v>
      </c>
      <c r="BJ43" s="1657">
        <v>9679550.7700661905</v>
      </c>
      <c r="BK43" s="1657">
        <v>10071164.974946544</v>
      </c>
      <c r="BL43" s="1657">
        <v>9437984.5822624564</v>
      </c>
      <c r="BM43" s="1657">
        <v>11286319.610616116</v>
      </c>
    </row>
    <row r="44" spans="1:65" s="1672" customFormat="1" ht="15" customHeight="1">
      <c r="A44" s="1671" t="s">
        <v>1487</v>
      </c>
      <c r="B44" s="1657">
        <v>1365954.8928397512</v>
      </c>
      <c r="C44" s="1657">
        <v>1402790.0884127286</v>
      </c>
      <c r="D44" s="1657">
        <v>1448672.7104387458</v>
      </c>
      <c r="E44" s="1657">
        <v>1528364.7103873261</v>
      </c>
      <c r="F44" s="1657">
        <v>1387886.8417511182</v>
      </c>
      <c r="G44" s="1657">
        <v>1530372.0307791717</v>
      </c>
      <c r="H44" s="1657">
        <v>1420169.8347804805</v>
      </c>
      <c r="I44" s="1657">
        <v>1734363.2774085088</v>
      </c>
      <c r="J44" s="1657">
        <v>1571707.5941223213</v>
      </c>
      <c r="K44" s="1657">
        <v>2072173.0725522556</v>
      </c>
      <c r="L44" s="1657">
        <v>1588155.2960335587</v>
      </c>
      <c r="M44" s="1657">
        <v>1712429.7960407201</v>
      </c>
      <c r="N44" s="1657">
        <v>1706029.1467342731</v>
      </c>
      <c r="O44" s="1657">
        <v>2454011.2513975846</v>
      </c>
      <c r="P44" s="1657">
        <v>1710730.4811154266</v>
      </c>
      <c r="Q44" s="1657">
        <v>1843566.5016080728</v>
      </c>
      <c r="R44" s="1657">
        <v>1868689.3827493524</v>
      </c>
      <c r="S44" s="1657">
        <v>2667060.8224232644</v>
      </c>
      <c r="T44" s="1657">
        <v>1978865.7135232058</v>
      </c>
      <c r="U44" s="1657">
        <v>2135033.1491583292</v>
      </c>
      <c r="V44" s="1657">
        <v>2095413.4781658081</v>
      </c>
      <c r="W44" s="1657">
        <v>2918175.3681686413</v>
      </c>
      <c r="X44" s="1657">
        <v>2145791.5580299916</v>
      </c>
      <c r="Y44" s="1657">
        <v>2332603.9249334158</v>
      </c>
      <c r="Z44" s="1657">
        <v>2255771.4106746791</v>
      </c>
      <c r="AA44" s="1657">
        <v>2579796.2879935605</v>
      </c>
      <c r="AB44" s="1657">
        <v>2322556.2321962267</v>
      </c>
      <c r="AC44" s="1657">
        <v>2778640.3620188353</v>
      </c>
      <c r="AD44" s="1657">
        <v>2436999.2126963027</v>
      </c>
      <c r="AE44" s="1657">
        <v>2604008.9816547702</v>
      </c>
      <c r="AF44" s="1657">
        <v>2219571.6594653064</v>
      </c>
      <c r="AG44" s="1657">
        <v>2709646.7298581074</v>
      </c>
      <c r="AH44" s="1657">
        <v>2498754.0077461307</v>
      </c>
      <c r="AI44" s="1657">
        <v>2954626.3693183321</v>
      </c>
      <c r="AJ44" s="1657">
        <v>2597442.1739185136</v>
      </c>
      <c r="AK44" s="1657">
        <v>3211615.9959328836</v>
      </c>
      <c r="AL44" s="1657">
        <v>2817036.8889491968</v>
      </c>
      <c r="AM44" s="1657">
        <v>4357060.028211833</v>
      </c>
      <c r="AN44" s="1657">
        <v>2972963.0517948754</v>
      </c>
      <c r="AO44" s="1657">
        <v>3705883.3999324124</v>
      </c>
      <c r="AP44" s="1657">
        <v>3366005.795874089</v>
      </c>
      <c r="AQ44" s="1657">
        <v>4775699.542382976</v>
      </c>
      <c r="AR44" s="1657">
        <v>3883675.0947527722</v>
      </c>
      <c r="AS44" s="1657">
        <v>4828063.0270003285</v>
      </c>
      <c r="AT44" s="1657">
        <v>3951914.2455151887</v>
      </c>
      <c r="AU44" s="1657">
        <v>4973958.072431419</v>
      </c>
      <c r="AV44" s="1657">
        <v>4553260.1603445932</v>
      </c>
      <c r="AW44" s="1657">
        <v>5243207.3426586529</v>
      </c>
      <c r="AX44" s="1657">
        <v>4860280.4680921379</v>
      </c>
      <c r="AY44" s="1657">
        <v>5528149.2224808447</v>
      </c>
      <c r="AZ44" s="1657">
        <v>4992604.5430710874</v>
      </c>
      <c r="BA44" s="1657">
        <v>5448082.2097634869</v>
      </c>
      <c r="BB44" s="1657">
        <v>5671950.7946403706</v>
      </c>
      <c r="BC44" s="1657">
        <v>5982816.0011973139</v>
      </c>
      <c r="BD44" s="1657">
        <v>5275726.438091523</v>
      </c>
      <c r="BE44" s="1657">
        <v>6096583.0900631584</v>
      </c>
      <c r="BF44" s="1657">
        <v>5600778.058355514</v>
      </c>
      <c r="BG44" s="1657">
        <v>6337134.2964113662</v>
      </c>
      <c r="BH44" s="1657">
        <v>6150448.0212791935</v>
      </c>
      <c r="BI44" s="1657">
        <v>7381648.9604322957</v>
      </c>
      <c r="BJ44" s="1657">
        <v>7240929.8664813899</v>
      </c>
      <c r="BK44" s="1657">
        <v>7779575.5201528147</v>
      </c>
      <c r="BL44" s="1657">
        <v>7471898.1584441783</v>
      </c>
      <c r="BM44" s="1657">
        <v>8941859.8171100188</v>
      </c>
    </row>
    <row r="45" spans="1:65" s="1672" customFormat="1" ht="15" customHeight="1">
      <c r="A45" s="1671" t="s">
        <v>1488</v>
      </c>
      <c r="B45" s="1657">
        <v>2752.3771172250122</v>
      </c>
      <c r="C45" s="1657">
        <v>2178.8681495810688</v>
      </c>
      <c r="D45" s="1657">
        <v>2878.6096044224792</v>
      </c>
      <c r="E45" s="1657">
        <v>3375.4572126948387</v>
      </c>
      <c r="F45" s="1657">
        <v>3325.713199603907</v>
      </c>
      <c r="G45" s="1657">
        <v>2699.3221834519813</v>
      </c>
      <c r="H45" s="1657">
        <v>4568.465911758437</v>
      </c>
      <c r="I45" s="1657">
        <v>5098.8906579650338</v>
      </c>
      <c r="J45" s="1657">
        <v>4456.1548229372465</v>
      </c>
      <c r="K45" s="1657">
        <v>4876.6698521683738</v>
      </c>
      <c r="L45" s="1657">
        <v>4240.2358373257412</v>
      </c>
      <c r="M45" s="1657">
        <v>4544.832935451338</v>
      </c>
      <c r="N45" s="1657">
        <v>5417.3501187039083</v>
      </c>
      <c r="O45" s="1657">
        <v>5913.2597843433687</v>
      </c>
      <c r="P45" s="1657">
        <v>5125.5607719789286</v>
      </c>
      <c r="Q45" s="1657">
        <v>5527.9756448738954</v>
      </c>
      <c r="R45" s="1657">
        <v>6416.929444661655</v>
      </c>
      <c r="S45" s="1657">
        <v>7116.3493896291338</v>
      </c>
      <c r="T45" s="1657">
        <v>6279.1624420886828</v>
      </c>
      <c r="U45" s="1657">
        <v>6924.6071850015105</v>
      </c>
      <c r="V45" s="1657">
        <v>8112.1477445206738</v>
      </c>
      <c r="W45" s="1657">
        <v>8621.4342437959112</v>
      </c>
      <c r="X45" s="1657">
        <v>7260.4234673354049</v>
      </c>
      <c r="Y45" s="1657">
        <v>8051.284667401349</v>
      </c>
      <c r="Z45" s="1657">
        <v>9449.8865085969137</v>
      </c>
      <c r="AA45" s="1657">
        <v>9866.8858431420449</v>
      </c>
      <c r="AB45" s="1657">
        <v>8812.7185781836433</v>
      </c>
      <c r="AC45" s="1657">
        <v>9878.8275755444483</v>
      </c>
      <c r="AD45" s="1657">
        <v>10368.074609955916</v>
      </c>
      <c r="AE45" s="1657">
        <v>11097.860154962254</v>
      </c>
      <c r="AF45" s="1657">
        <v>9348.1732133930018</v>
      </c>
      <c r="AG45" s="1657">
        <v>10267.047248431103</v>
      </c>
      <c r="AH45" s="1657">
        <v>11906.385504592636</v>
      </c>
      <c r="AI45" s="1657">
        <v>11576.166081840744</v>
      </c>
      <c r="AJ45" s="1657">
        <v>9896.0651496718583</v>
      </c>
      <c r="AK45" s="1657">
        <v>10891.081992080342</v>
      </c>
      <c r="AL45" s="1657">
        <v>12319.235196533127</v>
      </c>
      <c r="AM45" s="1657">
        <v>13588.018515072083</v>
      </c>
      <c r="AN45" s="1657">
        <v>10282.559221135783</v>
      </c>
      <c r="AO45" s="1657">
        <v>11123.51784035437</v>
      </c>
      <c r="AP45" s="1657">
        <v>11860.969004982348</v>
      </c>
      <c r="AQ45" s="1657">
        <v>9641.6113253451276</v>
      </c>
      <c r="AR45" s="1657">
        <v>9268.6612088567381</v>
      </c>
      <c r="AS45" s="1657">
        <v>10508.478624340423</v>
      </c>
      <c r="AT45" s="1657">
        <v>11632.005280716179</v>
      </c>
      <c r="AU45" s="1657">
        <v>9856.225300135231</v>
      </c>
      <c r="AV45" s="1657">
        <v>9342.8717150278117</v>
      </c>
      <c r="AW45" s="1657">
        <v>10215.160310959252</v>
      </c>
      <c r="AX45" s="1657">
        <v>10646.639971449767</v>
      </c>
      <c r="AY45" s="1657">
        <v>9050.5488300192574</v>
      </c>
      <c r="AZ45" s="1657">
        <v>9809.617672633447</v>
      </c>
      <c r="BA45" s="1657">
        <v>11165.541096587876</v>
      </c>
      <c r="BB45" s="1657">
        <v>13007.682662606443</v>
      </c>
      <c r="BC45" s="1657">
        <v>11798.837336671575</v>
      </c>
      <c r="BD45" s="1657">
        <v>12764.802113513255</v>
      </c>
      <c r="BE45" s="1657">
        <v>13494.35893491117</v>
      </c>
      <c r="BF45" s="1657">
        <v>13419.159406054725</v>
      </c>
      <c r="BG45" s="1657">
        <v>10862.57932798227</v>
      </c>
      <c r="BH45" s="1657">
        <v>14692.948308004543</v>
      </c>
      <c r="BI45" s="1657">
        <v>14819.751367759802</v>
      </c>
      <c r="BJ45" s="1657">
        <v>21077.719038078052</v>
      </c>
      <c r="BK45" s="1657">
        <v>11221.913405295028</v>
      </c>
      <c r="BL45" s="1657">
        <v>18600.179901279313</v>
      </c>
      <c r="BM45" s="1657">
        <v>19944.820838872154</v>
      </c>
    </row>
    <row r="46" spans="1:65" s="1672" customFormat="1" ht="15" customHeight="1">
      <c r="A46" s="1671" t="s">
        <v>1489</v>
      </c>
      <c r="B46" s="1657">
        <v>126301.91905621372</v>
      </c>
      <c r="C46" s="1657">
        <v>110944.10565851476</v>
      </c>
      <c r="D46" s="1657">
        <v>127596.84308317061</v>
      </c>
      <c r="E46" s="1657">
        <v>122976.24711220652</v>
      </c>
      <c r="F46" s="1657">
        <v>127666.22313883097</v>
      </c>
      <c r="G46" s="1657">
        <v>145577.16104015126</v>
      </c>
      <c r="H46" s="1657">
        <v>126321.82244976626</v>
      </c>
      <c r="I46" s="1657">
        <v>125230.54589722087</v>
      </c>
      <c r="J46" s="1657">
        <v>147383.72693429425</v>
      </c>
      <c r="K46" s="1657">
        <v>161291.9331789751</v>
      </c>
      <c r="L46" s="1657">
        <v>140242.43055624538</v>
      </c>
      <c r="M46" s="1657">
        <v>150316.81001861551</v>
      </c>
      <c r="N46" s="1657">
        <v>195550.90918897948</v>
      </c>
      <c r="O46" s="1657">
        <v>213451.79361066938</v>
      </c>
      <c r="P46" s="1657">
        <v>185017.89301886223</v>
      </c>
      <c r="Q46" s="1657">
        <v>199543.50428994271</v>
      </c>
      <c r="R46" s="1657">
        <v>249054.70098542422</v>
      </c>
      <c r="S46" s="1657">
        <v>273305.30414147582</v>
      </c>
      <c r="T46" s="1657">
        <v>239927.827311776</v>
      </c>
      <c r="U46" s="1657">
        <v>264034.49952489731</v>
      </c>
      <c r="V46" s="1657">
        <v>319798.82751308481</v>
      </c>
      <c r="W46" s="1657">
        <v>292356.98320240015</v>
      </c>
      <c r="X46" s="1657">
        <v>261435.56595451734</v>
      </c>
      <c r="Y46" s="1657">
        <v>283558.70281804074</v>
      </c>
      <c r="Z46" s="1657">
        <v>332721.34638384212</v>
      </c>
      <c r="AA46" s="1657">
        <v>302021.43934964237</v>
      </c>
      <c r="AB46" s="1657">
        <v>278518.37088089483</v>
      </c>
      <c r="AC46" s="1657">
        <v>308315.09042188397</v>
      </c>
      <c r="AD46" s="1657">
        <v>373022.43242285511</v>
      </c>
      <c r="AE46" s="1657">
        <v>305666.90774717234</v>
      </c>
      <c r="AF46" s="1657">
        <v>280126.19580034848</v>
      </c>
      <c r="AG46" s="1657">
        <v>312772.36685472442</v>
      </c>
      <c r="AH46" s="1657">
        <v>372804.33603130636</v>
      </c>
      <c r="AI46" s="1657">
        <v>299352.29162401706</v>
      </c>
      <c r="AJ46" s="1657">
        <v>281028.47411561955</v>
      </c>
      <c r="AK46" s="1657">
        <v>319497.60765659634</v>
      </c>
      <c r="AL46" s="1657">
        <v>389078.62862002605</v>
      </c>
      <c r="AM46" s="1657">
        <v>337554.00063953194</v>
      </c>
      <c r="AN46" s="1657">
        <v>284058.70717124199</v>
      </c>
      <c r="AO46" s="1657">
        <v>313551.79908231949</v>
      </c>
      <c r="AP46" s="1657">
        <v>364294.90084240644</v>
      </c>
      <c r="AQ46" s="1657">
        <v>272066.70656921034</v>
      </c>
      <c r="AR46" s="1657">
        <v>295148.74447281164</v>
      </c>
      <c r="AS46" s="1657">
        <v>363913.41365409316</v>
      </c>
      <c r="AT46" s="1657">
        <v>483150.44800078677</v>
      </c>
      <c r="AU46" s="1657">
        <v>381453.10707404581</v>
      </c>
      <c r="AV46" s="1657">
        <v>389795.18905175629</v>
      </c>
      <c r="AW46" s="1657">
        <v>426629.79187801993</v>
      </c>
      <c r="AX46" s="1657">
        <v>524017.07265763264</v>
      </c>
      <c r="AY46" s="1657">
        <v>350634.16044477496</v>
      </c>
      <c r="AZ46" s="1657">
        <v>470054.57165770658</v>
      </c>
      <c r="BA46" s="1657">
        <v>484227.16413256968</v>
      </c>
      <c r="BB46" s="1657">
        <v>617791.90622607281</v>
      </c>
      <c r="BC46" s="1657">
        <v>428213.67563395394</v>
      </c>
      <c r="BD46" s="1657">
        <v>588578.90572795505</v>
      </c>
      <c r="BE46" s="1657">
        <v>589777.29742951412</v>
      </c>
      <c r="BF46" s="1657">
        <v>768954.90874298615</v>
      </c>
      <c r="BG46" s="1657">
        <v>552131.75521674415</v>
      </c>
      <c r="BH46" s="1657">
        <v>771825.42170442594</v>
      </c>
      <c r="BI46" s="1657">
        <v>607250.63145387045</v>
      </c>
      <c r="BJ46" s="1657">
        <v>1083647.3270144432</v>
      </c>
      <c r="BK46" s="1657">
        <v>634557.71789382328</v>
      </c>
      <c r="BL46" s="1657">
        <v>911768.97733507142</v>
      </c>
      <c r="BM46" s="1657">
        <v>906540.03454284545</v>
      </c>
    </row>
    <row r="47" spans="1:65" s="1672" customFormat="1" ht="15" customHeight="1">
      <c r="A47" s="1671" t="s">
        <v>1490</v>
      </c>
      <c r="B47" s="1657">
        <v>153390.21851615544</v>
      </c>
      <c r="C47" s="1657">
        <v>120732.92903314804</v>
      </c>
      <c r="D47" s="1657">
        <v>121462.55888262672</v>
      </c>
      <c r="E47" s="1657">
        <v>151259.93302874666</v>
      </c>
      <c r="F47" s="1657">
        <v>179156.73954028729</v>
      </c>
      <c r="G47" s="1657">
        <v>152515.70625503233</v>
      </c>
      <c r="H47" s="1657">
        <v>139668.70929840833</v>
      </c>
      <c r="I47" s="1657">
        <v>181733.54866706266</v>
      </c>
      <c r="J47" s="1657">
        <v>188894.70300873613</v>
      </c>
      <c r="K47" s="1657">
        <v>175631.27832684791</v>
      </c>
      <c r="L47" s="1657">
        <v>153739.46475482531</v>
      </c>
      <c r="M47" s="1657">
        <v>200132.86995456219</v>
      </c>
      <c r="N47" s="1657">
        <v>247725.26380229823</v>
      </c>
      <c r="O47" s="1657">
        <v>244211.39598920642</v>
      </c>
      <c r="P47" s="1657">
        <v>203044.4816803991</v>
      </c>
      <c r="Q47" s="1657">
        <v>266565.28931326576</v>
      </c>
      <c r="R47" s="1657">
        <v>294736.76275455597</v>
      </c>
      <c r="S47" s="1657">
        <v>286918.55664732354</v>
      </c>
      <c r="T47" s="1657">
        <v>246150.56742706991</v>
      </c>
      <c r="U47" s="1657">
        <v>331954.53218316438</v>
      </c>
      <c r="V47" s="1657">
        <v>399100.43802240264</v>
      </c>
      <c r="W47" s="1657">
        <v>384582.65044935385</v>
      </c>
      <c r="X47" s="1657">
        <v>309257.10954385169</v>
      </c>
      <c r="Y47" s="1657">
        <v>411002.64086292969</v>
      </c>
      <c r="Z47" s="1657">
        <v>468001.34853670187</v>
      </c>
      <c r="AA47" s="1657">
        <v>455246.50435338373</v>
      </c>
      <c r="AB47" s="1657">
        <v>363480.66194607399</v>
      </c>
      <c r="AC47" s="1657">
        <v>471342.0968135203</v>
      </c>
      <c r="AD47" s="1657">
        <v>517415.12341685087</v>
      </c>
      <c r="AE47" s="1657">
        <v>507555.53582007845</v>
      </c>
      <c r="AF47" s="1657">
        <v>380498.10130480281</v>
      </c>
      <c r="AG47" s="1657">
        <v>513864.69087997387</v>
      </c>
      <c r="AH47" s="1657">
        <v>526997.01374892413</v>
      </c>
      <c r="AI47" s="1657">
        <v>626499.71671609976</v>
      </c>
      <c r="AJ47" s="1657">
        <v>397863.33457752486</v>
      </c>
      <c r="AK47" s="1657">
        <v>520804.65857525205</v>
      </c>
      <c r="AL47" s="1657">
        <v>520372.39936733479</v>
      </c>
      <c r="AM47" s="1657">
        <v>716543.22805338504</v>
      </c>
      <c r="AN47" s="1657">
        <v>410149.52834248875</v>
      </c>
      <c r="AO47" s="1657">
        <v>574588.63099838048</v>
      </c>
      <c r="AP47" s="1657">
        <v>622124.25044946617</v>
      </c>
      <c r="AQ47" s="1657">
        <v>827172.79069741955</v>
      </c>
      <c r="AR47" s="1657">
        <v>500878.29789500032</v>
      </c>
      <c r="AS47" s="1657">
        <v>683871.23566286161</v>
      </c>
      <c r="AT47" s="1657">
        <v>681740.40921161324</v>
      </c>
      <c r="AU47" s="1657">
        <v>867786.02565632993</v>
      </c>
      <c r="AV47" s="1657">
        <v>498988.02206991776</v>
      </c>
      <c r="AW47" s="1657">
        <v>647688.38855885621</v>
      </c>
      <c r="AX47" s="1657">
        <v>680771.30076296674</v>
      </c>
      <c r="AY47" s="1657">
        <v>875158.34973062982</v>
      </c>
      <c r="AZ47" s="1657">
        <v>540591.37118748331</v>
      </c>
      <c r="BA47" s="1657">
        <v>770652.05122611369</v>
      </c>
      <c r="BB47" s="1657">
        <v>808987.15612980316</v>
      </c>
      <c r="BC47" s="1657">
        <v>1105530.9483143529</v>
      </c>
      <c r="BD47" s="1657">
        <v>656083.8420215192</v>
      </c>
      <c r="BE47" s="1657">
        <v>872890.96424400958</v>
      </c>
      <c r="BF47" s="1657">
        <v>970293.81811653706</v>
      </c>
      <c r="BG47" s="1657">
        <v>1396573.3544760677</v>
      </c>
      <c r="BH47" s="1657">
        <v>870863.19111159979</v>
      </c>
      <c r="BI47" s="1657">
        <v>929657.21036226349</v>
      </c>
      <c r="BJ47" s="1657">
        <v>1333895.8575322812</v>
      </c>
      <c r="BK47" s="1657">
        <v>1645809.8234946097</v>
      </c>
      <c r="BL47" s="1657">
        <v>1035717.2665819271</v>
      </c>
      <c r="BM47" s="1657">
        <v>1417974.9381243777</v>
      </c>
    </row>
    <row r="48" spans="1:65" s="1675" customFormat="1" ht="15" customHeight="1">
      <c r="A48" s="1679" t="s">
        <v>1491</v>
      </c>
      <c r="B48" s="1657">
        <v>30638.160656928343</v>
      </c>
      <c r="C48" s="1657">
        <v>24254.131426746895</v>
      </c>
      <c r="D48" s="1657">
        <v>32043.326270437759</v>
      </c>
      <c r="E48" s="1657">
        <v>37574.006087510345</v>
      </c>
      <c r="F48" s="1657">
        <v>80514.929783408254</v>
      </c>
      <c r="G48" s="1657">
        <v>91810.770356397712</v>
      </c>
      <c r="H48" s="1657">
        <v>79667.028446397308</v>
      </c>
      <c r="I48" s="1657">
        <v>78978.748762031799</v>
      </c>
      <c r="J48" s="1657">
        <v>115897.61103606572</v>
      </c>
      <c r="K48" s="1657">
        <v>126834.58774870604</v>
      </c>
      <c r="L48" s="1657">
        <v>110282.1207242149</v>
      </c>
      <c r="M48" s="1657">
        <v>118204.58056911308</v>
      </c>
      <c r="N48" s="1657">
        <v>142318.05431413653</v>
      </c>
      <c r="O48" s="1657">
        <v>155345.80725286502</v>
      </c>
      <c r="P48" s="1657">
        <v>134651.3941923595</v>
      </c>
      <c r="Q48" s="1657">
        <v>145221.2698461003</v>
      </c>
      <c r="R48" s="1657">
        <v>175692.25981407691</v>
      </c>
      <c r="S48" s="1657">
        <v>187550.20281851047</v>
      </c>
      <c r="T48" s="1657">
        <v>166082.70644822941</v>
      </c>
      <c r="U48" s="1657">
        <v>183055.55924660768</v>
      </c>
      <c r="V48" s="1657">
        <v>223917.78781109329</v>
      </c>
      <c r="W48" s="1657">
        <v>218596.28570852926</v>
      </c>
      <c r="X48" s="1657">
        <v>193071.74032837187</v>
      </c>
      <c r="Y48" s="1657">
        <v>211312.09884124302</v>
      </c>
      <c r="Z48" s="1657">
        <v>266032.85248334921</v>
      </c>
      <c r="AA48" s="1657">
        <v>242372.49252314048</v>
      </c>
      <c r="AB48" s="1657">
        <v>217823.9619008936</v>
      </c>
      <c r="AC48" s="1657">
        <v>237241.18785636683</v>
      </c>
      <c r="AD48" s="1657">
        <v>324239.10112176108</v>
      </c>
      <c r="AE48" s="1657">
        <v>255768.69891448109</v>
      </c>
      <c r="AF48" s="1657">
        <v>225169.93030337783</v>
      </c>
      <c r="AG48" s="1657">
        <v>245666.25146356833</v>
      </c>
      <c r="AH48" s="1657">
        <v>321214.91711193224</v>
      </c>
      <c r="AI48" s="1657">
        <v>263556.02120821661</v>
      </c>
      <c r="AJ48" s="1657">
        <v>233906.46039942998</v>
      </c>
      <c r="AK48" s="1657">
        <v>264322.06860871153</v>
      </c>
      <c r="AL48" s="1657">
        <v>371187.93898549012</v>
      </c>
      <c r="AM48" s="1657">
        <v>314579.25500329403</v>
      </c>
      <c r="AN48" s="1657">
        <v>236817.11037604057</v>
      </c>
      <c r="AO48" s="1657">
        <v>249520.4278100747</v>
      </c>
      <c r="AP48" s="1657">
        <v>295249.67211322935</v>
      </c>
      <c r="AQ48" s="1657">
        <v>191060.54557923271</v>
      </c>
      <c r="AR48" s="1657">
        <v>174306.41936253774</v>
      </c>
      <c r="AS48" s="1657">
        <v>205117.46160926198</v>
      </c>
      <c r="AT48" s="1657">
        <v>282475.30733010639</v>
      </c>
      <c r="AU48" s="1657">
        <v>204973.95336781559</v>
      </c>
      <c r="AV48" s="1657">
        <v>200895.89315383867</v>
      </c>
      <c r="AW48" s="1657">
        <v>238770.65568176282</v>
      </c>
      <c r="AX48" s="1657">
        <v>344515.47670580738</v>
      </c>
      <c r="AY48" s="1657">
        <v>245171.00085386451</v>
      </c>
      <c r="AZ48" s="1657">
        <v>266341.06030745956</v>
      </c>
      <c r="BA48" s="1657">
        <v>332687.6427368492</v>
      </c>
      <c r="BB48" s="1657">
        <v>445729.39407877636</v>
      </c>
      <c r="BC48" s="1657">
        <v>309554.5704902258</v>
      </c>
      <c r="BD48" s="1657">
        <v>329914.80916145822</v>
      </c>
      <c r="BE48" s="1657">
        <v>378239.35734359437</v>
      </c>
      <c r="BF48" s="1657">
        <v>541738.59744845983</v>
      </c>
      <c r="BG48" s="1657">
        <v>394053.14978308382</v>
      </c>
      <c r="BH48" s="1657">
        <v>446971.01830377913</v>
      </c>
      <c r="BI48" s="1657">
        <v>405501.34427819465</v>
      </c>
      <c r="BJ48" s="1657">
        <v>548879.56064758089</v>
      </c>
      <c r="BK48" s="1657">
        <v>415023.973097915</v>
      </c>
      <c r="BL48" s="1657">
        <v>458961.66389029071</v>
      </c>
      <c r="BM48" s="1657">
        <v>535420.67514714831</v>
      </c>
    </row>
    <row r="49" spans="1:65" ht="15" customHeight="1">
      <c r="A49" s="1673" t="s">
        <v>1492</v>
      </c>
      <c r="B49" s="1657">
        <v>585528.32738980954</v>
      </c>
      <c r="C49" s="1657">
        <v>574255.15579843312</v>
      </c>
      <c r="D49" s="1657">
        <v>541292.33314595884</v>
      </c>
      <c r="E49" s="1657">
        <v>579879.40699935576</v>
      </c>
      <c r="F49" s="1657">
        <v>432916.91660295008</v>
      </c>
      <c r="G49" s="1657">
        <v>473778.04781045509</v>
      </c>
      <c r="H49" s="1657">
        <v>410465.93730125926</v>
      </c>
      <c r="I49" s="1657">
        <v>453342.6095313516</v>
      </c>
      <c r="J49" s="1657">
        <v>618195.22574068385</v>
      </c>
      <c r="K49" s="1657">
        <v>631359.55274876195</v>
      </c>
      <c r="L49" s="1657">
        <v>569300.49459218781</v>
      </c>
      <c r="M49" s="1657">
        <v>606258.30893273233</v>
      </c>
      <c r="N49" s="1657">
        <v>723151.88018802321</v>
      </c>
      <c r="O49" s="1657">
        <v>747151.4493279187</v>
      </c>
      <c r="P49" s="1657">
        <v>674939.22155880439</v>
      </c>
      <c r="Q49" s="1657">
        <v>714066.51186658803</v>
      </c>
      <c r="R49" s="1657">
        <v>848810.42453662399</v>
      </c>
      <c r="S49" s="1657">
        <v>862595.90800414816</v>
      </c>
      <c r="T49" s="1657">
        <v>793627.03049801837</v>
      </c>
      <c r="U49" s="1657">
        <v>833385.78341842047</v>
      </c>
      <c r="V49" s="1657">
        <v>1003024.158023674</v>
      </c>
      <c r="W49" s="1657">
        <v>1000226.8734447176</v>
      </c>
      <c r="X49" s="1657">
        <v>924751.40129999188</v>
      </c>
      <c r="Y49" s="1657">
        <v>972874.43203838647</v>
      </c>
      <c r="Z49" s="1657">
        <v>987273.49668998457</v>
      </c>
      <c r="AA49" s="1657">
        <v>1024560.0757455393</v>
      </c>
      <c r="AB49" s="1657">
        <v>1115991.1657269578</v>
      </c>
      <c r="AC49" s="1657">
        <v>1165378.4914903545</v>
      </c>
      <c r="AD49" s="1657">
        <v>1123922.4970247638</v>
      </c>
      <c r="AE49" s="1657">
        <v>1207763.5046865034</v>
      </c>
      <c r="AF49" s="1657">
        <v>1071744.0657872905</v>
      </c>
      <c r="AG49" s="1657">
        <v>1183231.7949137737</v>
      </c>
      <c r="AH49" s="1657">
        <v>1276917.742252127</v>
      </c>
      <c r="AI49" s="1657">
        <v>1247931.3645907936</v>
      </c>
      <c r="AJ49" s="1657">
        <v>1047665.8965275263</v>
      </c>
      <c r="AK49" s="1657">
        <v>1202889.8565408967</v>
      </c>
      <c r="AL49" s="1657">
        <v>1231444.8034574972</v>
      </c>
      <c r="AM49" s="1657">
        <v>1263435.0964436112</v>
      </c>
      <c r="AN49" s="1657">
        <v>1083019.1309033839</v>
      </c>
      <c r="AO49" s="1657">
        <v>1476285.3141390628</v>
      </c>
      <c r="AP49" s="1657">
        <v>1498543.46352177</v>
      </c>
      <c r="AQ49" s="1657">
        <v>1521797.1500324656</v>
      </c>
      <c r="AR49" s="1657">
        <v>1151039.4619064729</v>
      </c>
      <c r="AS49" s="1657">
        <v>1485957.0406022761</v>
      </c>
      <c r="AT49" s="1657">
        <v>1603598.5525380482</v>
      </c>
      <c r="AU49" s="1657">
        <v>1546631.3090282364</v>
      </c>
      <c r="AV49" s="1657">
        <v>1464380.7880079274</v>
      </c>
      <c r="AW49" s="1657">
        <v>1758361.13131387</v>
      </c>
      <c r="AX49" s="1657">
        <v>1864519.3759679536</v>
      </c>
      <c r="AY49" s="1657">
        <v>1688995.5404633915</v>
      </c>
      <c r="AZ49" s="1657">
        <v>1491134.6359476575</v>
      </c>
      <c r="BA49" s="1657">
        <v>1864259.9904860398</v>
      </c>
      <c r="BB49" s="1657">
        <v>2148974.243174999</v>
      </c>
      <c r="BC49" s="1657">
        <v>2121220.5887670922</v>
      </c>
      <c r="BD49" s="1657">
        <v>1877564.6958865323</v>
      </c>
      <c r="BE49" s="1657">
        <v>2212585.3107677982</v>
      </c>
      <c r="BF49" s="1657">
        <v>2386237.6607461185</v>
      </c>
      <c r="BG49" s="1657">
        <v>2814905.0694104033</v>
      </c>
      <c r="BH49" s="1657">
        <v>2247309.38141166</v>
      </c>
      <c r="BI49" s="1657">
        <v>2819710.4715162003</v>
      </c>
      <c r="BJ49" s="1657">
        <v>2887678.9530380531</v>
      </c>
      <c r="BK49" s="1657">
        <v>4606934.5742224893</v>
      </c>
      <c r="BL49" s="1657">
        <v>3158592.1402048497</v>
      </c>
      <c r="BM49" s="1657">
        <v>3569196.7008390627</v>
      </c>
    </row>
    <row r="50" spans="1:65" ht="15" customHeight="1">
      <c r="A50" s="1671" t="s">
        <v>1493</v>
      </c>
      <c r="B50" s="1657">
        <v>522109.56567847321</v>
      </c>
      <c r="C50" s="1657">
        <v>503107.6322674682</v>
      </c>
      <c r="D50" s="1657">
        <v>476703.30900194921</v>
      </c>
      <c r="E50" s="1657">
        <v>508658.41074764711</v>
      </c>
      <c r="F50" s="1657">
        <v>364359.5188833602</v>
      </c>
      <c r="G50" s="1657">
        <v>393328.81254540192</v>
      </c>
      <c r="H50" s="1657">
        <v>340822.82184663328</v>
      </c>
      <c r="I50" s="1657">
        <v>376773.64454739279</v>
      </c>
      <c r="J50" s="1657">
        <v>552913.99953432253</v>
      </c>
      <c r="K50" s="1657">
        <v>552359.05649333051</v>
      </c>
      <c r="L50" s="1657">
        <v>503489.31759010971</v>
      </c>
      <c r="M50" s="1657">
        <v>533694.30604546773</v>
      </c>
      <c r="N50" s="1657">
        <v>647557.55064765143</v>
      </c>
      <c r="O50" s="1657">
        <v>653576.79761053761</v>
      </c>
      <c r="P50" s="1657">
        <v>599960.61319068249</v>
      </c>
      <c r="Q50" s="1657">
        <v>630776.23923713225</v>
      </c>
      <c r="R50" s="1657">
        <v>763047.23340112157</v>
      </c>
      <c r="S50" s="1657">
        <v>753735.81943457073</v>
      </c>
      <c r="T50" s="1657">
        <v>705958.77051598951</v>
      </c>
      <c r="U50" s="1657">
        <v>736481.62550976942</v>
      </c>
      <c r="V50" s="1657">
        <v>905352.88068991387</v>
      </c>
      <c r="W50" s="1657">
        <v>875637.86619113921</v>
      </c>
      <c r="X50" s="1657">
        <v>823976.7804427509</v>
      </c>
      <c r="Y50" s="1657">
        <v>861231.61031820497</v>
      </c>
      <c r="Z50" s="1657">
        <v>874783.20756267535</v>
      </c>
      <c r="AA50" s="1657">
        <v>875685.44807263999</v>
      </c>
      <c r="AB50" s="1657">
        <v>996087.64480813115</v>
      </c>
      <c r="AC50" s="1657">
        <v>1033633.4342465858</v>
      </c>
      <c r="AD50" s="1657">
        <v>994994.73680191243</v>
      </c>
      <c r="AE50" s="1657">
        <v>1042817.0276038296</v>
      </c>
      <c r="AF50" s="1657">
        <v>951529.21164612542</v>
      </c>
      <c r="AG50" s="1657">
        <v>1071587.6395528398</v>
      </c>
      <c r="AH50" s="1657">
        <v>1125637.5323526608</v>
      </c>
      <c r="AI50" s="1657">
        <v>1074434.8781112172</v>
      </c>
      <c r="AJ50" s="1657">
        <v>922411.19478976319</v>
      </c>
      <c r="AK50" s="1657">
        <v>1083455.5360744675</v>
      </c>
      <c r="AL50" s="1657">
        <v>1060349.1892618756</v>
      </c>
      <c r="AM50" s="1657">
        <v>1069530.1826949248</v>
      </c>
      <c r="AN50" s="1657">
        <v>952545.26638448797</v>
      </c>
      <c r="AO50" s="1657">
        <v>1363088.9637727113</v>
      </c>
      <c r="AP50" s="1657">
        <v>1356613.684656159</v>
      </c>
      <c r="AQ50" s="1657">
        <v>1410503.5463218403</v>
      </c>
      <c r="AR50" s="1657">
        <v>1052981.590486675</v>
      </c>
      <c r="AS50" s="1657">
        <v>1377288.5546468864</v>
      </c>
      <c r="AT50" s="1657">
        <v>1408462.8795951637</v>
      </c>
      <c r="AU50" s="1657">
        <v>1349189.3594534963</v>
      </c>
      <c r="AV50" s="1657">
        <v>1311122.6318731983</v>
      </c>
      <c r="AW50" s="1657">
        <v>1602933.0580890896</v>
      </c>
      <c r="AX50" s="1657">
        <v>1635973.00335784</v>
      </c>
      <c r="AY50" s="1657">
        <v>1476804.7880047478</v>
      </c>
      <c r="AZ50" s="1657">
        <v>1311041.5385025016</v>
      </c>
      <c r="BA50" s="1657">
        <v>1692159.808421538</v>
      </c>
      <c r="BB50" s="1657">
        <v>1907506.6132718076</v>
      </c>
      <c r="BC50" s="1657">
        <v>1843946.5597217074</v>
      </c>
      <c r="BD50" s="1657">
        <v>1630638.8628057393</v>
      </c>
      <c r="BE50" s="1657">
        <v>2011851.4575680248</v>
      </c>
      <c r="BF50" s="1657">
        <v>2133456.3037974122</v>
      </c>
      <c r="BG50" s="1657">
        <v>2452766.3036751561</v>
      </c>
      <c r="BH50" s="1657">
        <v>1946669.195657548</v>
      </c>
      <c r="BI50" s="1657">
        <v>2558716.5069380249</v>
      </c>
      <c r="BJ50" s="1657">
        <v>2620378.2049034312</v>
      </c>
      <c r="BK50" s="1657">
        <v>4052861.6535257353</v>
      </c>
      <c r="BL50" s="1657">
        <v>2760425.3459825921</v>
      </c>
      <c r="BM50" s="1657">
        <v>3227746.0671135993</v>
      </c>
    </row>
    <row r="51" spans="1:65" s="1675" customFormat="1" ht="15" customHeight="1">
      <c r="A51" s="1671" t="s">
        <v>1494</v>
      </c>
      <c r="B51" s="1657">
        <v>63418.761711336309</v>
      </c>
      <c r="C51" s="1657">
        <v>71147.523530964929</v>
      </c>
      <c r="D51" s="1657">
        <v>64589.024144009571</v>
      </c>
      <c r="E51" s="1657">
        <v>71220.996251708668</v>
      </c>
      <c r="F51" s="1657">
        <v>68557.397719589906</v>
      </c>
      <c r="G51" s="1657">
        <v>80449.235265053198</v>
      </c>
      <c r="H51" s="1657">
        <v>69643.115454625964</v>
      </c>
      <c r="I51" s="1657">
        <v>76568.964983958824</v>
      </c>
      <c r="J51" s="1657">
        <v>65281.226206361302</v>
      </c>
      <c r="K51" s="1657">
        <v>79000.496255431412</v>
      </c>
      <c r="L51" s="1657">
        <v>65811.177002078141</v>
      </c>
      <c r="M51" s="1657">
        <v>72564.002887264593</v>
      </c>
      <c r="N51" s="1657">
        <v>75594.329540371764</v>
      </c>
      <c r="O51" s="1657">
        <v>93574.651717381057</v>
      </c>
      <c r="P51" s="1657">
        <v>74978.608368121859</v>
      </c>
      <c r="Q51" s="1657">
        <v>83290.272629455736</v>
      </c>
      <c r="R51" s="1657">
        <v>85763.191135502377</v>
      </c>
      <c r="S51" s="1657">
        <v>108860.08856957745</v>
      </c>
      <c r="T51" s="1657">
        <v>87668.259982028845</v>
      </c>
      <c r="U51" s="1657">
        <v>96904.157908651017</v>
      </c>
      <c r="V51" s="1657">
        <v>97671.277333760212</v>
      </c>
      <c r="W51" s="1657">
        <v>124589.00725357843</v>
      </c>
      <c r="X51" s="1657">
        <v>100774.62085724104</v>
      </c>
      <c r="Y51" s="1657">
        <v>111642.82172018146</v>
      </c>
      <c r="Z51" s="1657">
        <v>112490.28912730924</v>
      </c>
      <c r="AA51" s="1657">
        <v>148874.62767289928</v>
      </c>
      <c r="AB51" s="1657">
        <v>119903.52091882675</v>
      </c>
      <c r="AC51" s="1657">
        <v>131745.05724376874</v>
      </c>
      <c r="AD51" s="1657">
        <v>128927.76022285136</v>
      </c>
      <c r="AE51" s="1657">
        <v>164946.47708267375</v>
      </c>
      <c r="AF51" s="1657">
        <v>120214.85414116512</v>
      </c>
      <c r="AG51" s="1657">
        <v>111644.15536093386</v>
      </c>
      <c r="AH51" s="1657">
        <v>151280.20989946631</v>
      </c>
      <c r="AI51" s="1657">
        <v>173496.48647957642</v>
      </c>
      <c r="AJ51" s="1657">
        <v>125254.70173776311</v>
      </c>
      <c r="AK51" s="1657">
        <v>119434.3204664292</v>
      </c>
      <c r="AL51" s="1657">
        <v>171095.61419562154</v>
      </c>
      <c r="AM51" s="1657">
        <v>193904.91374868638</v>
      </c>
      <c r="AN51" s="1657">
        <v>130473.86451889596</v>
      </c>
      <c r="AO51" s="1657">
        <v>113196.35036635151</v>
      </c>
      <c r="AP51" s="1657">
        <v>141929.77886561106</v>
      </c>
      <c r="AQ51" s="1657">
        <v>111293.60371062525</v>
      </c>
      <c r="AR51" s="1657">
        <v>98057.871419797855</v>
      </c>
      <c r="AS51" s="1657">
        <v>108668.48595538946</v>
      </c>
      <c r="AT51" s="1657">
        <v>195135.67294288473</v>
      </c>
      <c r="AU51" s="1657">
        <v>197441.94957474008</v>
      </c>
      <c r="AV51" s="1657">
        <v>153258.15613472907</v>
      </c>
      <c r="AW51" s="1657">
        <v>155428.07322478041</v>
      </c>
      <c r="AX51" s="1657">
        <v>228546.37261011364</v>
      </c>
      <c r="AY51" s="1657">
        <v>212190.7524586436</v>
      </c>
      <c r="AZ51" s="1657">
        <v>180093.09744515593</v>
      </c>
      <c r="BA51" s="1657">
        <v>172100.18206450192</v>
      </c>
      <c r="BB51" s="1657">
        <v>241467.6299031915</v>
      </c>
      <c r="BC51" s="1657">
        <v>277274.02904538473</v>
      </c>
      <c r="BD51" s="1657">
        <v>246925.83308079303</v>
      </c>
      <c r="BE51" s="1657">
        <v>200733.85319977332</v>
      </c>
      <c r="BF51" s="1657">
        <v>252781.35694870635</v>
      </c>
      <c r="BG51" s="1657">
        <v>362138.76573524758</v>
      </c>
      <c r="BH51" s="1657">
        <v>300640.18575411226</v>
      </c>
      <c r="BI51" s="1657">
        <v>260993.96457817574</v>
      </c>
      <c r="BJ51" s="1657">
        <v>267300.74813462229</v>
      </c>
      <c r="BK51" s="1657">
        <v>554072.92069675459</v>
      </c>
      <c r="BL51" s="1657">
        <v>398166.79422225745</v>
      </c>
      <c r="BM51" s="1657">
        <v>341450.63372546347</v>
      </c>
    </row>
    <row r="52" spans="1:65" ht="15" customHeight="1">
      <c r="A52" s="1671" t="s">
        <v>1495</v>
      </c>
      <c r="B52" s="1657">
        <v>870482.77833972545</v>
      </c>
      <c r="C52" s="1657">
        <v>959562.67390531918</v>
      </c>
      <c r="D52" s="1657">
        <v>1064152.7340109285</v>
      </c>
      <c r="E52" s="1657">
        <v>1233790.0222718196</v>
      </c>
      <c r="F52" s="1657">
        <v>1030529.5292452885</v>
      </c>
      <c r="G52" s="1657">
        <v>1244617.9704317655</v>
      </c>
      <c r="H52" s="1657">
        <v>1304392.9060563829</v>
      </c>
      <c r="I52" s="1657">
        <v>1484794.867636255</v>
      </c>
      <c r="J52" s="1657">
        <v>1235368.6715454201</v>
      </c>
      <c r="K52" s="1657">
        <v>1733779.5507128644</v>
      </c>
      <c r="L52" s="1657">
        <v>1762986.814013805</v>
      </c>
      <c r="M52" s="1657">
        <v>2032965.9556606153</v>
      </c>
      <c r="N52" s="1657">
        <v>1567687.7630285802</v>
      </c>
      <c r="O52" s="1657">
        <v>2376262.3242392652</v>
      </c>
      <c r="P52" s="1657">
        <v>2338648.1381603894</v>
      </c>
      <c r="Q52" s="1657">
        <v>2715427.7413318064</v>
      </c>
      <c r="R52" s="1657">
        <v>2118612.8521728413</v>
      </c>
      <c r="S52" s="1657">
        <v>2627004.3172210227</v>
      </c>
      <c r="T52" s="1657">
        <v>2919742.2603693209</v>
      </c>
      <c r="U52" s="1657">
        <v>3461903.849795131</v>
      </c>
      <c r="V52" s="1657">
        <v>2585896.4360431209</v>
      </c>
      <c r="W52" s="1657">
        <v>3213233.3657741281</v>
      </c>
      <c r="X52" s="1657">
        <v>3522148.4281826592</v>
      </c>
      <c r="Y52" s="1657">
        <v>4140005.1560728238</v>
      </c>
      <c r="Z52" s="1657">
        <v>2871999.7599793565</v>
      </c>
      <c r="AA52" s="1657">
        <v>3621894.7310683066</v>
      </c>
      <c r="AB52" s="1657">
        <v>3989097.4453553306</v>
      </c>
      <c r="AC52" s="1657">
        <v>4663334.2166860504</v>
      </c>
      <c r="AD52" s="1657">
        <v>3516275.721067714</v>
      </c>
      <c r="AE52" s="1657">
        <v>4259545.639505255</v>
      </c>
      <c r="AF52" s="1657">
        <v>4483878.0109195709</v>
      </c>
      <c r="AG52" s="1657">
        <v>4973934.1899077492</v>
      </c>
      <c r="AH52" s="1657">
        <v>3540219.4004799318</v>
      </c>
      <c r="AI52" s="1657">
        <v>4726145.7619626252</v>
      </c>
      <c r="AJ52" s="1657">
        <v>5124288.9356769109</v>
      </c>
      <c r="AK52" s="1657">
        <v>5736250.4461299498</v>
      </c>
      <c r="AL52" s="1657">
        <v>4520973.8444932681</v>
      </c>
      <c r="AM52" s="1657">
        <v>5447053.8185337763</v>
      </c>
      <c r="AN52" s="1657">
        <v>5823831.3513012314</v>
      </c>
      <c r="AO52" s="1657">
        <v>6227540.0058693672</v>
      </c>
      <c r="AP52" s="1657">
        <v>4525634.074128448</v>
      </c>
      <c r="AQ52" s="1657">
        <v>4508437.6643522708</v>
      </c>
      <c r="AR52" s="1657">
        <v>5476070.753699786</v>
      </c>
      <c r="AS52" s="1657">
        <v>7222748.1684479341</v>
      </c>
      <c r="AT52" s="1657">
        <v>5493284.7796373134</v>
      </c>
      <c r="AU52" s="1657">
        <v>5561387.9801372103</v>
      </c>
      <c r="AV52" s="1657">
        <v>6775921.7180978581</v>
      </c>
      <c r="AW52" s="1657">
        <v>8149468.7619546261</v>
      </c>
      <c r="AX52" s="1657">
        <v>6088651.1491599521</v>
      </c>
      <c r="AY52" s="1657">
        <v>5981978.4436559156</v>
      </c>
      <c r="AZ52" s="1657">
        <v>6979360.6887767268</v>
      </c>
      <c r="BA52" s="1657">
        <v>8795996.8949245233</v>
      </c>
      <c r="BB52" s="1657">
        <v>6622536.4146188442</v>
      </c>
      <c r="BC52" s="1657">
        <v>6788923.4171222635</v>
      </c>
      <c r="BD52" s="1657">
        <v>7910917.6133869737</v>
      </c>
      <c r="BE52" s="1657">
        <v>9395865.8754069116</v>
      </c>
      <c r="BF52" s="1657">
        <v>13909723.882073233</v>
      </c>
      <c r="BG52" s="1657">
        <v>8600849.5960030593</v>
      </c>
      <c r="BH52" s="1657">
        <v>9635967.9038693886</v>
      </c>
      <c r="BI52" s="1657">
        <v>9120172.7867352627</v>
      </c>
      <c r="BJ52" s="1657">
        <v>16424751.28541786</v>
      </c>
      <c r="BK52" s="1657">
        <v>9129179.2761249505</v>
      </c>
      <c r="BL52" s="1657">
        <v>18244652.130626589</v>
      </c>
      <c r="BM52" s="1657">
        <v>14358743.608173624</v>
      </c>
    </row>
    <row r="53" spans="1:65" ht="15" customHeight="1">
      <c r="A53" s="1671" t="s">
        <v>1496</v>
      </c>
      <c r="B53" s="1657">
        <v>460254.89601030602</v>
      </c>
      <c r="C53" s="1657">
        <v>481664.28924469475</v>
      </c>
      <c r="D53" s="1657">
        <v>497147.4315431171</v>
      </c>
      <c r="E53" s="1657">
        <v>500584.64046086796</v>
      </c>
      <c r="F53" s="1657">
        <v>539233.73768777773</v>
      </c>
      <c r="G53" s="1657">
        <v>595170.23622491769</v>
      </c>
      <c r="H53" s="1657">
        <v>634670.09150704718</v>
      </c>
      <c r="I53" s="1657">
        <v>696409.17304309981</v>
      </c>
      <c r="J53" s="1657">
        <v>660493.21863981057</v>
      </c>
      <c r="K53" s="1657">
        <v>758676.77637145901</v>
      </c>
      <c r="L53" s="1657">
        <v>782700.85596625099</v>
      </c>
      <c r="M53" s="1657">
        <v>781022.58021867136</v>
      </c>
      <c r="N53" s="1657">
        <v>717434.45494358882</v>
      </c>
      <c r="O53" s="1657">
        <v>862994.40197612275</v>
      </c>
      <c r="P53" s="1657">
        <v>888015.40674841404</v>
      </c>
      <c r="Q53" s="1657">
        <v>878745.77044778282</v>
      </c>
      <c r="R53" s="1657">
        <v>833908.67701479874</v>
      </c>
      <c r="S53" s="1657">
        <v>932385.91569554235</v>
      </c>
      <c r="T53" s="1657">
        <v>1018070.0038628267</v>
      </c>
      <c r="U53" s="1657">
        <v>1070186.9534715423</v>
      </c>
      <c r="V53" s="1657">
        <v>965906.41752608982</v>
      </c>
      <c r="W53" s="1657">
        <v>1072830.1846067582</v>
      </c>
      <c r="X53" s="1657">
        <v>1172834.7136169474</v>
      </c>
      <c r="Y53" s="1657">
        <v>1238739.4791014437</v>
      </c>
      <c r="Z53" s="1657">
        <v>1064818.6505458578</v>
      </c>
      <c r="AA53" s="1657">
        <v>1178700.846417306</v>
      </c>
      <c r="AB53" s="1657">
        <v>1397806.1925036602</v>
      </c>
      <c r="AC53" s="1657">
        <v>1466753.956867533</v>
      </c>
      <c r="AD53" s="1657">
        <v>1221405.4721472398</v>
      </c>
      <c r="AE53" s="1657">
        <v>1233850.6214789858</v>
      </c>
      <c r="AF53" s="1657">
        <v>1409029.1299557413</v>
      </c>
      <c r="AG53" s="1657">
        <v>1492003.7083898601</v>
      </c>
      <c r="AH53" s="1657">
        <v>1199662.5491286481</v>
      </c>
      <c r="AI53" s="1657">
        <v>1288335.4120844896</v>
      </c>
      <c r="AJ53" s="1657">
        <v>1476084.2388294071</v>
      </c>
      <c r="AK53" s="1657">
        <v>1545962.2059514264</v>
      </c>
      <c r="AL53" s="1657">
        <v>1258807.7489353344</v>
      </c>
      <c r="AM53" s="1657">
        <v>1339756.4526986496</v>
      </c>
      <c r="AN53" s="1657">
        <v>1475965.8200394835</v>
      </c>
      <c r="AO53" s="1657">
        <v>1611127.2436183796</v>
      </c>
      <c r="AP53" s="1657">
        <v>1319717.9655943308</v>
      </c>
      <c r="AQ53" s="1657">
        <v>1208319.9565279249</v>
      </c>
      <c r="AR53" s="1657">
        <v>1458604.6291966171</v>
      </c>
      <c r="AS53" s="1657">
        <v>1736719.9726803584</v>
      </c>
      <c r="AT53" s="1657">
        <v>1508029.1892150771</v>
      </c>
      <c r="AU53" s="1657">
        <v>1439927.7370711148</v>
      </c>
      <c r="AV53" s="1657">
        <v>1739922.2313087545</v>
      </c>
      <c r="AW53" s="1657">
        <v>1945912.2272452689</v>
      </c>
      <c r="AX53" s="1657">
        <v>1669518.3166161194</v>
      </c>
      <c r="AY53" s="1657">
        <v>1573876.3014238202</v>
      </c>
      <c r="AZ53" s="1657">
        <v>1883446.3123765145</v>
      </c>
      <c r="BA53" s="1657">
        <v>2275976.5969446711</v>
      </c>
      <c r="BB53" s="1657">
        <v>1984060.1465343314</v>
      </c>
      <c r="BC53" s="1657">
        <v>1953893.2753104621</v>
      </c>
      <c r="BD53" s="1657">
        <v>2325759.9128007009</v>
      </c>
      <c r="BE53" s="1657">
        <v>2649768.9749782612</v>
      </c>
      <c r="BF53" s="1657">
        <v>2160332.9234858747</v>
      </c>
      <c r="BG53" s="1657">
        <v>2629122.8219765504</v>
      </c>
      <c r="BH53" s="1657">
        <v>2754391.9838248496</v>
      </c>
      <c r="BI53" s="1657">
        <v>3348858.4989457969</v>
      </c>
      <c r="BJ53" s="1657">
        <v>1978309.5641168132</v>
      </c>
      <c r="BK53" s="1657">
        <v>3216225.1740462156</v>
      </c>
      <c r="BL53" s="1657">
        <v>2817981.4274106836</v>
      </c>
      <c r="BM53" s="1657">
        <v>3391091.7620191867</v>
      </c>
    </row>
    <row r="54" spans="1:65" s="1675" customFormat="1" ht="15" customHeight="1">
      <c r="A54" s="1671" t="s">
        <v>1497</v>
      </c>
      <c r="B54" s="1657">
        <v>2934.6271773201515</v>
      </c>
      <c r="C54" s="1657">
        <v>3250.0653030918515</v>
      </c>
      <c r="D54" s="1657">
        <v>3371.5187559543588</v>
      </c>
      <c r="E54" s="1657">
        <v>3583.9274239256347</v>
      </c>
      <c r="F54" s="1657">
        <v>4462.675688351811</v>
      </c>
      <c r="G54" s="1657">
        <v>5023.0204157866256</v>
      </c>
      <c r="H54" s="1657">
        <v>5909.6545059599766</v>
      </c>
      <c r="I54" s="1657">
        <v>6560.3394882726852</v>
      </c>
      <c r="J54" s="1657">
        <v>6683.062900729301</v>
      </c>
      <c r="K54" s="1657">
        <v>8450.1585490424077</v>
      </c>
      <c r="L54" s="1657">
        <v>9613.6674949897642</v>
      </c>
      <c r="M54" s="1657">
        <v>10587.725831163112</v>
      </c>
      <c r="N54" s="1657">
        <v>10647.639482789118</v>
      </c>
      <c r="O54" s="1657">
        <v>14127.662449351665</v>
      </c>
      <c r="P54" s="1657">
        <v>16042.7300057146</v>
      </c>
      <c r="Q54" s="1657">
        <v>17515.170026639</v>
      </c>
      <c r="R54" s="1657">
        <v>17672.544426066965</v>
      </c>
      <c r="S54" s="1657">
        <v>22412.149219138628</v>
      </c>
      <c r="T54" s="1657">
        <v>26125.950414682622</v>
      </c>
      <c r="U54" s="1657">
        <v>29139.493332123642</v>
      </c>
      <c r="V54" s="1657">
        <v>30041.994437868561</v>
      </c>
      <c r="W54" s="1657">
        <v>37430.743833115295</v>
      </c>
      <c r="X54" s="1657">
        <v>43575.516761606144</v>
      </c>
      <c r="Y54" s="1657">
        <v>48464.685700471477</v>
      </c>
      <c r="Z54" s="1657">
        <v>48619.537255509342</v>
      </c>
      <c r="AA54" s="1657">
        <v>60755.50482460788</v>
      </c>
      <c r="AB54" s="1657">
        <v>75609.263686379942</v>
      </c>
      <c r="AC54" s="1657">
        <v>86336.743693621218</v>
      </c>
      <c r="AD54" s="1657">
        <v>84205.215501493803</v>
      </c>
      <c r="AE54" s="1657">
        <v>96267.065986810936</v>
      </c>
      <c r="AF54" s="1657">
        <v>115995.00569471222</v>
      </c>
      <c r="AG54" s="1657">
        <v>129589.58285635003</v>
      </c>
      <c r="AH54" s="1657">
        <v>118416.76175324566</v>
      </c>
      <c r="AI54" s="1657">
        <v>134790.44467257461</v>
      </c>
      <c r="AJ54" s="1657">
        <v>179360.97212962527</v>
      </c>
      <c r="AK54" s="1657">
        <v>212378.51760169113</v>
      </c>
      <c r="AL54" s="1657">
        <v>237898.19181834252</v>
      </c>
      <c r="AM54" s="1657">
        <v>239356.53413312888</v>
      </c>
      <c r="AN54" s="1657">
        <v>271218.02397647692</v>
      </c>
      <c r="AO54" s="1657">
        <v>256529.50804922823</v>
      </c>
      <c r="AP54" s="1657">
        <v>194403.29332100358</v>
      </c>
      <c r="AQ54" s="1657">
        <v>195565.29591948687</v>
      </c>
      <c r="AR54" s="1657">
        <v>254140.94968429394</v>
      </c>
      <c r="AS54" s="1657">
        <v>289111.65548626316</v>
      </c>
      <c r="AT54" s="1657">
        <v>310819.37555164186</v>
      </c>
      <c r="AU54" s="1657">
        <v>378250.94565372571</v>
      </c>
      <c r="AV54" s="1657">
        <v>506509.16439078836</v>
      </c>
      <c r="AW54" s="1657">
        <v>510027.59200679744</v>
      </c>
      <c r="AX54" s="1657">
        <v>498129.00732819544</v>
      </c>
      <c r="AY54" s="1657">
        <v>552001.78462506796</v>
      </c>
      <c r="AZ54" s="1657">
        <v>705593.65145505487</v>
      </c>
      <c r="BA54" s="1657">
        <v>716755.25596106215</v>
      </c>
      <c r="BB54" s="1657">
        <v>616979.73694321001</v>
      </c>
      <c r="BC54" s="1657">
        <v>739308.67385452858</v>
      </c>
      <c r="BD54" s="1657">
        <v>946563.42052975157</v>
      </c>
      <c r="BE54" s="1657">
        <v>920538.01707593794</v>
      </c>
      <c r="BF54" s="1657">
        <v>772433.01195537171</v>
      </c>
      <c r="BG54" s="1657">
        <v>1218830.3079502953</v>
      </c>
      <c r="BH54" s="1657">
        <v>1401856.5254962619</v>
      </c>
      <c r="BI54" s="1657">
        <v>1403403.6943968937</v>
      </c>
      <c r="BJ54" s="1657">
        <v>1011584.7984955061</v>
      </c>
      <c r="BK54" s="1657">
        <v>2088753.1408145924</v>
      </c>
      <c r="BL54" s="1657">
        <v>1988370.350492581</v>
      </c>
      <c r="BM54" s="1657">
        <v>1935694.7427281418</v>
      </c>
    </row>
    <row r="55" spans="1:65" ht="15" customHeight="1">
      <c r="A55" s="1671" t="s">
        <v>1498</v>
      </c>
      <c r="B55" s="1657">
        <v>856708.14410273905</v>
      </c>
      <c r="C55" s="1657">
        <v>826585.71086108556</v>
      </c>
      <c r="D55" s="1657">
        <v>812915.53923956631</v>
      </c>
      <c r="E55" s="1657">
        <v>947670.01915262593</v>
      </c>
      <c r="F55" s="1657">
        <v>1064827.273630362</v>
      </c>
      <c r="G55" s="1657">
        <v>1016034.8200118237</v>
      </c>
      <c r="H55" s="1657">
        <v>1003267.6717761264</v>
      </c>
      <c r="I55" s="1657">
        <v>1174450.1137710363</v>
      </c>
      <c r="J55" s="1657">
        <v>864743.94964898331</v>
      </c>
      <c r="K55" s="1657">
        <v>947765.92515732872</v>
      </c>
      <c r="L55" s="1657">
        <v>912344.19845902198</v>
      </c>
      <c r="M55" s="1657">
        <v>1083623.2781873257</v>
      </c>
      <c r="N55" s="1657">
        <v>909241.27731299063</v>
      </c>
      <c r="O55" s="1657">
        <v>1034347.499970702</v>
      </c>
      <c r="P55" s="1657">
        <v>986588.44452178665</v>
      </c>
      <c r="Q55" s="1657">
        <v>1179625.1328287525</v>
      </c>
      <c r="R55" s="1657">
        <v>1049841.2729806544</v>
      </c>
      <c r="S55" s="1657">
        <v>1131642.3167890839</v>
      </c>
      <c r="T55" s="1657">
        <v>1084238.4423321986</v>
      </c>
      <c r="U55" s="1657">
        <v>1290970.4225710179</v>
      </c>
      <c r="V55" s="1657">
        <v>994915.93349804275</v>
      </c>
      <c r="W55" s="1657">
        <v>1101661.8075547246</v>
      </c>
      <c r="X55" s="1657">
        <v>1033798.9402647309</v>
      </c>
      <c r="Y55" s="1657">
        <v>1268150.8077125126</v>
      </c>
      <c r="Z55" s="1657">
        <v>1058191.5244853438</v>
      </c>
      <c r="AA55" s="1657">
        <v>1191942.3895864412</v>
      </c>
      <c r="AB55" s="1657">
        <v>1171745.672798468</v>
      </c>
      <c r="AC55" s="1657">
        <v>1375373.4256964931</v>
      </c>
      <c r="AD55" s="1657">
        <v>1172400.0454922093</v>
      </c>
      <c r="AE55" s="1657">
        <v>1291224.6504083639</v>
      </c>
      <c r="AF55" s="1657">
        <v>1189030.3687867655</v>
      </c>
      <c r="AG55" s="1657">
        <v>1381988.070721569</v>
      </c>
      <c r="AH55" s="1657">
        <v>1154861.2271102844</v>
      </c>
      <c r="AI55" s="1657">
        <v>1248110.5024499286</v>
      </c>
      <c r="AJ55" s="1657">
        <v>1210353.3450624181</v>
      </c>
      <c r="AK55" s="1657">
        <v>1429089.2982080956</v>
      </c>
      <c r="AL55" s="1657">
        <v>1043562.7901633781</v>
      </c>
      <c r="AM55" s="1657">
        <v>1257031.3402409193</v>
      </c>
      <c r="AN55" s="1657">
        <v>1248633.4593117926</v>
      </c>
      <c r="AO55" s="1657">
        <v>1442632.2819483296</v>
      </c>
      <c r="AP55" s="1657">
        <v>934752.88205570518</v>
      </c>
      <c r="AQ55" s="1657">
        <v>1247022.3047027146</v>
      </c>
      <c r="AR55" s="1657">
        <v>1290338.5667031386</v>
      </c>
      <c r="AS55" s="1657">
        <v>1526852.2959741787</v>
      </c>
      <c r="AT55" s="1657">
        <v>1028043.0847087677</v>
      </c>
      <c r="AU55" s="1657">
        <v>1392662.1479190961</v>
      </c>
      <c r="AV55" s="1657">
        <v>1514901.7707827131</v>
      </c>
      <c r="AW55" s="1657">
        <v>1757771.9478107821</v>
      </c>
      <c r="AX55" s="1657">
        <v>1219381.3349460361</v>
      </c>
      <c r="AY55" s="1657">
        <v>1655251.9291585409</v>
      </c>
      <c r="AZ55" s="1657">
        <v>1787456.2599433234</v>
      </c>
      <c r="BA55" s="1657">
        <v>2168618.1275280309</v>
      </c>
      <c r="BB55" s="1657">
        <v>1476917.8478643822</v>
      </c>
      <c r="BC55" s="1657">
        <v>2057493.3319977573</v>
      </c>
      <c r="BD55" s="1657">
        <v>2184625.1723850141</v>
      </c>
      <c r="BE55" s="1657">
        <v>2491558.4797071377</v>
      </c>
      <c r="BF55" s="1657">
        <v>1599880.6485734957</v>
      </c>
      <c r="BG55" s="1657">
        <v>2721333.7265161388</v>
      </c>
      <c r="BH55" s="1657">
        <v>2558803.2775721732</v>
      </c>
      <c r="BI55" s="1657">
        <v>3103153.5570206065</v>
      </c>
      <c r="BJ55" s="1657">
        <v>1716111.0251148855</v>
      </c>
      <c r="BK55" s="1657">
        <v>3899599.0972633455</v>
      </c>
      <c r="BL55" s="1657">
        <v>3051689.0965786334</v>
      </c>
      <c r="BM55" s="1657">
        <v>3648653.852118013</v>
      </c>
    </row>
    <row r="56" spans="1:65" ht="15" customHeight="1">
      <c r="A56" s="1671" t="s">
        <v>1499</v>
      </c>
      <c r="B56" s="1657">
        <v>211057.25572229348</v>
      </c>
      <c r="C56" s="1657">
        <v>218329.30766779959</v>
      </c>
      <c r="D56" s="1657">
        <v>208613.1796502517</v>
      </c>
      <c r="E56" s="1657">
        <v>210256.69015312582</v>
      </c>
      <c r="F56" s="1657">
        <v>248619.43052772834</v>
      </c>
      <c r="G56" s="1657">
        <v>237717.53706782605</v>
      </c>
      <c r="H56" s="1657">
        <v>282719.95884134149</v>
      </c>
      <c r="I56" s="1657">
        <v>370665.60845982056</v>
      </c>
      <c r="J56" s="1657">
        <v>282194.1391008168</v>
      </c>
      <c r="K56" s="1657">
        <v>268992.29091634578</v>
      </c>
      <c r="L56" s="1657">
        <v>319322.37883156957</v>
      </c>
      <c r="M56" s="1657">
        <v>414922.0289920104</v>
      </c>
      <c r="N56" s="1657">
        <v>338891.78106200753</v>
      </c>
      <c r="O56" s="1657">
        <v>321502.30089933268</v>
      </c>
      <c r="P56" s="1657">
        <v>416918.40143494093</v>
      </c>
      <c r="Q56" s="1657">
        <v>513090.99989214336</v>
      </c>
      <c r="R56" s="1657">
        <v>397304.79356679006</v>
      </c>
      <c r="S56" s="1657">
        <v>360383.08956554736</v>
      </c>
      <c r="T56" s="1657">
        <v>484499.24625180539</v>
      </c>
      <c r="U56" s="1657">
        <v>609331.77367818716</v>
      </c>
      <c r="V56" s="1657">
        <v>456537.44161546859</v>
      </c>
      <c r="W56" s="1657">
        <v>419191.8036631752</v>
      </c>
      <c r="X56" s="1657">
        <v>573281.27245770639</v>
      </c>
      <c r="Y56" s="1657">
        <v>722596.8568521</v>
      </c>
      <c r="Z56" s="1657">
        <v>529577.61450947099</v>
      </c>
      <c r="AA56" s="1657">
        <v>486249.37089250871</v>
      </c>
      <c r="AB56" s="1657">
        <v>663004.44670133549</v>
      </c>
      <c r="AC56" s="1657">
        <v>830985.05391678284</v>
      </c>
      <c r="AD56" s="1657">
        <v>602527.10922151431</v>
      </c>
      <c r="AE56" s="1657">
        <v>526931.62006624881</v>
      </c>
      <c r="AF56" s="1657">
        <v>685170.45511802833</v>
      </c>
      <c r="AG56" s="1657">
        <v>843875.37361867772</v>
      </c>
      <c r="AH56" s="1657">
        <v>615355.19931236468</v>
      </c>
      <c r="AI56" s="1657">
        <v>553329.94364400359</v>
      </c>
      <c r="AJ56" s="1657">
        <v>728382.13519952109</v>
      </c>
      <c r="AK56" s="1657">
        <v>908859.69509362639</v>
      </c>
      <c r="AL56" s="1657">
        <v>654206.61256103357</v>
      </c>
      <c r="AM56" s="1657">
        <v>601853.7945568444</v>
      </c>
      <c r="AN56" s="1657">
        <v>783071.01615854108</v>
      </c>
      <c r="AO56" s="1657">
        <v>1007715.1876258054</v>
      </c>
      <c r="AP56" s="1657">
        <v>769591.20424833929</v>
      </c>
      <c r="AQ56" s="1657">
        <v>516358.74636721233</v>
      </c>
      <c r="AR56" s="1657">
        <v>708785.66016106564</v>
      </c>
      <c r="AS56" s="1657">
        <v>959433.67250425066</v>
      </c>
      <c r="AT56" s="1657">
        <v>693950.60733608459</v>
      </c>
      <c r="AU56" s="1657">
        <v>465276.207167677</v>
      </c>
      <c r="AV56" s="1657">
        <v>616057.50383858604</v>
      </c>
      <c r="AW56" s="1657">
        <v>788132.51921381883</v>
      </c>
      <c r="AX56" s="1657">
        <v>642661.63880707091</v>
      </c>
      <c r="AY56" s="1657">
        <v>451090.46071728959</v>
      </c>
      <c r="AZ56" s="1657">
        <v>628145.54028292489</v>
      </c>
      <c r="BA56" s="1657">
        <v>888089.64506420644</v>
      </c>
      <c r="BB56" s="1657">
        <v>692343.66558218072</v>
      </c>
      <c r="BC56" s="1657">
        <v>505932.05229803594</v>
      </c>
      <c r="BD56" s="1657">
        <v>713376.59339125082</v>
      </c>
      <c r="BE56" s="1657">
        <v>1004661.9463129102</v>
      </c>
      <c r="BF56" s="1657">
        <v>784590.03097896324</v>
      </c>
      <c r="BG56" s="1657">
        <v>558062.91415092105</v>
      </c>
      <c r="BH56" s="1657">
        <v>799692.62316693319</v>
      </c>
      <c r="BI56" s="1657">
        <v>1123536.3723711036</v>
      </c>
      <c r="BJ56" s="1657">
        <v>1090961.8995420141</v>
      </c>
      <c r="BK56" s="1657">
        <v>579530.64098494826</v>
      </c>
      <c r="BL56" s="1657">
        <v>1060932.510093783</v>
      </c>
      <c r="BM56" s="1657">
        <v>1465324.4652554805</v>
      </c>
    </row>
    <row r="57" spans="1:65" ht="15" customHeight="1">
      <c r="A57" s="1671" t="s">
        <v>1500</v>
      </c>
      <c r="B57" s="1657">
        <v>285216.92268386262</v>
      </c>
      <c r="C57" s="1657">
        <v>272474.00483797578</v>
      </c>
      <c r="D57" s="1657">
        <v>264864.1580132274</v>
      </c>
      <c r="E57" s="1657">
        <v>280261.05828293716</v>
      </c>
      <c r="F57" s="1657">
        <v>331284.35043983144</v>
      </c>
      <c r="G57" s="1657">
        <v>340034.44623550633</v>
      </c>
      <c r="H57" s="1657">
        <v>301809.55175268807</v>
      </c>
      <c r="I57" s="1657">
        <v>317056.97579158499</v>
      </c>
      <c r="J57" s="1657">
        <v>346607.59664566431</v>
      </c>
      <c r="K57" s="1657">
        <v>402270.42995279655</v>
      </c>
      <c r="L57" s="1657">
        <v>353350.6521026289</v>
      </c>
      <c r="M57" s="1657">
        <v>373705.65010479494</v>
      </c>
      <c r="N57" s="1657">
        <v>391520.83852985082</v>
      </c>
      <c r="O57" s="1657">
        <v>478662.17888004682</v>
      </c>
      <c r="P57" s="1657">
        <v>417122.87079872197</v>
      </c>
      <c r="Q57" s="1657">
        <v>441192.99980657635</v>
      </c>
      <c r="R57" s="1657">
        <v>459019.22271929355</v>
      </c>
      <c r="S57" s="1657">
        <v>512723.50559680036</v>
      </c>
      <c r="T57" s="1657">
        <v>518256.83152841782</v>
      </c>
      <c r="U57" s="1657">
        <v>559350.19309931924</v>
      </c>
      <c r="V57" s="1657">
        <v>503965.31296803162</v>
      </c>
      <c r="W57" s="1657">
        <v>569294.54539149383</v>
      </c>
      <c r="X57" s="1657">
        <v>577131.91150228621</v>
      </c>
      <c r="Y57" s="1657">
        <v>624448.05595087376</v>
      </c>
      <c r="Z57" s="1657">
        <v>550135.53532795329</v>
      </c>
      <c r="AA57" s="1657">
        <v>621429.06044262799</v>
      </c>
      <c r="AB57" s="1657">
        <v>636987.34035215364</v>
      </c>
      <c r="AC57" s="1657">
        <v>675829.7277855163</v>
      </c>
      <c r="AD57" s="1657">
        <v>619833.3648521211</v>
      </c>
      <c r="AE57" s="1657">
        <v>651603.49596650689</v>
      </c>
      <c r="AF57" s="1657">
        <v>653117.4899226866</v>
      </c>
      <c r="AG57" s="1657">
        <v>690515.81671392894</v>
      </c>
      <c r="AH57" s="1657">
        <v>628198.38501932297</v>
      </c>
      <c r="AI57" s="1657">
        <v>690173.68958092527</v>
      </c>
      <c r="AJ57" s="1657">
        <v>689167.47747160168</v>
      </c>
      <c r="AK57" s="1657">
        <v>730447.58898857725</v>
      </c>
      <c r="AL57" s="1657">
        <v>658180.47850421269</v>
      </c>
      <c r="AM57" s="1657">
        <v>779041.45999366872</v>
      </c>
      <c r="AN57" s="1657">
        <v>740066.92627713364</v>
      </c>
      <c r="AO57" s="1657">
        <v>808946.27056462853</v>
      </c>
      <c r="AP57" s="1657">
        <v>794832.20325560297</v>
      </c>
      <c r="AQ57" s="1657">
        <v>895057.45690319431</v>
      </c>
      <c r="AR57" s="1657">
        <v>916387.86987553409</v>
      </c>
      <c r="AS57" s="1657">
        <v>965966.68179835705</v>
      </c>
      <c r="AT57" s="1657">
        <v>901957.99570254143</v>
      </c>
      <c r="AU57" s="1657">
        <v>967667.48511692893</v>
      </c>
      <c r="AV57" s="1657">
        <v>956477.55236219685</v>
      </c>
      <c r="AW57" s="1657">
        <v>937952.73031351459</v>
      </c>
      <c r="AX57" s="1657">
        <v>933552.19395654975</v>
      </c>
      <c r="AY57" s="1657">
        <v>1013141.3457826358</v>
      </c>
      <c r="AZ57" s="1657">
        <v>1045121.7973732445</v>
      </c>
      <c r="BA57" s="1657">
        <v>1067664.8976246666</v>
      </c>
      <c r="BB57" s="1657">
        <v>1015838.8008246602</v>
      </c>
      <c r="BC57" s="1657">
        <v>1148826.3574495586</v>
      </c>
      <c r="BD57" s="1657">
        <v>1223209.0216292501</v>
      </c>
      <c r="BE57" s="1657">
        <v>1314923.0380947301</v>
      </c>
      <c r="BF57" s="1657">
        <v>1265448.8124254139</v>
      </c>
      <c r="BG57" s="1657">
        <v>1370479.4253663509</v>
      </c>
      <c r="BH57" s="1657">
        <v>1460261.0035661012</v>
      </c>
      <c r="BI57" s="1657">
        <v>1553606.8762275216</v>
      </c>
      <c r="BJ57" s="1657">
        <v>1912467.7040210338</v>
      </c>
      <c r="BK57" s="1657">
        <v>1457666.4200735847</v>
      </c>
      <c r="BL57" s="1657">
        <v>2115618.7697358881</v>
      </c>
      <c r="BM57" s="1657">
        <v>2232997.0515632834</v>
      </c>
    </row>
    <row r="58" spans="1:65" s="1675" customFormat="1" ht="15" customHeight="1" thickBot="1">
      <c r="A58" s="1671" t="s">
        <v>1501</v>
      </c>
      <c r="B58" s="1657">
        <v>204609.31613619183</v>
      </c>
      <c r="C58" s="1657">
        <v>140937.63308531561</v>
      </c>
      <c r="D58" s="1657">
        <v>147771.3605613551</v>
      </c>
      <c r="E58" s="1657">
        <v>179988.33537541813</v>
      </c>
      <c r="F58" s="1657">
        <v>224793.61801551242</v>
      </c>
      <c r="G58" s="1657">
        <v>166227.6162448937</v>
      </c>
      <c r="H58" s="1657">
        <v>159988.79865516484</v>
      </c>
      <c r="I58" s="1657">
        <v>197815.2065118539</v>
      </c>
      <c r="J58" s="1657">
        <v>325531.55204168247</v>
      </c>
      <c r="K58" s="1657">
        <v>284239.95777742978</v>
      </c>
      <c r="L58" s="1657">
        <v>254997.27883806519</v>
      </c>
      <c r="M58" s="1657">
        <v>395389.4638805688</v>
      </c>
      <c r="N58" s="1657">
        <v>484596.98801041464</v>
      </c>
      <c r="O58" s="1657">
        <v>341680.07029132388</v>
      </c>
      <c r="P58" s="1657">
        <v>299928.56817834539</v>
      </c>
      <c r="Q58" s="1657">
        <v>387401.47799179045</v>
      </c>
      <c r="R58" s="1657">
        <v>510908.35911094572</v>
      </c>
      <c r="S58" s="1657">
        <v>429436.83593972068</v>
      </c>
      <c r="T58" s="1657">
        <v>387245.37942823314</v>
      </c>
      <c r="U58" s="1657">
        <v>597426.78419041785</v>
      </c>
      <c r="V58" s="1657">
        <v>669878.46478162031</v>
      </c>
      <c r="W58" s="1657">
        <v>544211.28601978393</v>
      </c>
      <c r="X58" s="1657">
        <v>492785.11143838876</v>
      </c>
      <c r="Y58" s="1657">
        <v>758265.1269254135</v>
      </c>
      <c r="Z58" s="1657">
        <v>806252.98467367853</v>
      </c>
      <c r="AA58" s="1657">
        <v>655080.78416512371</v>
      </c>
      <c r="AB58" s="1657">
        <v>602440.9995506478</v>
      </c>
      <c r="AC58" s="1657">
        <v>920462.97101613507</v>
      </c>
      <c r="AD58" s="1657">
        <v>922549.55166104937</v>
      </c>
      <c r="AE58" s="1657">
        <v>711612.07932911371</v>
      </c>
      <c r="AF58" s="1657">
        <v>626558.93879764841</v>
      </c>
      <c r="AG58" s="1657">
        <v>968611.02198518056</v>
      </c>
      <c r="AH58" s="1657">
        <v>964036.19919056748</v>
      </c>
      <c r="AI58" s="1657">
        <v>757153.73864376661</v>
      </c>
      <c r="AJ58" s="1657">
        <v>661548.60200332676</v>
      </c>
      <c r="AK58" s="1657">
        <v>987529.27537628636</v>
      </c>
      <c r="AL58" s="1657">
        <v>938308.16366982588</v>
      </c>
      <c r="AM58" s="1657">
        <v>760643.30224085611</v>
      </c>
      <c r="AN58" s="1657">
        <v>696484.14086788974</v>
      </c>
      <c r="AO58" s="1657">
        <v>1146712.1185168494</v>
      </c>
      <c r="AP58" s="1657">
        <v>1260051.6908839766</v>
      </c>
      <c r="AQ58" s="1657">
        <v>868890.94339286536</v>
      </c>
      <c r="AR58" s="1657">
        <v>845805.54903600737</v>
      </c>
      <c r="AS58" s="1657">
        <v>1345312.0900965438</v>
      </c>
      <c r="AT58" s="1657">
        <v>1320521.759343747</v>
      </c>
      <c r="AU58" s="1657">
        <v>857565.26637547393</v>
      </c>
      <c r="AV58" s="1657">
        <v>812745.04190219415</v>
      </c>
      <c r="AW58" s="1657">
        <v>1252699.3397739115</v>
      </c>
      <c r="AX58" s="1657">
        <v>1359730.9662475125</v>
      </c>
      <c r="AY58" s="1657">
        <v>927862.00914045307</v>
      </c>
      <c r="AZ58" s="1657">
        <v>844396.11235841387</v>
      </c>
      <c r="BA58" s="1657">
        <v>1417627.8326969503</v>
      </c>
      <c r="BB58" s="1657">
        <v>1179067.3951243577</v>
      </c>
      <c r="BC58" s="1657">
        <v>1047549.838133461</v>
      </c>
      <c r="BD58" s="1657">
        <v>956087.1192901131</v>
      </c>
      <c r="BE58" s="1657">
        <v>1592325.9480599649</v>
      </c>
      <c r="BF58" s="1657">
        <v>1119655.4130515878</v>
      </c>
      <c r="BG58" s="1657">
        <v>1392517.4107266529</v>
      </c>
      <c r="BH58" s="1657">
        <v>1359889.0395236812</v>
      </c>
      <c r="BI58" s="1657">
        <v>1775717.5862480248</v>
      </c>
      <c r="BJ58" s="1657">
        <v>1496847.5484139367</v>
      </c>
      <c r="BK58" s="1657">
        <v>1373401.3804477579</v>
      </c>
      <c r="BL58" s="1657">
        <v>1604444.1423483233</v>
      </c>
      <c r="BM58" s="1657">
        <v>2649010.96355956</v>
      </c>
    </row>
    <row r="59" spans="1:65" s="1675" customFormat="1" ht="15" customHeight="1" thickBot="1">
      <c r="A59" s="1680" t="s">
        <v>1502</v>
      </c>
      <c r="B59" s="1681">
        <v>16871244.869056962</v>
      </c>
      <c r="C59" s="1681">
        <v>17267334.155130677</v>
      </c>
      <c r="D59" s="1681">
        <v>19083685.090920039</v>
      </c>
      <c r="E59" s="1681">
        <v>19786846.383363701</v>
      </c>
      <c r="F59" s="1681">
        <v>19388427.684723824</v>
      </c>
      <c r="G59" s="1681">
        <v>20230815.993548937</v>
      </c>
      <c r="H59" s="1681">
        <v>21556633.469278749</v>
      </c>
      <c r="I59" s="1681">
        <v>23240142.482658073</v>
      </c>
      <c r="J59" s="1681">
        <v>22031428.066383716</v>
      </c>
      <c r="K59" s="1681">
        <v>23853738.519697215</v>
      </c>
      <c r="L59" s="1681">
        <v>24726091.453500628</v>
      </c>
      <c r="M59" s="1681">
        <v>25855419.81758631</v>
      </c>
      <c r="N59" s="1681">
        <v>24734869.14551226</v>
      </c>
      <c r="O59" s="1681">
        <v>27194467.81966994</v>
      </c>
      <c r="P59" s="1681">
        <v>27752022.371702127</v>
      </c>
      <c r="Q59" s="1681">
        <v>29474432.784217138</v>
      </c>
      <c r="R59" s="1681">
        <v>27635788.074408844</v>
      </c>
      <c r="S59" s="1681">
        <v>29798976.570352823</v>
      </c>
      <c r="T59" s="1681">
        <v>31693213.446628608</v>
      </c>
      <c r="U59" s="1681">
        <v>33913745.872175492</v>
      </c>
      <c r="V59" s="1681">
        <v>29674441.759739153</v>
      </c>
      <c r="W59" s="1681">
        <v>32121349.958885774</v>
      </c>
      <c r="X59" s="1681">
        <v>34331041.930073246</v>
      </c>
      <c r="Y59" s="1681">
        <v>37058179.020076528</v>
      </c>
      <c r="Z59" s="1681">
        <v>31992426.084522076</v>
      </c>
      <c r="AA59" s="1681">
        <v>33981478.553828292</v>
      </c>
      <c r="AB59" s="1681">
        <v>37806963.601547442</v>
      </c>
      <c r="AC59" s="1681">
        <v>41729544.936380252</v>
      </c>
      <c r="AD59" s="1681">
        <v>37025635.171894774</v>
      </c>
      <c r="AE59" s="1681">
        <v>38645378.860381797</v>
      </c>
      <c r="AF59" s="1681">
        <v>41585798.645143375</v>
      </c>
      <c r="AG59" s="1681">
        <v>44714139.830638185</v>
      </c>
      <c r="AH59" s="1681">
        <v>39711196.839772895</v>
      </c>
      <c r="AI59" s="1681">
        <v>43244003.09464772</v>
      </c>
      <c r="AJ59" s="1681">
        <v>47174036.713492066</v>
      </c>
      <c r="AK59" s="1681">
        <v>50608659.386097379</v>
      </c>
      <c r="AL59" s="1681">
        <v>45153140.582055882</v>
      </c>
      <c r="AM59" s="1681">
        <v>49646705.447615981</v>
      </c>
      <c r="AN59" s="1681">
        <v>53299369.196724989</v>
      </c>
      <c r="AO59" s="1681">
        <v>56244772.245962702</v>
      </c>
      <c r="AP59" s="1681">
        <v>49209005.873717934</v>
      </c>
      <c r="AQ59" s="1681">
        <v>47558875.802513354</v>
      </c>
      <c r="AR59" s="1681">
        <v>53856419.734073043</v>
      </c>
      <c r="AS59" s="1681">
        <v>61083822.4216948</v>
      </c>
      <c r="AT59" s="1681">
        <v>55196935.335900411</v>
      </c>
      <c r="AU59" s="1681">
        <v>54919035.983080663</v>
      </c>
      <c r="AV59" s="1681">
        <v>62422193.609423593</v>
      </c>
      <c r="AW59" s="1681">
        <v>68216641.375837326</v>
      </c>
      <c r="AX59" s="1681">
        <v>62050952.218451738</v>
      </c>
      <c r="AY59" s="1681">
        <v>61649509.308471709</v>
      </c>
      <c r="AZ59" s="1681">
        <v>70061740.695115969</v>
      </c>
      <c r="BA59" s="1681">
        <v>77442526.090467989</v>
      </c>
      <c r="BB59" s="1681">
        <v>67499165.79496263</v>
      </c>
      <c r="BC59" s="1681">
        <v>70841858.301353291</v>
      </c>
      <c r="BD59" s="1681">
        <v>81451792.760473728</v>
      </c>
      <c r="BE59" s="1681">
        <v>89717794.434313253</v>
      </c>
      <c r="BF59" s="1681">
        <v>79505265.147868916</v>
      </c>
      <c r="BG59" s="1681">
        <v>84484878.458928585</v>
      </c>
      <c r="BH59" s="1681">
        <v>96160479.858003259</v>
      </c>
      <c r="BI59" s="1681">
        <v>104468775.53470701</v>
      </c>
      <c r="BJ59" s="1681">
        <v>94051733.20319812</v>
      </c>
      <c r="BK59" s="1681">
        <v>100730501.10049678</v>
      </c>
      <c r="BL59" s="1681">
        <v>113587291.77182743</v>
      </c>
      <c r="BM59" s="1681">
        <v>122810658.95997423</v>
      </c>
    </row>
    <row r="60" spans="1:65" s="1675" customFormat="1" ht="15" customHeight="1" thickTop="1" thickBot="1">
      <c r="A60" s="1682" t="s">
        <v>1503</v>
      </c>
      <c r="B60" s="1683">
        <v>206900.04337761368</v>
      </c>
      <c r="C60" s="1683">
        <v>206974.27647377021</v>
      </c>
      <c r="D60" s="1683">
        <v>212150.64535576542</v>
      </c>
      <c r="E60" s="1683">
        <v>231061.16479285079</v>
      </c>
      <c r="F60" s="1683">
        <v>184666.00423540774</v>
      </c>
      <c r="G60" s="1683">
        <v>174837.83582831596</v>
      </c>
      <c r="H60" s="1683">
        <v>205271.92897436905</v>
      </c>
      <c r="I60" s="1683">
        <v>168186.40096190735</v>
      </c>
      <c r="J60" s="1683">
        <v>224739.90918927922</v>
      </c>
      <c r="K60" s="1683">
        <v>224669.30189812311</v>
      </c>
      <c r="L60" s="1683">
        <v>213703.51535631079</v>
      </c>
      <c r="M60" s="1683">
        <v>222582.18355628703</v>
      </c>
      <c r="N60" s="1683">
        <v>226553.15751076065</v>
      </c>
      <c r="O60" s="1683">
        <v>218658.47234222075</v>
      </c>
      <c r="P60" s="1683">
        <v>239428.62408851174</v>
      </c>
      <c r="Q60" s="1683">
        <v>232760.98295850714</v>
      </c>
      <c r="R60" s="1683">
        <v>212125.5</v>
      </c>
      <c r="S60" s="1683">
        <v>222616.19069161493</v>
      </c>
      <c r="T60" s="1683">
        <v>299675.37587489991</v>
      </c>
      <c r="U60" s="1683">
        <v>358952.32906398631</v>
      </c>
      <c r="V60" s="1683">
        <v>200841.97670044753</v>
      </c>
      <c r="W60" s="1683">
        <v>221758.16014365706</v>
      </c>
      <c r="X60" s="1683">
        <v>314115.34075506125</v>
      </c>
      <c r="Y60" s="1683">
        <v>296059.75365647936</v>
      </c>
      <c r="Z60" s="1683">
        <v>200149.00574732508</v>
      </c>
      <c r="AA60" s="1683">
        <v>189830.58243902386</v>
      </c>
      <c r="AB60" s="1683">
        <v>333359.74513613374</v>
      </c>
      <c r="AC60" s="1683">
        <v>362586.49929959793</v>
      </c>
      <c r="AD60" s="1683">
        <v>200495.49122388632</v>
      </c>
      <c r="AE60" s="1683">
        <v>236144.45307608217</v>
      </c>
      <c r="AF60" s="1683">
        <v>378336.31307395594</v>
      </c>
      <c r="AG60" s="1683">
        <v>372639.03251270799</v>
      </c>
      <c r="AH60" s="1683">
        <v>244341.50732678318</v>
      </c>
      <c r="AI60" s="1683">
        <v>255730.31632973705</v>
      </c>
      <c r="AJ60" s="1683">
        <v>412980.70389797905</v>
      </c>
      <c r="AK60" s="1683">
        <v>437027.11408302857</v>
      </c>
      <c r="AL60" s="1683">
        <v>261770.54222358685</v>
      </c>
      <c r="AM60" s="1683">
        <v>299076.86157754459</v>
      </c>
      <c r="AN60" s="1683">
        <v>415414.97955086967</v>
      </c>
      <c r="AO60" s="1683">
        <v>452384.92877043231</v>
      </c>
      <c r="AP60" s="1683">
        <v>322495.09277690976</v>
      </c>
      <c r="AQ60" s="1683">
        <v>313700.00134637114</v>
      </c>
      <c r="AR60" s="1683">
        <v>625260.80154609866</v>
      </c>
      <c r="AS60" s="1683">
        <v>666792.41177515045</v>
      </c>
      <c r="AT60" s="1683">
        <v>493202.82908206264</v>
      </c>
      <c r="AU60" s="1683">
        <v>491124.93546990579</v>
      </c>
      <c r="AV60" s="1683">
        <v>736833.07563905651</v>
      </c>
      <c r="AW60" s="1683">
        <v>826678.68252484896</v>
      </c>
      <c r="AX60" s="1683">
        <v>584819.60318112501</v>
      </c>
      <c r="AY60" s="1683">
        <v>500764.54014495801</v>
      </c>
      <c r="AZ60" s="1683">
        <v>920704.73480088962</v>
      </c>
      <c r="BA60" s="1683">
        <v>1022694.1283657735</v>
      </c>
      <c r="BB60" s="1683">
        <v>705038.46225628315</v>
      </c>
      <c r="BC60" s="1683">
        <v>651957.22175179655</v>
      </c>
      <c r="BD60" s="1683">
        <v>1395755.3056885719</v>
      </c>
      <c r="BE60" s="1683">
        <v>1760225.6174298709</v>
      </c>
      <c r="BF60" s="1683">
        <v>1421731.8336298794</v>
      </c>
      <c r="BG60" s="1683">
        <v>1302719.2018620374</v>
      </c>
      <c r="BH60" s="1683">
        <v>2623991.2048573792</v>
      </c>
      <c r="BI60" s="1683">
        <v>2854984.4388468517</v>
      </c>
      <c r="BJ60" s="1683">
        <v>2050707.69</v>
      </c>
      <c r="BK60" s="1683">
        <v>1721569.23</v>
      </c>
      <c r="BL60" s="1683">
        <v>3361339.23</v>
      </c>
      <c r="BM60" s="1683">
        <v>3221608.63</v>
      </c>
    </row>
    <row r="61" spans="1:65" s="1675" customFormat="1" ht="15" customHeight="1" thickBot="1">
      <c r="A61" s="1684" t="s">
        <v>1504</v>
      </c>
      <c r="B61" s="1685">
        <f>SUM(B59:B60)</f>
        <v>17078144.912434578</v>
      </c>
      <c r="C61" s="1685">
        <f t="shared" ref="C61:AL61" si="0">SUM(C59:C60)</f>
        <v>17474308.431604449</v>
      </c>
      <c r="D61" s="1685">
        <f t="shared" si="0"/>
        <v>19295835.736275803</v>
      </c>
      <c r="E61" s="1685">
        <f t="shared" si="0"/>
        <v>20017907.548156552</v>
      </c>
      <c r="F61" s="1685">
        <f t="shared" si="0"/>
        <v>19573093.688959233</v>
      </c>
      <c r="G61" s="1685">
        <f t="shared" si="0"/>
        <v>20405653.829377253</v>
      </c>
      <c r="H61" s="1685">
        <f t="shared" si="0"/>
        <v>21761905.398253117</v>
      </c>
      <c r="I61" s="1685">
        <f t="shared" si="0"/>
        <v>23408328.883619979</v>
      </c>
      <c r="J61" s="1685">
        <f t="shared" si="0"/>
        <v>22256167.975572996</v>
      </c>
      <c r="K61" s="1685">
        <f t="shared" si="0"/>
        <v>24078407.821595337</v>
      </c>
      <c r="L61" s="1685">
        <f t="shared" si="0"/>
        <v>24939794.968856938</v>
      </c>
      <c r="M61" s="1685">
        <f t="shared" si="0"/>
        <v>26078002.001142599</v>
      </c>
      <c r="N61" s="1685">
        <f t="shared" si="0"/>
        <v>24961422.303023022</v>
      </c>
      <c r="O61" s="1685">
        <f t="shared" si="0"/>
        <v>27413126.292012159</v>
      </c>
      <c r="P61" s="1685">
        <f t="shared" si="0"/>
        <v>27991450.995790638</v>
      </c>
      <c r="Q61" s="1685">
        <f t="shared" si="0"/>
        <v>29707193.767175645</v>
      </c>
      <c r="R61" s="1685">
        <f t="shared" si="0"/>
        <v>27847913.574408844</v>
      </c>
      <c r="S61" s="1685">
        <f t="shared" si="0"/>
        <v>30021592.761044439</v>
      </c>
      <c r="T61" s="1685">
        <f t="shared" si="0"/>
        <v>31992888.822503507</v>
      </c>
      <c r="U61" s="1685">
        <f t="shared" si="0"/>
        <v>34272698.201239482</v>
      </c>
      <c r="V61" s="1685">
        <f t="shared" si="0"/>
        <v>29875283.736439601</v>
      </c>
      <c r="W61" s="1685">
        <f t="shared" si="0"/>
        <v>32343108.119029433</v>
      </c>
      <c r="X61" s="1685">
        <f t="shared" si="0"/>
        <v>34645157.270828307</v>
      </c>
      <c r="Y61" s="1685">
        <f t="shared" si="0"/>
        <v>37354238.773733005</v>
      </c>
      <c r="Z61" s="1685">
        <f t="shared" si="0"/>
        <v>32192575.090269402</v>
      </c>
      <c r="AA61" s="1685">
        <f t="shared" si="0"/>
        <v>34171309.136267312</v>
      </c>
      <c r="AB61" s="1685">
        <f t="shared" si="0"/>
        <v>38140323.346683577</v>
      </c>
      <c r="AC61" s="1685">
        <f t="shared" si="0"/>
        <v>42092131.435679853</v>
      </c>
      <c r="AD61" s="1685">
        <f t="shared" si="0"/>
        <v>37226130.66311866</v>
      </c>
      <c r="AE61" s="1685">
        <f t="shared" si="0"/>
        <v>38881523.313457876</v>
      </c>
      <c r="AF61" s="1685">
        <f t="shared" si="0"/>
        <v>41964134.95821733</v>
      </c>
      <c r="AG61" s="1685">
        <f t="shared" si="0"/>
        <v>45086778.863150895</v>
      </c>
      <c r="AH61" s="1685">
        <f t="shared" si="0"/>
        <v>39955538.347099677</v>
      </c>
      <c r="AI61" s="1685">
        <f t="shared" si="0"/>
        <v>43499733.41097746</v>
      </c>
      <c r="AJ61" s="1685">
        <f t="shared" si="0"/>
        <v>47587017.417390041</v>
      </c>
      <c r="AK61" s="1685">
        <f t="shared" si="0"/>
        <v>51045686.500180408</v>
      </c>
      <c r="AL61" s="1685">
        <f t="shared" si="0"/>
        <v>45414911.124279469</v>
      </c>
      <c r="AM61" s="1685">
        <v>49945782.309193529</v>
      </c>
      <c r="AN61" s="1685">
        <v>53714784.176275857</v>
      </c>
      <c r="AO61" s="1685">
        <v>56697157.174733132</v>
      </c>
      <c r="AP61" s="1685">
        <v>49531500.966494843</v>
      </c>
      <c r="AQ61" s="1685">
        <v>47872575.803859726</v>
      </c>
      <c r="AR61" s="1685">
        <v>54481680.53561914</v>
      </c>
      <c r="AS61" s="1685">
        <v>61750614.83346995</v>
      </c>
      <c r="AT61" s="1685">
        <v>55690138.164982475</v>
      </c>
      <c r="AU61" s="1685">
        <v>55410160.918550566</v>
      </c>
      <c r="AV61" s="1685">
        <v>63159026.685062647</v>
      </c>
      <c r="AW61" s="1685">
        <v>69043320.058362171</v>
      </c>
      <c r="AX61" s="1685">
        <v>62635771.821632862</v>
      </c>
      <c r="AY61" s="1685">
        <v>62150273.848616667</v>
      </c>
      <c r="AZ61" s="1685">
        <v>70982445.429916859</v>
      </c>
      <c r="BA61" s="1685">
        <v>78465220.218833759</v>
      </c>
      <c r="BB61" s="1685">
        <v>68204204.257218912</v>
      </c>
      <c r="BC61" s="1685">
        <v>71493815.523105085</v>
      </c>
      <c r="BD61" s="1685">
        <v>82847548.066162303</v>
      </c>
      <c r="BE61" s="1685">
        <v>91478020.05174312</v>
      </c>
      <c r="BF61" s="1685">
        <v>80926996.981498793</v>
      </c>
      <c r="BG61" s="1685">
        <v>85787597.660790622</v>
      </c>
      <c r="BH61" s="1685">
        <v>98784471.062860638</v>
      </c>
      <c r="BI61" s="1685">
        <v>107323759.97355387</v>
      </c>
      <c r="BJ61" s="1685">
        <v>96102440.890000001</v>
      </c>
      <c r="BK61" s="1685">
        <v>102452070.33</v>
      </c>
      <c r="BL61" s="1685">
        <v>116948631</v>
      </c>
      <c r="BM61" s="1685">
        <v>126032267.59</v>
      </c>
    </row>
    <row r="64" spans="1:65" ht="15" customHeight="1">
      <c r="A64" s="8" t="s">
        <v>1505</v>
      </c>
    </row>
    <row r="65" spans="1:1" ht="15" customHeight="1">
      <c r="A65" s="8" t="s">
        <v>1506</v>
      </c>
    </row>
    <row r="66" spans="1:1" ht="15" customHeight="1">
      <c r="A66" s="1686" t="s">
        <v>1507</v>
      </c>
    </row>
    <row r="67" spans="1:1" ht="15" customHeight="1">
      <c r="A67" s="8" t="s">
        <v>1379</v>
      </c>
    </row>
  </sheetData>
  <hyperlinks>
    <hyperlink ref="A1" location="Menu!A1" display="Return to Menu" xr:uid="{4689E4B7-5864-41D7-B06D-C53F11F0C932}"/>
  </hyperlinks>
  <printOptions horizontalCentered="1"/>
  <pageMargins left="0.196850393700787" right="0.196850393700787" top="0.118110236220472" bottom="0.196850393700787" header="0.27559055118110198" footer="0.15748031496063"/>
  <pageSetup paperSize="9" scale="42" orientation="landscape" r:id="rId1"/>
  <headerFooter alignWithMargins="0">
    <oddHeader>&amp;LNominal Q1 2020 GDP&amp;C</oddHead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D814C-0D85-4BC1-A1F9-13ABA8CF05E7}">
  <sheetPr>
    <pageSetUpPr fitToPage="1"/>
  </sheetPr>
  <dimension ref="A1:KG67"/>
  <sheetViews>
    <sheetView view="pageBreakPreview" zoomScaleNormal="100" zoomScaleSheetLayoutView="100" workbookViewId="0">
      <pane xSplit="1" ySplit="4" topLeftCell="BD5" activePane="bottomRight" state="frozen"/>
      <selection pane="topRight"/>
      <selection pane="bottomLeft"/>
      <selection pane="bottomRight"/>
    </sheetView>
  </sheetViews>
  <sheetFormatPr defaultColWidth="9.1796875" defaultRowHeight="15" customHeight="1"/>
  <cols>
    <col min="1" max="1" width="49.453125" style="1657" customWidth="1"/>
    <col min="2" max="2" width="17.7265625" style="1657" bestFit="1" customWidth="1"/>
    <col min="3" max="37" width="17.7265625" style="1657" customWidth="1"/>
    <col min="38" max="65" width="17.7265625" style="1657" bestFit="1" customWidth="1"/>
    <col min="66" max="16384" width="9.1796875" style="1657"/>
  </cols>
  <sheetData>
    <row r="1" spans="1:293" ht="22.5" customHeight="1">
      <c r="A1" s="1" t="s">
        <v>108</v>
      </c>
      <c r="B1" s="1656"/>
      <c r="C1" s="1656"/>
      <c r="D1" s="1656"/>
      <c r="E1" s="1656"/>
      <c r="F1" s="1656"/>
      <c r="G1" s="1656"/>
      <c r="H1" s="1656"/>
      <c r="I1" s="1656"/>
      <c r="J1" s="1656"/>
      <c r="K1" s="1656"/>
      <c r="L1" s="1656"/>
      <c r="M1" s="1656"/>
      <c r="N1" s="1656"/>
      <c r="O1" s="1656"/>
      <c r="P1" s="1656"/>
      <c r="Q1" s="1656"/>
      <c r="R1" s="1656"/>
      <c r="S1" s="1656"/>
      <c r="T1" s="1656"/>
      <c r="U1" s="1656"/>
      <c r="V1" s="1656"/>
      <c r="W1" s="1656"/>
      <c r="X1" s="1656"/>
      <c r="Y1" s="1656"/>
      <c r="Z1" s="1656"/>
      <c r="AA1" s="1656"/>
      <c r="AB1" s="1656"/>
      <c r="AC1" s="1656"/>
      <c r="AD1" s="1656"/>
      <c r="AE1" s="1656"/>
      <c r="AF1" s="1656"/>
      <c r="AG1" s="1656"/>
      <c r="AH1" s="1656"/>
      <c r="AI1" s="1656"/>
      <c r="AJ1" s="1656"/>
      <c r="AK1" s="1656"/>
      <c r="AL1" s="1656"/>
      <c r="AM1" s="1656"/>
      <c r="AN1" s="1656"/>
      <c r="AO1" s="1656"/>
      <c r="AP1" s="1656"/>
      <c r="AQ1" s="1656"/>
      <c r="AR1" s="1656"/>
      <c r="AS1" s="1656"/>
      <c r="AT1" s="1656"/>
      <c r="AU1" s="1656"/>
      <c r="AV1" s="1656"/>
      <c r="AW1" s="1656"/>
      <c r="AX1" s="1656"/>
      <c r="AY1" s="1656"/>
      <c r="AZ1" s="1656"/>
      <c r="BA1" s="1656"/>
      <c r="BB1" s="1656"/>
      <c r="BC1" s="1656"/>
      <c r="BD1" s="1656"/>
      <c r="BE1" s="1656"/>
      <c r="BF1" s="1656"/>
      <c r="BG1" s="1656"/>
      <c r="BH1" s="1656"/>
      <c r="BI1" s="1656"/>
      <c r="BJ1" s="1656"/>
      <c r="BK1" s="1656"/>
      <c r="BL1" s="1656"/>
      <c r="BM1" s="1656"/>
    </row>
    <row r="2" spans="1:293" ht="48" customHeight="1" thickBot="1">
      <c r="A2" s="1658" t="s">
        <v>3081</v>
      </c>
      <c r="B2" s="1687"/>
      <c r="C2" s="1687"/>
      <c r="D2" s="1687"/>
      <c r="E2" s="1687"/>
      <c r="F2" s="1687"/>
      <c r="G2" s="1687"/>
      <c r="H2" s="1687"/>
      <c r="I2" s="1687"/>
      <c r="J2" s="1687"/>
      <c r="K2" s="1687"/>
      <c r="L2" s="1687"/>
      <c r="M2" s="1687"/>
      <c r="N2" s="1687"/>
      <c r="O2" s="1687"/>
      <c r="P2" s="1687"/>
      <c r="Q2" s="1687"/>
      <c r="R2" s="1687"/>
      <c r="S2" s="1687"/>
      <c r="T2" s="1687"/>
      <c r="U2" s="1687"/>
      <c r="V2" s="1687"/>
      <c r="W2" s="1687"/>
      <c r="X2" s="1687"/>
      <c r="Y2" s="1687"/>
      <c r="Z2" s="1687"/>
      <c r="AA2" s="1687"/>
      <c r="AB2" s="1687"/>
      <c r="AC2" s="1687"/>
      <c r="AD2" s="1687"/>
      <c r="AE2" s="1687"/>
      <c r="AF2" s="1687"/>
      <c r="AG2" s="1687"/>
      <c r="AH2" s="1687"/>
      <c r="AI2" s="1687"/>
      <c r="AJ2" s="1687"/>
      <c r="AK2" s="1687"/>
      <c r="AL2" s="1687"/>
    </row>
    <row r="3" spans="1:293" ht="40.5" customHeight="1">
      <c r="A3" s="1660"/>
      <c r="B3" s="1661" t="s">
        <v>1419</v>
      </c>
      <c r="C3" s="1661" t="s">
        <v>1420</v>
      </c>
      <c r="D3" s="1661" t="s">
        <v>1421</v>
      </c>
      <c r="E3" s="1661" t="s">
        <v>1422</v>
      </c>
      <c r="F3" s="1661" t="s">
        <v>1423</v>
      </c>
      <c r="G3" s="1661" t="s">
        <v>1424</v>
      </c>
      <c r="H3" s="1661" t="s">
        <v>1425</v>
      </c>
      <c r="I3" s="1661" t="s">
        <v>1426</v>
      </c>
      <c r="J3" s="1661" t="s">
        <v>1427</v>
      </c>
      <c r="K3" s="1661" t="s">
        <v>1428</v>
      </c>
      <c r="L3" s="1661" t="s">
        <v>1429</v>
      </c>
      <c r="M3" s="1661" t="s">
        <v>1430</v>
      </c>
      <c r="N3" s="1661" t="s">
        <v>1431</v>
      </c>
      <c r="O3" s="1661" t="s">
        <v>1432</v>
      </c>
      <c r="P3" s="1661" t="s">
        <v>1433</v>
      </c>
      <c r="Q3" s="1661" t="s">
        <v>1434</v>
      </c>
      <c r="R3" s="1661" t="s">
        <v>1435</v>
      </c>
      <c r="S3" s="1661" t="s">
        <v>1436</v>
      </c>
      <c r="T3" s="1661" t="s">
        <v>1437</v>
      </c>
      <c r="U3" s="1661" t="s">
        <v>1438</v>
      </c>
      <c r="V3" s="1661" t="s">
        <v>1439</v>
      </c>
      <c r="W3" s="1661" t="s">
        <v>1440</v>
      </c>
      <c r="X3" s="1661" t="s">
        <v>1441</v>
      </c>
      <c r="Y3" s="1661" t="s">
        <v>1442</v>
      </c>
      <c r="Z3" s="1661" t="s">
        <v>1443</v>
      </c>
      <c r="AA3" s="1661" t="s">
        <v>1444</v>
      </c>
      <c r="AB3" s="1661" t="s">
        <v>1445</v>
      </c>
      <c r="AC3" s="1661" t="s">
        <v>1446</v>
      </c>
      <c r="AD3" s="1661" t="s">
        <v>865</v>
      </c>
      <c r="AE3" s="1661" t="s">
        <v>866</v>
      </c>
      <c r="AF3" s="1661" t="s">
        <v>722</v>
      </c>
      <c r="AG3" s="1661" t="s">
        <v>723</v>
      </c>
      <c r="AH3" s="1661" t="s">
        <v>724</v>
      </c>
      <c r="AI3" s="1661" t="s">
        <v>725</v>
      </c>
      <c r="AJ3" s="1661" t="s">
        <v>726</v>
      </c>
      <c r="AK3" s="1661" t="s">
        <v>727</v>
      </c>
      <c r="AL3" s="1661" t="s">
        <v>728</v>
      </c>
      <c r="AM3" s="1662" t="s">
        <v>729</v>
      </c>
      <c r="AN3" s="1662" t="s">
        <v>730</v>
      </c>
      <c r="AO3" s="1662" t="s">
        <v>731</v>
      </c>
      <c r="AP3" s="1662" t="s">
        <v>732</v>
      </c>
      <c r="AQ3" s="1662" t="s">
        <v>733</v>
      </c>
      <c r="AR3" s="1662" t="s">
        <v>734</v>
      </c>
      <c r="AS3" s="1662" t="s">
        <v>735</v>
      </c>
      <c r="AT3" s="1662" t="s">
        <v>736</v>
      </c>
      <c r="AU3" s="1662" t="s">
        <v>737</v>
      </c>
      <c r="AV3" s="1662" t="s">
        <v>738</v>
      </c>
      <c r="AW3" s="1662" t="s">
        <v>739</v>
      </c>
      <c r="AX3" s="1662" t="s">
        <v>740</v>
      </c>
      <c r="AY3" s="1662" t="s">
        <v>741</v>
      </c>
      <c r="AZ3" s="1662" t="s">
        <v>742</v>
      </c>
      <c r="BA3" s="1662" t="s">
        <v>743</v>
      </c>
      <c r="BB3" s="1662" t="s">
        <v>744</v>
      </c>
      <c r="BC3" s="1662" t="s">
        <v>745</v>
      </c>
      <c r="BD3" s="1662" t="s">
        <v>746</v>
      </c>
      <c r="BE3" s="1662" t="s">
        <v>747</v>
      </c>
      <c r="BF3" s="1662" t="s">
        <v>748</v>
      </c>
      <c r="BG3" s="1662" t="s">
        <v>749</v>
      </c>
      <c r="BH3" s="1662" t="s">
        <v>750</v>
      </c>
      <c r="BI3" s="1662" t="s">
        <v>751</v>
      </c>
      <c r="BJ3" s="1662" t="s">
        <v>752</v>
      </c>
      <c r="BK3" s="1662" t="s">
        <v>753</v>
      </c>
      <c r="BL3" s="1662" t="s">
        <v>754</v>
      </c>
      <c r="BM3" s="1662" t="s">
        <v>1218</v>
      </c>
    </row>
    <row r="4" spans="1:293" ht="33" customHeight="1" thickBot="1">
      <c r="A4" s="1664" t="s">
        <v>1447</v>
      </c>
      <c r="B4" s="1665"/>
      <c r="C4" s="1665"/>
      <c r="D4" s="1665"/>
      <c r="E4" s="1665"/>
      <c r="F4" s="1665"/>
      <c r="G4" s="1665"/>
      <c r="H4" s="1665"/>
      <c r="I4" s="1665"/>
      <c r="J4" s="1665"/>
      <c r="K4" s="1665"/>
      <c r="L4" s="1665"/>
      <c r="M4" s="1665"/>
      <c r="N4" s="1665"/>
      <c r="O4" s="1665"/>
      <c r="P4" s="1665"/>
      <c r="Q4" s="1665"/>
      <c r="R4" s="1665"/>
      <c r="S4" s="1665"/>
      <c r="T4" s="1665"/>
      <c r="U4" s="1665"/>
      <c r="V4" s="1665"/>
      <c r="W4" s="1665"/>
      <c r="X4" s="1665"/>
      <c r="Y4" s="1665"/>
      <c r="Z4" s="1665"/>
      <c r="AA4" s="1665"/>
      <c r="AB4" s="1665"/>
      <c r="AC4" s="1665"/>
      <c r="AD4" s="1665"/>
      <c r="AE4" s="1665"/>
      <c r="AF4" s="1665"/>
      <c r="AG4" s="1665"/>
      <c r="AH4" s="1665"/>
      <c r="AI4" s="1665"/>
      <c r="AJ4" s="1665"/>
      <c r="AK4" s="1665"/>
      <c r="AL4" s="1665"/>
      <c r="AM4" s="1665"/>
      <c r="AN4" s="1665"/>
      <c r="AO4" s="1665"/>
      <c r="AP4" s="1665"/>
      <c r="AQ4" s="1665"/>
      <c r="AR4" s="1665"/>
      <c r="AS4" s="1665"/>
      <c r="AT4" s="1665"/>
      <c r="AU4" s="1665"/>
      <c r="AV4" s="1665"/>
      <c r="AW4" s="1665"/>
      <c r="AX4" s="1665"/>
      <c r="AY4" s="1665"/>
      <c r="AZ4" s="1665"/>
      <c r="BA4" s="1665"/>
      <c r="BB4" s="1666"/>
      <c r="BC4" s="1666"/>
      <c r="BD4" s="1666"/>
      <c r="BE4" s="1666"/>
      <c r="BF4" s="1666"/>
      <c r="BG4" s="1666"/>
      <c r="BH4" s="1666"/>
      <c r="BI4" s="1666"/>
      <c r="BJ4" s="1665"/>
      <c r="BK4" s="1665"/>
      <c r="BL4" s="1665"/>
      <c r="BM4" s="1665"/>
    </row>
    <row r="5" spans="1:293" s="1675" customFormat="1" ht="15" customHeight="1">
      <c r="A5" s="1667" t="s">
        <v>1448</v>
      </c>
      <c r="B5" s="1688">
        <v>8176350.5964190727</v>
      </c>
      <c r="C5" s="1688">
        <v>8670016.0806664005</v>
      </c>
      <c r="D5" s="1688">
        <v>11389337.509676605</v>
      </c>
      <c r="E5" s="1688">
        <v>10755364.90706538</v>
      </c>
      <c r="F5" s="1688">
        <v>8353300.5308838105</v>
      </c>
      <c r="G5" s="1688">
        <v>8985927.6360068321</v>
      </c>
      <c r="H5" s="1688">
        <v>11732123.772914521</v>
      </c>
      <c r="I5" s="1688">
        <v>11079782.944863589</v>
      </c>
      <c r="J5" s="1688">
        <v>8688244.7180206385</v>
      </c>
      <c r="K5" s="1688">
        <v>9462136.5848692153</v>
      </c>
      <c r="L5" s="1688">
        <v>12031501.669093175</v>
      </c>
      <c r="M5" s="1688">
        <v>11898617.406057931</v>
      </c>
      <c r="N5" s="1688">
        <v>9020370.9156254791</v>
      </c>
      <c r="O5" s="1688">
        <v>9801174.0105775483</v>
      </c>
      <c r="P5" s="1688">
        <v>12484809.732288081</v>
      </c>
      <c r="Q5" s="1688">
        <v>12352049.257896448</v>
      </c>
      <c r="R5" s="1688">
        <v>9534923.5642038248</v>
      </c>
      <c r="S5" s="1688">
        <v>10187768.269259598</v>
      </c>
      <c r="T5" s="1688">
        <v>13062732.966548786</v>
      </c>
      <c r="U5" s="1688">
        <v>12863421.382252708</v>
      </c>
      <c r="V5" s="1688">
        <v>10024375.298802292</v>
      </c>
      <c r="W5" s="1688">
        <v>10604201.900801696</v>
      </c>
      <c r="X5" s="1688">
        <v>13555691.790920436</v>
      </c>
      <c r="Y5" s="1688">
        <v>13371514.356705777</v>
      </c>
      <c r="Z5" s="1688">
        <v>10347304.739578176</v>
      </c>
      <c r="AA5" s="1688">
        <v>11074987.590932198</v>
      </c>
      <c r="AB5" s="1688">
        <v>14065362.162103321</v>
      </c>
      <c r="AC5" s="1688">
        <v>13818702.747364683</v>
      </c>
      <c r="AD5" s="1688">
        <v>10666152.805070715</v>
      </c>
      <c r="AE5" s="1688">
        <v>11378293.324170655</v>
      </c>
      <c r="AF5" s="1688">
        <v>14470177.400036449</v>
      </c>
      <c r="AG5" s="1688">
        <v>14293854.820904873</v>
      </c>
      <c r="AH5" s="1688">
        <v>10882012.358888749</v>
      </c>
      <c r="AI5" s="1688">
        <v>11452810.212031253</v>
      </c>
      <c r="AJ5" s="1688">
        <v>14766868.840337899</v>
      </c>
      <c r="AK5" s="1688">
        <v>14635973.353506353</v>
      </c>
      <c r="AL5" s="1688">
        <v>10694111.917163081</v>
      </c>
      <c r="AM5" s="1688">
        <v>11601440.553899501</v>
      </c>
      <c r="AN5" s="1688">
        <v>15302020.052144431</v>
      </c>
      <c r="AO5" s="1688">
        <v>15182300.964037104</v>
      </c>
      <c r="AP5" s="1688">
        <v>11392422.655949092</v>
      </c>
      <c r="AQ5" s="1688">
        <v>11862413.183072655</v>
      </c>
      <c r="AR5" s="1688">
        <v>15404344.214941414</v>
      </c>
      <c r="AS5" s="1688">
        <v>15522225.733744185</v>
      </c>
      <c r="AT5" s="1688">
        <v>11827668.31634786</v>
      </c>
      <c r="AU5" s="1688">
        <v>12241881.598214582</v>
      </c>
      <c r="AV5" s="1688">
        <v>15889000.053116333</v>
      </c>
      <c r="AW5" s="1688">
        <v>16269756.838073198</v>
      </c>
      <c r="AX5" s="1688">
        <v>12404241.332986906</v>
      </c>
      <c r="AY5" s="1688">
        <v>12411425.305745963</v>
      </c>
      <c r="AZ5" s="1688">
        <v>16186614.911505571</v>
      </c>
      <c r="BA5" s="1688">
        <v>16610911.666116949</v>
      </c>
      <c r="BB5" s="1688">
        <v>11711789.965329427</v>
      </c>
      <c r="BC5" s="1688">
        <v>12700317.0328421</v>
      </c>
      <c r="BD5" s="1688">
        <v>16725506.28216131</v>
      </c>
      <c r="BE5" s="1688">
        <v>17189611.4991748</v>
      </c>
      <c r="BF5" s="1688">
        <v>11502425.67867595</v>
      </c>
      <c r="BG5" s="1688">
        <v>13030612.525478426</v>
      </c>
      <c r="BH5" s="1688">
        <v>17152536.392083608</v>
      </c>
      <c r="BI5" s="1688">
        <v>17626994.507674418</v>
      </c>
      <c r="BJ5" s="1688">
        <v>11510032.887518477</v>
      </c>
      <c r="BK5" s="1688">
        <v>13398110.993652182</v>
      </c>
      <c r="BL5" s="1688">
        <v>17801833.178913359</v>
      </c>
      <c r="BM5" s="1688">
        <v>18332954.991835117</v>
      </c>
      <c r="BN5" s="1672"/>
      <c r="BO5" s="1672"/>
      <c r="BP5" s="1672"/>
      <c r="BQ5" s="1672"/>
      <c r="BR5" s="1672"/>
      <c r="BS5" s="1672"/>
      <c r="BT5" s="1672"/>
      <c r="BU5" s="1672"/>
      <c r="BV5" s="1672"/>
      <c r="BW5" s="1672"/>
      <c r="BX5" s="1672"/>
      <c r="BY5" s="1672"/>
      <c r="BZ5" s="1672"/>
      <c r="CA5" s="1672"/>
      <c r="CB5" s="1672"/>
      <c r="CC5" s="1672"/>
      <c r="CD5" s="1672"/>
      <c r="CE5" s="1672"/>
      <c r="CF5" s="1672"/>
      <c r="CG5" s="1672"/>
      <c r="CH5" s="1672"/>
      <c r="CI5" s="1672"/>
      <c r="CJ5" s="1672"/>
      <c r="CK5" s="1672"/>
      <c r="CL5" s="1672"/>
      <c r="CM5" s="1672"/>
      <c r="CN5" s="1672"/>
      <c r="CO5" s="1672"/>
      <c r="CP5" s="1672"/>
      <c r="CQ5" s="1672"/>
      <c r="CR5" s="1672"/>
      <c r="CS5" s="1672"/>
      <c r="CT5" s="1672"/>
      <c r="CU5" s="1672"/>
      <c r="CV5" s="1672"/>
      <c r="CW5" s="1672"/>
      <c r="CX5" s="1672"/>
      <c r="CY5" s="1672"/>
      <c r="CZ5" s="1672"/>
      <c r="DA5" s="1672"/>
      <c r="DB5" s="1672"/>
      <c r="DC5" s="1672"/>
      <c r="DD5" s="1672"/>
      <c r="DE5" s="1672"/>
      <c r="DF5" s="1672"/>
      <c r="DG5" s="1672"/>
      <c r="DH5" s="1672"/>
      <c r="DI5" s="1672"/>
      <c r="DJ5" s="1672"/>
      <c r="DK5" s="1672"/>
      <c r="DL5" s="1672"/>
      <c r="DM5" s="1672"/>
      <c r="DN5" s="1672"/>
      <c r="DO5" s="1672"/>
      <c r="DP5" s="1672"/>
      <c r="DQ5" s="1672"/>
      <c r="DR5" s="1672"/>
      <c r="DS5" s="1672"/>
      <c r="DT5" s="1672"/>
      <c r="DU5" s="1672"/>
      <c r="DV5" s="1672"/>
      <c r="DW5" s="1672"/>
      <c r="DX5" s="1672"/>
      <c r="DY5" s="1672"/>
      <c r="DZ5" s="1672"/>
      <c r="EA5" s="1672"/>
      <c r="EB5" s="1672"/>
      <c r="EC5" s="1672"/>
      <c r="ED5" s="1672"/>
      <c r="EE5" s="1672"/>
      <c r="EF5" s="1672"/>
      <c r="EG5" s="1672"/>
      <c r="EH5" s="1672"/>
      <c r="EI5" s="1672"/>
      <c r="EJ5" s="1672"/>
      <c r="EK5" s="1672"/>
      <c r="EL5" s="1672"/>
      <c r="EM5" s="1672"/>
      <c r="EN5" s="1672"/>
      <c r="EO5" s="1672"/>
      <c r="EP5" s="1672"/>
      <c r="EQ5" s="1672"/>
      <c r="ER5" s="1672"/>
      <c r="ES5" s="1672"/>
      <c r="ET5" s="1672"/>
      <c r="EU5" s="1672"/>
      <c r="EV5" s="1672"/>
      <c r="EW5" s="1672"/>
      <c r="EX5" s="1672"/>
      <c r="EY5" s="1672"/>
      <c r="EZ5" s="1672"/>
      <c r="FA5" s="1672"/>
      <c r="FB5" s="1672"/>
      <c r="FC5" s="1672"/>
      <c r="FD5" s="1672"/>
      <c r="FE5" s="1672"/>
      <c r="FF5" s="1672"/>
      <c r="FG5" s="1672"/>
      <c r="FH5" s="1672"/>
      <c r="FI5" s="1672"/>
      <c r="FJ5" s="1672"/>
      <c r="FK5" s="1672"/>
      <c r="FL5" s="1672"/>
      <c r="FM5" s="1672"/>
      <c r="FN5" s="1672"/>
      <c r="FO5" s="1672"/>
      <c r="FP5" s="1672"/>
      <c r="FQ5" s="1672"/>
      <c r="FR5" s="1672"/>
      <c r="FS5" s="1672"/>
      <c r="FT5" s="1672"/>
      <c r="FU5" s="1672"/>
      <c r="FV5" s="1672"/>
      <c r="FW5" s="1672"/>
      <c r="FX5" s="1672"/>
      <c r="FY5" s="1672"/>
      <c r="FZ5" s="1672"/>
      <c r="GA5" s="1672"/>
      <c r="GB5" s="1672"/>
      <c r="GC5" s="1672"/>
      <c r="GD5" s="1672"/>
      <c r="GE5" s="1672"/>
      <c r="GF5" s="1672"/>
      <c r="GG5" s="1672"/>
      <c r="GH5" s="1672"/>
      <c r="GI5" s="1672"/>
      <c r="GJ5" s="1672"/>
      <c r="GK5" s="1672"/>
      <c r="GL5" s="1672"/>
      <c r="GM5" s="1672"/>
      <c r="GN5" s="1672"/>
      <c r="GO5" s="1672"/>
      <c r="GP5" s="1672"/>
      <c r="GQ5" s="1672"/>
      <c r="GR5" s="1672"/>
      <c r="GS5" s="1672"/>
      <c r="GT5" s="1672"/>
      <c r="GU5" s="1672"/>
      <c r="GV5" s="1672"/>
      <c r="GW5" s="1672"/>
      <c r="GX5" s="1672"/>
      <c r="GY5" s="1672"/>
      <c r="GZ5" s="1672"/>
      <c r="HA5" s="1672"/>
      <c r="HB5" s="1672"/>
      <c r="HC5" s="1672"/>
      <c r="HD5" s="1672"/>
      <c r="HE5" s="1672"/>
      <c r="HF5" s="1672"/>
      <c r="HG5" s="1672"/>
      <c r="HH5" s="1672"/>
      <c r="HI5" s="1672"/>
      <c r="HJ5" s="1672"/>
      <c r="HK5" s="1672"/>
      <c r="HL5" s="1672"/>
      <c r="HM5" s="1672"/>
      <c r="HN5" s="1672"/>
      <c r="HO5" s="1672"/>
      <c r="HP5" s="1672"/>
      <c r="HQ5" s="1672"/>
      <c r="HR5" s="1672"/>
      <c r="HS5" s="1672"/>
      <c r="HT5" s="1672"/>
      <c r="HU5" s="1672"/>
      <c r="HV5" s="1672"/>
      <c r="HW5" s="1672"/>
      <c r="HX5" s="1672"/>
      <c r="HY5" s="1672"/>
      <c r="HZ5" s="1672"/>
      <c r="IA5" s="1672"/>
      <c r="IB5" s="1672"/>
      <c r="IC5" s="1672"/>
      <c r="ID5" s="1672"/>
      <c r="IE5" s="1672"/>
      <c r="IF5" s="1672"/>
      <c r="IG5" s="1672"/>
      <c r="IH5" s="1672"/>
      <c r="II5" s="1672"/>
      <c r="IJ5" s="1672"/>
      <c r="IK5" s="1672"/>
      <c r="IL5" s="1672"/>
      <c r="IM5" s="1672"/>
      <c r="IN5" s="1672"/>
      <c r="IO5" s="1672"/>
      <c r="IP5" s="1672"/>
      <c r="IQ5" s="1672"/>
      <c r="IR5" s="1672"/>
      <c r="IS5" s="1672"/>
      <c r="IT5" s="1672"/>
      <c r="IU5" s="1672"/>
      <c r="IV5" s="1672"/>
      <c r="IW5" s="1672"/>
      <c r="IX5" s="1672"/>
      <c r="IY5" s="1672"/>
      <c r="IZ5" s="1672"/>
      <c r="JA5" s="1672"/>
      <c r="JB5" s="1672"/>
      <c r="JC5" s="1672"/>
      <c r="JD5" s="1672"/>
      <c r="JE5" s="1672"/>
      <c r="JF5" s="1672"/>
      <c r="JG5" s="1672"/>
      <c r="JH5" s="1672"/>
      <c r="JI5" s="1672"/>
      <c r="JJ5" s="1672"/>
      <c r="JK5" s="1672"/>
      <c r="JL5" s="1672"/>
      <c r="JM5" s="1672"/>
      <c r="JN5" s="1672"/>
      <c r="JO5" s="1672"/>
      <c r="JP5" s="1672"/>
      <c r="JQ5" s="1672"/>
      <c r="JR5" s="1672"/>
      <c r="JS5" s="1672"/>
      <c r="JT5" s="1672"/>
      <c r="JU5" s="1672"/>
      <c r="JV5" s="1672"/>
      <c r="JW5" s="1672"/>
      <c r="JX5" s="1672"/>
      <c r="JY5" s="1672"/>
      <c r="JZ5" s="1672"/>
      <c r="KA5" s="1672"/>
      <c r="KB5" s="1672"/>
      <c r="KC5" s="1672"/>
      <c r="KD5" s="1672"/>
      <c r="KE5" s="1672"/>
      <c r="KF5" s="1672"/>
      <c r="KG5" s="1672"/>
    </row>
    <row r="6" spans="1:293" s="1672" customFormat="1" ht="15" customHeight="1">
      <c r="A6" s="1671" t="s">
        <v>1449</v>
      </c>
      <c r="B6" s="1689">
        <v>5022198.1236384045</v>
      </c>
      <c r="C6" s="1689">
        <v>5686625.6236434681</v>
      </c>
      <c r="D6" s="1689">
        <v>8125679.1783990003</v>
      </c>
      <c r="E6" s="1689">
        <v>7104587.6494547194</v>
      </c>
      <c r="F6" s="1689">
        <v>5133602.3428237215</v>
      </c>
      <c r="G6" s="1689">
        <v>5826442.1835758006</v>
      </c>
      <c r="H6" s="1689">
        <v>8399120.6110925283</v>
      </c>
      <c r="I6" s="1689">
        <v>7319865.7182951691</v>
      </c>
      <c r="J6" s="1689">
        <v>5468882.0186106786</v>
      </c>
      <c r="K6" s="1689">
        <v>6269826.3687419165</v>
      </c>
      <c r="L6" s="1689">
        <v>8818654.5656427294</v>
      </c>
      <c r="M6" s="1689">
        <v>8124949.9322156478</v>
      </c>
      <c r="N6" s="1689">
        <v>5566235.0182609297</v>
      </c>
      <c r="O6" s="1689">
        <v>6397035.2117605377</v>
      </c>
      <c r="P6" s="1689">
        <v>9107384.372646831</v>
      </c>
      <c r="Q6" s="1689">
        <v>8340418.5466328477</v>
      </c>
      <c r="R6" s="1689">
        <v>5867903.5534990579</v>
      </c>
      <c r="S6" s="1689">
        <v>6624534.1169225825</v>
      </c>
      <c r="T6" s="1689">
        <v>9506025.0381239802</v>
      </c>
      <c r="U6" s="1689">
        <v>8623988.7246752959</v>
      </c>
      <c r="V6" s="1689">
        <v>6129319.8418002492</v>
      </c>
      <c r="W6" s="1689">
        <v>6836570.5544084599</v>
      </c>
      <c r="X6" s="1689">
        <v>9820901.4486160632</v>
      </c>
      <c r="Y6" s="1689">
        <v>8904594.7616413292</v>
      </c>
      <c r="Z6" s="1689">
        <v>6314253.4204805829</v>
      </c>
      <c r="AA6" s="1689">
        <v>7159458.9071765067</v>
      </c>
      <c r="AB6" s="1689">
        <v>10300298.810733454</v>
      </c>
      <c r="AC6" s="1689">
        <v>9292734.6526629385</v>
      </c>
      <c r="AD6" s="1689">
        <v>6534404.840949242</v>
      </c>
      <c r="AE6" s="1689">
        <v>7388986.7931432314</v>
      </c>
      <c r="AF6" s="1689">
        <v>10628598.341697466</v>
      </c>
      <c r="AG6" s="1689">
        <v>9719371.0281575341</v>
      </c>
      <c r="AH6" s="1689">
        <v>6762557.522194162</v>
      </c>
      <c r="AI6" s="1689">
        <v>7501701.6985027026</v>
      </c>
      <c r="AJ6" s="1689">
        <v>10828136.418904882</v>
      </c>
      <c r="AK6" s="1689">
        <v>9954631.8221234027</v>
      </c>
      <c r="AL6" s="1689">
        <v>6632965.2582078893</v>
      </c>
      <c r="AM6" s="1689">
        <v>7601410.0249685394</v>
      </c>
      <c r="AN6" s="1689">
        <v>11382848.613666508</v>
      </c>
      <c r="AO6" s="1689">
        <v>10307964.771228887</v>
      </c>
      <c r="AP6" s="1689">
        <v>7191946.401488442</v>
      </c>
      <c r="AQ6" s="1689">
        <v>7835399.3817166826</v>
      </c>
      <c r="AR6" s="1689">
        <v>11412267.457582604</v>
      </c>
      <c r="AS6" s="1689">
        <v>10806889.766858721</v>
      </c>
      <c r="AT6" s="1689">
        <v>7512845.1765894536</v>
      </c>
      <c r="AU6" s="1689">
        <v>8113665.8505958589</v>
      </c>
      <c r="AV6" s="1689">
        <v>11790347.609857883</v>
      </c>
      <c r="AW6" s="1689">
        <v>11378069.631947571</v>
      </c>
      <c r="AX6" s="1689">
        <v>7770065.2668622686</v>
      </c>
      <c r="AY6" s="1689">
        <v>8231666.421155436</v>
      </c>
      <c r="AZ6" s="1689">
        <v>11921382.828162093</v>
      </c>
      <c r="BA6" s="1689">
        <v>11677729.986852771</v>
      </c>
      <c r="BB6" s="1689">
        <v>8016349.1878636414</v>
      </c>
      <c r="BC6" s="1689">
        <v>8543772.9220474195</v>
      </c>
      <c r="BD6" s="1689">
        <v>12366694.001891758</v>
      </c>
      <c r="BE6" s="1689">
        <v>12243786.422784556</v>
      </c>
      <c r="BF6" s="1689">
        <v>8311365.5162603231</v>
      </c>
      <c r="BG6" s="1689">
        <v>8818720.2351896819</v>
      </c>
      <c r="BH6" s="1689">
        <v>12659732.282554746</v>
      </c>
      <c r="BI6" s="1689">
        <v>12580142.853332195</v>
      </c>
      <c r="BJ6" s="1689">
        <v>8619842.9212606344</v>
      </c>
      <c r="BK6" s="1689">
        <v>9111513.5053259656</v>
      </c>
      <c r="BL6" s="1689">
        <v>13153310.330788262</v>
      </c>
      <c r="BM6" s="1689">
        <v>13075995.845314177</v>
      </c>
    </row>
    <row r="7" spans="1:293" s="1672" customFormat="1" ht="15" customHeight="1">
      <c r="A7" s="1671" t="s">
        <v>1450</v>
      </c>
      <c r="B7" s="1689">
        <v>2306412.8406307208</v>
      </c>
      <c r="C7" s="1689">
        <v>2100419.6175620686</v>
      </c>
      <c r="D7" s="1689">
        <v>2410148.3117596884</v>
      </c>
      <c r="E7" s="1689">
        <v>2703890.9224376897</v>
      </c>
      <c r="F7" s="1689">
        <v>2338368.7874784223</v>
      </c>
      <c r="G7" s="1689">
        <v>2186110.1018470619</v>
      </c>
      <c r="H7" s="1689">
        <v>2428494.282260105</v>
      </c>
      <c r="I7" s="1689">
        <v>2760733.2310524955</v>
      </c>
      <c r="J7" s="1689">
        <v>2291466.2259982205</v>
      </c>
      <c r="K7" s="1689">
        <v>2177875.2735504569</v>
      </c>
      <c r="L7" s="1689">
        <v>2278242.3172704084</v>
      </c>
      <c r="M7" s="1689">
        <v>2707182.9677796136</v>
      </c>
      <c r="N7" s="1689">
        <v>2438022.5788126555</v>
      </c>
      <c r="O7" s="1689">
        <v>2328635.9032173404</v>
      </c>
      <c r="P7" s="1689">
        <v>2395037.7180042774</v>
      </c>
      <c r="Q7" s="1689">
        <v>2858498.0500671794</v>
      </c>
      <c r="R7" s="1689">
        <v>2574828.8663617219</v>
      </c>
      <c r="S7" s="1689">
        <v>2434293.8028151654</v>
      </c>
      <c r="T7" s="1689">
        <v>2531878.8157578851</v>
      </c>
      <c r="U7" s="1689">
        <v>3022606.726738885</v>
      </c>
      <c r="V7" s="1689">
        <v>2740646.6095056119</v>
      </c>
      <c r="W7" s="1689">
        <v>2585285.3460011813</v>
      </c>
      <c r="X7" s="1689">
        <v>2671233.4992483794</v>
      </c>
      <c r="Y7" s="1689">
        <v>3193120.8984008655</v>
      </c>
      <c r="Z7" s="1689">
        <v>2846345.2733852556</v>
      </c>
      <c r="AA7" s="1689">
        <v>2748429.0800816985</v>
      </c>
      <c r="AB7" s="1689">
        <v>2691428.621952517</v>
      </c>
      <c r="AC7" s="1689">
        <v>3232554.3553048652</v>
      </c>
      <c r="AD7" s="1689">
        <v>2896010.9848912661</v>
      </c>
      <c r="AE7" s="1689">
        <v>2811584.9910671138</v>
      </c>
      <c r="AF7" s="1689">
        <v>2759239.981868865</v>
      </c>
      <c r="AG7" s="1689">
        <v>3237435.5936984099</v>
      </c>
      <c r="AH7" s="1689">
        <v>2839712.5948276939</v>
      </c>
      <c r="AI7" s="1689">
        <v>2754442.4972394961</v>
      </c>
      <c r="AJ7" s="1689">
        <v>2829917.1141321314</v>
      </c>
      <c r="AK7" s="1689">
        <v>3318326.8934352039</v>
      </c>
      <c r="AL7" s="1689">
        <v>2791762.6545585208</v>
      </c>
      <c r="AM7" s="1689">
        <v>2744280.334806561</v>
      </c>
      <c r="AN7" s="1689">
        <v>2784779.5554058398</v>
      </c>
      <c r="AO7" s="1689">
        <v>3440309.3204306597</v>
      </c>
      <c r="AP7" s="1689">
        <v>2848654.8461042899</v>
      </c>
      <c r="AQ7" s="1689">
        <v>2775630.0567647475</v>
      </c>
      <c r="AR7" s="1689">
        <v>2856979.5950581948</v>
      </c>
      <c r="AS7" s="1689">
        <v>3363264.2511657169</v>
      </c>
      <c r="AT7" s="1689">
        <v>2946982.6708054519</v>
      </c>
      <c r="AU7" s="1689">
        <v>2860675.5358026302</v>
      </c>
      <c r="AV7" s="1689">
        <v>2956660.2635185956</v>
      </c>
      <c r="AW7" s="1689">
        <v>3479829.4785835072</v>
      </c>
      <c r="AX7" s="1689">
        <v>3168498.058723669</v>
      </c>
      <c r="AY7" s="1689">
        <v>2820829.4668542105</v>
      </c>
      <c r="AZ7" s="1689">
        <v>3060039.3457263755</v>
      </c>
      <c r="BA7" s="1689">
        <v>3530031.3999010748</v>
      </c>
      <c r="BB7" s="1689">
        <v>2312715.5317784902</v>
      </c>
      <c r="BC7" s="1689">
        <v>2930339.1646132781</v>
      </c>
      <c r="BD7" s="1689">
        <v>3302394.1065461459</v>
      </c>
      <c r="BE7" s="1689">
        <v>3665799.8031017617</v>
      </c>
      <c r="BF7" s="1689">
        <v>1853589.8510382399</v>
      </c>
      <c r="BG7" s="1689">
        <v>2971730.3216121052</v>
      </c>
      <c r="BH7" s="1689">
        <v>3407521.2741880314</v>
      </c>
      <c r="BI7" s="1689">
        <v>3716926.0287448359</v>
      </c>
      <c r="BJ7" s="1689">
        <v>1544265.5622173999</v>
      </c>
      <c r="BK7" s="1689">
        <v>3020554.5646735202</v>
      </c>
      <c r="BL7" s="1689">
        <v>3526582.6226991164</v>
      </c>
      <c r="BM7" s="1689">
        <v>3868344.098801963</v>
      </c>
    </row>
    <row r="8" spans="1:293" s="1672" customFormat="1" ht="15" customHeight="1">
      <c r="A8" s="1671" t="s">
        <v>1451</v>
      </c>
      <c r="B8" s="1689">
        <v>437316.20978196588</v>
      </c>
      <c r="C8" s="1689">
        <v>494261.91355669528</v>
      </c>
      <c r="D8" s="1689">
        <v>485184.35598425672</v>
      </c>
      <c r="E8" s="1689">
        <v>534291.58045137697</v>
      </c>
      <c r="F8" s="1689">
        <v>433615.82350413757</v>
      </c>
      <c r="G8" s="1689">
        <v>541381.63702237909</v>
      </c>
      <c r="H8" s="1689">
        <v>514271.68898215465</v>
      </c>
      <c r="I8" s="1689">
        <v>558653.77961283422</v>
      </c>
      <c r="J8" s="1689">
        <v>451885.73775350413</v>
      </c>
      <c r="K8" s="1689">
        <v>547643.42635519919</v>
      </c>
      <c r="L8" s="1689">
        <v>524152.17006261891</v>
      </c>
      <c r="M8" s="1689">
        <v>576492.21012421313</v>
      </c>
      <c r="N8" s="1689">
        <v>495129.78669901943</v>
      </c>
      <c r="O8" s="1689">
        <v>563244.87317147455</v>
      </c>
      <c r="P8" s="1689">
        <v>540920.39344652253</v>
      </c>
      <c r="Q8" s="1689">
        <v>619046.30767952837</v>
      </c>
      <c r="R8" s="1689">
        <v>527441.03217438399</v>
      </c>
      <c r="S8" s="1689">
        <v>591658.70773203787</v>
      </c>
      <c r="T8" s="1689">
        <v>553706.91927043872</v>
      </c>
      <c r="U8" s="1689">
        <v>646508.55982658465</v>
      </c>
      <c r="V8" s="1689">
        <v>550294.60050520056</v>
      </c>
      <c r="W8" s="1689">
        <v>615357.18126501271</v>
      </c>
      <c r="X8" s="1689">
        <v>566101.34346085321</v>
      </c>
      <c r="Y8" s="1689">
        <v>672667.92599659564</v>
      </c>
      <c r="Z8" s="1689">
        <v>563023.45065647084</v>
      </c>
      <c r="AA8" s="1689">
        <v>638977.2289009142</v>
      </c>
      <c r="AB8" s="1689">
        <v>577856.78049080714</v>
      </c>
      <c r="AC8" s="1689">
        <v>687589.1999706123</v>
      </c>
      <c r="AD8" s="1689">
        <v>577531.67099915852</v>
      </c>
      <c r="AE8" s="1689">
        <v>663804.18162766634</v>
      </c>
      <c r="AF8" s="1689">
        <v>600686.17198332585</v>
      </c>
      <c r="AG8" s="1689">
        <v>707139.53457891138</v>
      </c>
      <c r="AH8" s="1689">
        <v>594736.00061022432</v>
      </c>
      <c r="AI8" s="1689">
        <v>690314.84079953202</v>
      </c>
      <c r="AJ8" s="1689">
        <v>623046.22273333266</v>
      </c>
      <c r="AK8" s="1689">
        <v>718993.46642670105</v>
      </c>
      <c r="AL8" s="1689">
        <v>610541.13180712424</v>
      </c>
      <c r="AM8" s="1689">
        <v>725522.68339666177</v>
      </c>
      <c r="AN8" s="1689">
        <v>629662.16550878831</v>
      </c>
      <c r="AO8" s="1689">
        <v>729316.59792799305</v>
      </c>
      <c r="AP8" s="1689">
        <v>621035.65111536265</v>
      </c>
      <c r="AQ8" s="1689">
        <v>724745.53132619313</v>
      </c>
      <c r="AR8" s="1689">
        <v>667420.48455235176</v>
      </c>
      <c r="AS8" s="1689">
        <v>741454.14491981536</v>
      </c>
      <c r="AT8" s="1689">
        <v>627683.70546141185</v>
      </c>
      <c r="AU8" s="1689">
        <v>734437.38628465845</v>
      </c>
      <c r="AV8" s="1689">
        <v>693554.96110406832</v>
      </c>
      <c r="AW8" s="1689">
        <v>786568.09557315405</v>
      </c>
      <c r="AX8" s="1689">
        <v>690558.5582374935</v>
      </c>
      <c r="AY8" s="1689">
        <v>808696.34712917195</v>
      </c>
      <c r="AZ8" s="1689">
        <v>741585.67266468133</v>
      </c>
      <c r="BA8" s="1689">
        <v>774431.53983726364</v>
      </c>
      <c r="BB8" s="1689">
        <v>598119.2392281238</v>
      </c>
      <c r="BC8" s="1689">
        <v>651473.75235356775</v>
      </c>
      <c r="BD8" s="1689">
        <v>587612.66496529814</v>
      </c>
      <c r="BE8" s="1689">
        <v>636123.83532969386</v>
      </c>
      <c r="BF8" s="1689">
        <v>556317.23510328156</v>
      </c>
      <c r="BG8" s="1689">
        <v>662725.09049481968</v>
      </c>
      <c r="BH8" s="1689">
        <v>627392.63697357592</v>
      </c>
      <c r="BI8" s="1689">
        <v>689425.57148493431</v>
      </c>
      <c r="BJ8" s="1689">
        <v>566426.81146345567</v>
      </c>
      <c r="BK8" s="1689">
        <v>673755.50996803364</v>
      </c>
      <c r="BL8" s="1689">
        <v>656825.09723571455</v>
      </c>
      <c r="BM8" s="1689">
        <v>734366.72116164735</v>
      </c>
    </row>
    <row r="9" spans="1:293" s="1672" customFormat="1" ht="15" customHeight="1">
      <c r="A9" s="1671" t="s">
        <v>1452</v>
      </c>
      <c r="B9" s="1689">
        <v>410423.42236798053</v>
      </c>
      <c r="C9" s="1689">
        <v>388708.92590416863</v>
      </c>
      <c r="D9" s="1689">
        <v>368325.66353365884</v>
      </c>
      <c r="E9" s="1689">
        <v>412594.75472159468</v>
      </c>
      <c r="F9" s="1689">
        <v>447713.57707752823</v>
      </c>
      <c r="G9" s="1689">
        <v>431993.71356159117</v>
      </c>
      <c r="H9" s="1689">
        <v>390237.19057973259</v>
      </c>
      <c r="I9" s="1689">
        <v>440530.21590309264</v>
      </c>
      <c r="J9" s="1689">
        <v>476010.73565823497</v>
      </c>
      <c r="K9" s="1689">
        <v>466791.51622164273</v>
      </c>
      <c r="L9" s="1689">
        <v>410452.61611741781</v>
      </c>
      <c r="M9" s="1689">
        <v>489992.2959384573</v>
      </c>
      <c r="N9" s="1689">
        <v>520983.5318528745</v>
      </c>
      <c r="O9" s="1689">
        <v>512258.02242819587</v>
      </c>
      <c r="P9" s="1689">
        <v>441467.24819045054</v>
      </c>
      <c r="Q9" s="1689">
        <v>534086.35351689148</v>
      </c>
      <c r="R9" s="1689">
        <v>564750.11216865992</v>
      </c>
      <c r="S9" s="1689">
        <v>537281.6417898112</v>
      </c>
      <c r="T9" s="1689">
        <v>471122.1933964811</v>
      </c>
      <c r="U9" s="1689">
        <v>570317.37101194356</v>
      </c>
      <c r="V9" s="1689">
        <v>604114.24699122948</v>
      </c>
      <c r="W9" s="1689">
        <v>566988.81912704126</v>
      </c>
      <c r="X9" s="1689">
        <v>497455.49959513999</v>
      </c>
      <c r="Y9" s="1689">
        <v>601130.77066698764</v>
      </c>
      <c r="Z9" s="1689">
        <v>623682.59505586675</v>
      </c>
      <c r="AA9" s="1689">
        <v>528122.37477307813</v>
      </c>
      <c r="AB9" s="1689">
        <v>495777.9489265444</v>
      </c>
      <c r="AC9" s="1689">
        <v>605824.5394262675</v>
      </c>
      <c r="AD9" s="1689">
        <v>658205.30823104875</v>
      </c>
      <c r="AE9" s="1689">
        <v>513917.35833264352</v>
      </c>
      <c r="AF9" s="1689">
        <v>481652.90448679228</v>
      </c>
      <c r="AG9" s="1689">
        <v>629908.66447001637</v>
      </c>
      <c r="AH9" s="1689">
        <v>685006.24125666847</v>
      </c>
      <c r="AI9" s="1689">
        <v>506351.17548952089</v>
      </c>
      <c r="AJ9" s="1689">
        <v>485769.08456755301</v>
      </c>
      <c r="AK9" s="1689">
        <v>644021.17152104573</v>
      </c>
      <c r="AL9" s="1689">
        <v>658842.87258954823</v>
      </c>
      <c r="AM9" s="1689">
        <v>530227.51072773663</v>
      </c>
      <c r="AN9" s="1689">
        <v>504729.71756329661</v>
      </c>
      <c r="AO9" s="1689">
        <v>704710.27444956405</v>
      </c>
      <c r="AP9" s="1689">
        <v>730785.75724099751</v>
      </c>
      <c r="AQ9" s="1689">
        <v>526638.21326503274</v>
      </c>
      <c r="AR9" s="1689">
        <v>467676.67774825997</v>
      </c>
      <c r="AS9" s="1689">
        <v>610617.5707999341</v>
      </c>
      <c r="AT9" s="1689">
        <v>740156.76349154219</v>
      </c>
      <c r="AU9" s="1689">
        <v>533102.82553143462</v>
      </c>
      <c r="AV9" s="1689">
        <v>448437.21863578667</v>
      </c>
      <c r="AW9" s="1689">
        <v>625289.63196896506</v>
      </c>
      <c r="AX9" s="1689">
        <v>775119.44916347566</v>
      </c>
      <c r="AY9" s="1689">
        <v>550233.07060714695</v>
      </c>
      <c r="AZ9" s="1689">
        <v>463607.06495241961</v>
      </c>
      <c r="BA9" s="1689">
        <v>628718.73952583992</v>
      </c>
      <c r="BB9" s="1689">
        <v>784606.00645917351</v>
      </c>
      <c r="BC9" s="1689">
        <v>574731.19382783433</v>
      </c>
      <c r="BD9" s="1689">
        <v>468805.50875810871</v>
      </c>
      <c r="BE9" s="1689">
        <v>643901.43795878883</v>
      </c>
      <c r="BF9" s="1689">
        <v>781153.0762741064</v>
      </c>
      <c r="BG9" s="1689">
        <v>577436.87818181876</v>
      </c>
      <c r="BH9" s="1689">
        <v>457890.19836725621</v>
      </c>
      <c r="BI9" s="1689">
        <v>640500.05411245406</v>
      </c>
      <c r="BJ9" s="1689">
        <v>779497.59257698536</v>
      </c>
      <c r="BK9" s="1689">
        <v>592287.41368466348</v>
      </c>
      <c r="BL9" s="1689">
        <v>465115.12819026475</v>
      </c>
      <c r="BM9" s="1689">
        <v>654248.32655733288</v>
      </c>
    </row>
    <row r="10" spans="1:293" s="1675" customFormat="1" ht="15" customHeight="1">
      <c r="A10" s="1673" t="s">
        <v>1453</v>
      </c>
      <c r="B10" s="1690">
        <v>7800734.2737486921</v>
      </c>
      <c r="C10" s="1690">
        <v>7815183.0863607693</v>
      </c>
      <c r="D10" s="1690">
        <v>8009524.0977444453</v>
      </c>
      <c r="E10" s="1690">
        <v>8866210.6180979293</v>
      </c>
      <c r="F10" s="1690">
        <v>9114411.4596282989</v>
      </c>
      <c r="G10" s="1690">
        <v>8799891.3775335662</v>
      </c>
      <c r="H10" s="1690">
        <v>8717768.1186693758</v>
      </c>
      <c r="I10" s="1690">
        <v>9465104.5486528762</v>
      </c>
      <c r="J10" s="1690">
        <v>9678416.6992425621</v>
      </c>
      <c r="K10" s="1690">
        <v>9523429.2760584783</v>
      </c>
      <c r="L10" s="1690">
        <v>9752611.491183443</v>
      </c>
      <c r="M10" s="1690">
        <v>9052584.8103828672</v>
      </c>
      <c r="N10" s="1690">
        <v>10206016.567289568</v>
      </c>
      <c r="O10" s="1690">
        <v>10044811.438017346</v>
      </c>
      <c r="P10" s="1690">
        <v>10196474.558995167</v>
      </c>
      <c r="Q10" s="1690">
        <v>9985976.6781526841</v>
      </c>
      <c r="R10" s="1690">
        <v>11125279.73917222</v>
      </c>
      <c r="S10" s="1690">
        <v>11120520.112683035</v>
      </c>
      <c r="T10" s="1690">
        <v>11031111.087792251</v>
      </c>
      <c r="U10" s="1690">
        <v>11057259.268073183</v>
      </c>
      <c r="V10" s="1690">
        <v>11140429.047978163</v>
      </c>
      <c r="W10" s="1690">
        <v>11029687.435831051</v>
      </c>
      <c r="X10" s="1690">
        <v>11102002.24018449</v>
      </c>
      <c r="Y10" s="1690">
        <v>10909529.701327398</v>
      </c>
      <c r="Z10" s="1690">
        <v>10362150.612602506</v>
      </c>
      <c r="AA10" s="1690">
        <v>10288024.928254774</v>
      </c>
      <c r="AB10" s="1690">
        <v>9923446.2165925484</v>
      </c>
      <c r="AC10" s="1690">
        <v>10098082.949801233</v>
      </c>
      <c r="AD10" s="1690">
        <v>9937595.0022660978</v>
      </c>
      <c r="AE10" s="1690">
        <v>10465816.008946655</v>
      </c>
      <c r="AF10" s="1690">
        <v>10458193.625057314</v>
      </c>
      <c r="AG10" s="1690">
        <v>10510200.016832814</v>
      </c>
      <c r="AH10" s="1690">
        <v>10335478.667270465</v>
      </c>
      <c r="AI10" s="1690">
        <v>10578688.585837428</v>
      </c>
      <c r="AJ10" s="1690">
        <v>10525265.782767273</v>
      </c>
      <c r="AK10" s="1690">
        <v>10785516.204011677</v>
      </c>
      <c r="AL10" s="1690">
        <v>9852967.1250736453</v>
      </c>
      <c r="AM10" s="1690">
        <v>11002655.996458657</v>
      </c>
      <c r="AN10" s="1690">
        <v>11642774.472171247</v>
      </c>
      <c r="AO10" s="1690">
        <v>10578875.160053471</v>
      </c>
      <c r="AP10" s="1690">
        <v>9516988.4883002359</v>
      </c>
      <c r="AQ10" s="1690">
        <v>7777672.3971729046</v>
      </c>
      <c r="AR10" s="1690">
        <v>8141136.4416496595</v>
      </c>
      <c r="AS10" s="1690">
        <v>7855414.3070858624</v>
      </c>
      <c r="AT10" s="1690">
        <v>7790840.6832994642</v>
      </c>
      <c r="AU10" s="1690">
        <v>6861545.5365877748</v>
      </c>
      <c r="AV10" s="1690">
        <v>7510676.1533918837</v>
      </c>
      <c r="AW10" s="1690">
        <v>8026222.7607540684</v>
      </c>
      <c r="AX10" s="1690">
        <v>8355512.8964568889</v>
      </c>
      <c r="AY10" s="1690">
        <v>7728351.6392189059</v>
      </c>
      <c r="AZ10" s="1690">
        <v>8272126.7632432645</v>
      </c>
      <c r="BA10" s="1690">
        <v>8899772.1292266343</v>
      </c>
      <c r="BB10" s="1690">
        <v>8939867.9062589258</v>
      </c>
      <c r="BC10" s="1690">
        <v>7951162.7168244217</v>
      </c>
      <c r="BD10" s="1690">
        <v>8432819.7067509592</v>
      </c>
      <c r="BE10" s="1690">
        <v>9266526.9479010906</v>
      </c>
      <c r="BF10" s="1690">
        <v>9149609.8735522255</v>
      </c>
      <c r="BG10" s="1690">
        <v>8247057.3824648894</v>
      </c>
      <c r="BH10" s="1690">
        <v>8667492.286332218</v>
      </c>
      <c r="BI10" s="1690">
        <v>9496808.6012554392</v>
      </c>
      <c r="BJ10" s="1690">
        <v>9462644.1001645457</v>
      </c>
      <c r="BK10" s="1690">
        <v>8862013.1589974388</v>
      </c>
      <c r="BL10" s="1690">
        <v>8994677.1911533829</v>
      </c>
      <c r="BM10" s="1690">
        <v>9865696.0971235</v>
      </c>
      <c r="BN10" s="1672"/>
      <c r="BO10" s="1672"/>
      <c r="BP10" s="1672"/>
      <c r="BQ10" s="1672"/>
      <c r="BR10" s="1672"/>
      <c r="BS10" s="1672"/>
      <c r="BT10" s="1672"/>
      <c r="BU10" s="1672"/>
      <c r="BV10" s="1672"/>
      <c r="BW10" s="1672"/>
      <c r="BX10" s="1672"/>
      <c r="BY10" s="1672"/>
      <c r="BZ10" s="1672"/>
      <c r="CA10" s="1672"/>
      <c r="CB10" s="1672"/>
      <c r="CC10" s="1672"/>
      <c r="CD10" s="1672"/>
      <c r="CE10" s="1672"/>
      <c r="CF10" s="1672"/>
      <c r="CG10" s="1672"/>
      <c r="CH10" s="1672"/>
      <c r="CI10" s="1672"/>
      <c r="CJ10" s="1672"/>
      <c r="CK10" s="1672"/>
      <c r="CL10" s="1672"/>
      <c r="CM10" s="1672"/>
      <c r="CN10" s="1672"/>
      <c r="CO10" s="1672"/>
      <c r="CP10" s="1672"/>
      <c r="CQ10" s="1672"/>
      <c r="CR10" s="1672"/>
      <c r="CS10" s="1672"/>
      <c r="CT10" s="1672"/>
      <c r="CU10" s="1672"/>
      <c r="CV10" s="1672"/>
      <c r="CW10" s="1672"/>
      <c r="CX10" s="1672"/>
      <c r="CY10" s="1672"/>
      <c r="CZ10" s="1672"/>
      <c r="DA10" s="1672"/>
      <c r="DB10" s="1672"/>
      <c r="DC10" s="1672"/>
      <c r="DD10" s="1672"/>
      <c r="DE10" s="1672"/>
      <c r="DF10" s="1672"/>
      <c r="DG10" s="1672"/>
      <c r="DH10" s="1672"/>
      <c r="DI10" s="1672"/>
      <c r="DJ10" s="1672"/>
      <c r="DK10" s="1672"/>
      <c r="DL10" s="1672"/>
      <c r="DM10" s="1672"/>
      <c r="DN10" s="1672"/>
      <c r="DO10" s="1672"/>
      <c r="DP10" s="1672"/>
      <c r="DQ10" s="1672"/>
      <c r="DR10" s="1672"/>
      <c r="DS10" s="1672"/>
      <c r="DT10" s="1672"/>
      <c r="DU10" s="1672"/>
      <c r="DV10" s="1672"/>
      <c r="DW10" s="1672"/>
      <c r="DX10" s="1672"/>
      <c r="DY10" s="1672"/>
      <c r="DZ10" s="1672"/>
      <c r="EA10" s="1672"/>
      <c r="EB10" s="1672"/>
      <c r="EC10" s="1672"/>
      <c r="ED10" s="1672"/>
      <c r="EE10" s="1672"/>
      <c r="EF10" s="1672"/>
      <c r="EG10" s="1672"/>
      <c r="EH10" s="1672"/>
      <c r="EI10" s="1672"/>
      <c r="EJ10" s="1672"/>
      <c r="EK10" s="1672"/>
      <c r="EL10" s="1672"/>
      <c r="EM10" s="1672"/>
      <c r="EN10" s="1672"/>
      <c r="EO10" s="1672"/>
      <c r="EP10" s="1672"/>
      <c r="EQ10" s="1672"/>
      <c r="ER10" s="1672"/>
      <c r="ES10" s="1672"/>
      <c r="ET10" s="1672"/>
      <c r="EU10" s="1672"/>
      <c r="EV10" s="1672"/>
      <c r="EW10" s="1672"/>
      <c r="EX10" s="1672"/>
      <c r="EY10" s="1672"/>
      <c r="EZ10" s="1672"/>
      <c r="FA10" s="1672"/>
      <c r="FB10" s="1672"/>
      <c r="FC10" s="1672"/>
      <c r="FD10" s="1672"/>
      <c r="FE10" s="1672"/>
      <c r="FF10" s="1672"/>
      <c r="FG10" s="1672"/>
      <c r="FH10" s="1672"/>
      <c r="FI10" s="1672"/>
      <c r="FJ10" s="1672"/>
      <c r="FK10" s="1672"/>
      <c r="FL10" s="1672"/>
      <c r="FM10" s="1672"/>
      <c r="FN10" s="1672"/>
      <c r="FO10" s="1672"/>
      <c r="FP10" s="1672"/>
      <c r="FQ10" s="1672"/>
      <c r="FR10" s="1672"/>
      <c r="FS10" s="1672"/>
      <c r="FT10" s="1672"/>
      <c r="FU10" s="1672"/>
      <c r="FV10" s="1672"/>
      <c r="FW10" s="1672"/>
      <c r="FX10" s="1672"/>
      <c r="FY10" s="1672"/>
      <c r="FZ10" s="1672"/>
      <c r="GA10" s="1672"/>
      <c r="GB10" s="1672"/>
      <c r="GC10" s="1672"/>
      <c r="GD10" s="1672"/>
      <c r="GE10" s="1672"/>
      <c r="GF10" s="1672"/>
      <c r="GG10" s="1672"/>
      <c r="GH10" s="1672"/>
      <c r="GI10" s="1672"/>
      <c r="GJ10" s="1672"/>
      <c r="GK10" s="1672"/>
      <c r="GL10" s="1672"/>
      <c r="GM10" s="1672"/>
      <c r="GN10" s="1672"/>
      <c r="GO10" s="1672"/>
      <c r="GP10" s="1672"/>
      <c r="GQ10" s="1672"/>
      <c r="GR10" s="1672"/>
      <c r="GS10" s="1672"/>
      <c r="GT10" s="1672"/>
      <c r="GU10" s="1672"/>
      <c r="GV10" s="1672"/>
      <c r="GW10" s="1672"/>
      <c r="GX10" s="1672"/>
      <c r="GY10" s="1672"/>
      <c r="GZ10" s="1672"/>
      <c r="HA10" s="1672"/>
      <c r="HB10" s="1672"/>
      <c r="HC10" s="1672"/>
      <c r="HD10" s="1672"/>
      <c r="HE10" s="1672"/>
      <c r="HF10" s="1672"/>
      <c r="HG10" s="1672"/>
      <c r="HH10" s="1672"/>
      <c r="HI10" s="1672"/>
      <c r="HJ10" s="1672"/>
      <c r="HK10" s="1672"/>
      <c r="HL10" s="1672"/>
      <c r="HM10" s="1672"/>
      <c r="HN10" s="1672"/>
      <c r="HO10" s="1672"/>
      <c r="HP10" s="1672"/>
      <c r="HQ10" s="1672"/>
      <c r="HR10" s="1672"/>
      <c r="HS10" s="1672"/>
      <c r="HT10" s="1672"/>
      <c r="HU10" s="1672"/>
      <c r="HV10" s="1672"/>
      <c r="HW10" s="1672"/>
      <c r="HX10" s="1672"/>
      <c r="HY10" s="1672"/>
      <c r="HZ10" s="1672"/>
      <c r="IA10" s="1672"/>
      <c r="IB10" s="1672"/>
      <c r="IC10" s="1672"/>
      <c r="ID10" s="1672"/>
      <c r="IE10" s="1672"/>
      <c r="IF10" s="1672"/>
      <c r="IG10" s="1672"/>
      <c r="IH10" s="1672"/>
      <c r="II10" s="1672"/>
      <c r="IJ10" s="1672"/>
      <c r="IK10" s="1672"/>
      <c r="IL10" s="1672"/>
      <c r="IM10" s="1672"/>
      <c r="IN10" s="1672"/>
      <c r="IO10" s="1672"/>
      <c r="IP10" s="1672"/>
      <c r="IQ10" s="1672"/>
      <c r="IR10" s="1672"/>
      <c r="IS10" s="1672"/>
      <c r="IT10" s="1672"/>
      <c r="IU10" s="1672"/>
      <c r="IV10" s="1672"/>
      <c r="IW10" s="1672"/>
      <c r="IX10" s="1672"/>
      <c r="IY10" s="1672"/>
      <c r="IZ10" s="1672"/>
      <c r="JA10" s="1672"/>
      <c r="JB10" s="1672"/>
      <c r="JC10" s="1672"/>
      <c r="JD10" s="1672"/>
      <c r="JE10" s="1672"/>
      <c r="JF10" s="1672"/>
      <c r="JG10" s="1672"/>
      <c r="JH10" s="1672"/>
      <c r="JI10" s="1672"/>
      <c r="JJ10" s="1672"/>
      <c r="JK10" s="1672"/>
      <c r="JL10" s="1672"/>
      <c r="JM10" s="1672"/>
      <c r="JN10" s="1672"/>
      <c r="JO10" s="1672"/>
      <c r="JP10" s="1672"/>
      <c r="JQ10" s="1672"/>
      <c r="JR10" s="1672"/>
      <c r="JS10" s="1672"/>
      <c r="JT10" s="1672"/>
      <c r="JU10" s="1672"/>
      <c r="JV10" s="1672"/>
      <c r="JW10" s="1672"/>
      <c r="JX10" s="1672"/>
      <c r="JY10" s="1672"/>
      <c r="JZ10" s="1672"/>
      <c r="KA10" s="1672"/>
      <c r="KB10" s="1672"/>
      <c r="KC10" s="1672"/>
      <c r="KD10" s="1672"/>
      <c r="KE10" s="1672"/>
      <c r="KF10" s="1672"/>
      <c r="KG10" s="1672"/>
    </row>
    <row r="11" spans="1:293" s="1672" customFormat="1" ht="15" customHeight="1">
      <c r="A11" s="1674" t="s">
        <v>1454</v>
      </c>
      <c r="B11" s="1689">
        <v>3764699.0640539085</v>
      </c>
      <c r="C11" s="1689">
        <v>3829245.0384299946</v>
      </c>
      <c r="D11" s="1689">
        <v>4051721.5621894239</v>
      </c>
      <c r="E11" s="1689">
        <v>4625541.7821416054</v>
      </c>
      <c r="F11" s="1689">
        <v>4667835.6587706311</v>
      </c>
      <c r="G11" s="1689">
        <v>4240122.1872534938</v>
      </c>
      <c r="H11" s="1689">
        <v>3926314.5751043567</v>
      </c>
      <c r="I11" s="1689">
        <v>3847192.988099081</v>
      </c>
      <c r="J11" s="1689">
        <v>4294390.0274640601</v>
      </c>
      <c r="K11" s="1689">
        <v>3829494.6993587539</v>
      </c>
      <c r="L11" s="1689">
        <v>4321161.7282578908</v>
      </c>
      <c r="M11" s="1689">
        <v>3483028.5676509235</v>
      </c>
      <c r="N11" s="1689">
        <v>3825972.5781556913</v>
      </c>
      <c r="O11" s="1689">
        <v>3228040.3994481796</v>
      </c>
      <c r="P11" s="1689">
        <v>3712203.2817954849</v>
      </c>
      <c r="Q11" s="1689">
        <v>3183586.2222505985</v>
      </c>
      <c r="R11" s="1689">
        <v>3593609.5516844932</v>
      </c>
      <c r="S11" s="1689">
        <v>3408209.7169869184</v>
      </c>
      <c r="T11" s="1689">
        <v>3594335.35385015</v>
      </c>
      <c r="U11" s="1689">
        <v>3235615.6557850312</v>
      </c>
      <c r="V11" s="1689">
        <v>3322706.7601883458</v>
      </c>
      <c r="W11" s="1689">
        <v>3191802.7999651874</v>
      </c>
      <c r="X11" s="1689">
        <v>3639063.9496133225</v>
      </c>
      <c r="Y11" s="1689">
        <v>2985947.1205502888</v>
      </c>
      <c r="Z11" s="1689">
        <v>3074030.7038716916</v>
      </c>
      <c r="AA11" s="1689">
        <v>2836396.632086257</v>
      </c>
      <c r="AB11" s="1689">
        <v>2837154.8806365649</v>
      </c>
      <c r="AC11" s="1689">
        <v>2492263.047550716</v>
      </c>
      <c r="AD11" s="1689">
        <v>2614471.9264720907</v>
      </c>
      <c r="AE11" s="1689">
        <v>2938531.1943563228</v>
      </c>
      <c r="AF11" s="1689">
        <v>3462321.6631573071</v>
      </c>
      <c r="AG11" s="1689">
        <v>2733045.3970971131</v>
      </c>
      <c r="AH11" s="1689">
        <v>2967927.2547398284</v>
      </c>
      <c r="AI11" s="1689">
        <v>2815772.2465602066</v>
      </c>
      <c r="AJ11" s="1689">
        <v>3372203.8701001462</v>
      </c>
      <c r="AK11" s="1689">
        <v>2749465.6691351831</v>
      </c>
      <c r="AL11" s="1689">
        <v>3059175.9831998623</v>
      </c>
      <c r="AM11" s="1689">
        <v>3044705.961938343</v>
      </c>
      <c r="AN11" s="1689">
        <v>3629058.1445700047</v>
      </c>
      <c r="AO11" s="1689">
        <v>2669497.8382671876</v>
      </c>
      <c r="AP11" s="1689">
        <v>2744564.744005973</v>
      </c>
      <c r="AQ11" s="1689">
        <v>2324085.6768001304</v>
      </c>
      <c r="AR11" s="1689">
        <v>2309603.9659336046</v>
      </c>
      <c r="AS11" s="1689">
        <v>1527435.3658338191</v>
      </c>
      <c r="AT11" s="1689">
        <v>1597239.0598826038</v>
      </c>
      <c r="AU11" s="1689">
        <v>1225577.0474397107</v>
      </c>
      <c r="AV11" s="1689">
        <v>1424104.8169156173</v>
      </c>
      <c r="AW11" s="1689">
        <v>1332088.1330038607</v>
      </c>
      <c r="AX11" s="1689">
        <v>1601121.8299317255</v>
      </c>
      <c r="AY11" s="1689">
        <v>1747575.6778056906</v>
      </c>
      <c r="AZ11" s="1689">
        <v>1861222.6802513406</v>
      </c>
      <c r="BA11" s="1689">
        <v>1692038.2168168409</v>
      </c>
      <c r="BB11" s="1689">
        <v>1883467.0457642965</v>
      </c>
      <c r="BC11" s="1689">
        <v>1665251.7030291136</v>
      </c>
      <c r="BD11" s="1689">
        <v>1843720.884436195</v>
      </c>
      <c r="BE11" s="1689">
        <v>1802128.368181349</v>
      </c>
      <c r="BF11" s="1689">
        <v>2021925.0033607152</v>
      </c>
      <c r="BG11" s="1689">
        <v>1790232.2816902127</v>
      </c>
      <c r="BH11" s="1689">
        <v>1900161.923142483</v>
      </c>
      <c r="BI11" s="1689">
        <v>1858919.8864594402</v>
      </c>
      <c r="BJ11" s="1689">
        <v>2081958.9392595654</v>
      </c>
      <c r="BK11" s="1689">
        <v>2163617.8361841734</v>
      </c>
      <c r="BL11" s="1689">
        <v>2033574.4571369989</v>
      </c>
      <c r="BM11" s="1689">
        <v>2024411.4364616529</v>
      </c>
    </row>
    <row r="12" spans="1:293" s="1670" customFormat="1" ht="15" customHeight="1">
      <c r="A12" s="1671" t="s">
        <v>1455</v>
      </c>
      <c r="B12" s="1689">
        <v>3693185.2093997267</v>
      </c>
      <c r="C12" s="1689">
        <v>3781364.3815879496</v>
      </c>
      <c r="D12" s="1689">
        <v>3987471.3178866436</v>
      </c>
      <c r="E12" s="1689">
        <v>4553737.6288858186</v>
      </c>
      <c r="F12" s="1689">
        <v>4587198.9445262561</v>
      </c>
      <c r="G12" s="1689">
        <v>4181018.2129565245</v>
      </c>
      <c r="H12" s="1689">
        <v>3854378.2130650491</v>
      </c>
      <c r="I12" s="1689">
        <v>3766669.3490416841</v>
      </c>
      <c r="J12" s="1689">
        <v>4207177.7323273448</v>
      </c>
      <c r="K12" s="1689">
        <v>3755296.1618044148</v>
      </c>
      <c r="L12" s="1689">
        <v>4233331.0754898181</v>
      </c>
      <c r="M12" s="1689">
        <v>3382670.9267552434</v>
      </c>
      <c r="N12" s="1689">
        <v>3727767.9694577544</v>
      </c>
      <c r="O12" s="1689">
        <v>3138599.7862344859</v>
      </c>
      <c r="P12" s="1689">
        <v>3610368.7703456865</v>
      </c>
      <c r="Q12" s="1689">
        <v>3066151.2139033154</v>
      </c>
      <c r="R12" s="1689">
        <v>3481632.6530965478</v>
      </c>
      <c r="S12" s="1689">
        <v>3300016.1255402416</v>
      </c>
      <c r="T12" s="1689">
        <v>3480580.2300963886</v>
      </c>
      <c r="U12" s="1689">
        <v>3102504.6602644674</v>
      </c>
      <c r="V12" s="1689">
        <v>3198253.4897665936</v>
      </c>
      <c r="W12" s="1689">
        <v>3076021.6589777479</v>
      </c>
      <c r="X12" s="1689">
        <v>3517351.1217804588</v>
      </c>
      <c r="Y12" s="1689">
        <v>2845287.6672903285</v>
      </c>
      <c r="Z12" s="1689">
        <v>3043377.5775709557</v>
      </c>
      <c r="AA12" s="1689">
        <v>2717582.1921048975</v>
      </c>
      <c r="AB12" s="1689">
        <v>2707243.5751116206</v>
      </c>
      <c r="AC12" s="1689">
        <v>2343196.9146458521</v>
      </c>
      <c r="AD12" s="1689">
        <v>2572389.9509184826</v>
      </c>
      <c r="AE12" s="1689">
        <v>2816941.142345265</v>
      </c>
      <c r="AF12" s="1689">
        <v>3330426.4159140373</v>
      </c>
      <c r="AG12" s="1689">
        <v>2598343.2246263879</v>
      </c>
      <c r="AH12" s="1689">
        <v>2914349.6421034136</v>
      </c>
      <c r="AI12" s="1689">
        <v>2691546.0170489554</v>
      </c>
      <c r="AJ12" s="1689">
        <v>3235526.2545540435</v>
      </c>
      <c r="AK12" s="1689">
        <v>2586899.5859456919</v>
      </c>
      <c r="AL12" s="1689">
        <v>3008340.9649842125</v>
      </c>
      <c r="AM12" s="1689">
        <v>2934340.8701923434</v>
      </c>
      <c r="AN12" s="1689">
        <v>3500961.9186717044</v>
      </c>
      <c r="AO12" s="1689">
        <v>2508805.8511625691</v>
      </c>
      <c r="AP12" s="1689">
        <v>2732901.330734631</v>
      </c>
      <c r="AQ12" s="1689">
        <v>2249094.4836154967</v>
      </c>
      <c r="AR12" s="1689">
        <v>2214330.9993923302</v>
      </c>
      <c r="AS12" s="1689">
        <v>1410664.5981367968</v>
      </c>
      <c r="AT12" s="1689">
        <v>1575686.9711509766</v>
      </c>
      <c r="AU12" s="1689">
        <v>1156398.1259732712</v>
      </c>
      <c r="AV12" s="1689">
        <v>1337258.700794691</v>
      </c>
      <c r="AW12" s="1689">
        <v>1176555.7883564788</v>
      </c>
      <c r="AX12" s="1689">
        <v>1566698.0231299542</v>
      </c>
      <c r="AY12" s="1689">
        <v>1679372.8028638305</v>
      </c>
      <c r="AZ12" s="1689">
        <v>1763272.5733048106</v>
      </c>
      <c r="BA12" s="1689">
        <v>1536129.6455477432</v>
      </c>
      <c r="BB12" s="1689">
        <v>1834761.2228212804</v>
      </c>
      <c r="BC12" s="1689">
        <v>1564679.7571857898</v>
      </c>
      <c r="BD12" s="1689">
        <v>1752608.9178399818</v>
      </c>
      <c r="BE12" s="1689">
        <v>1684548.9587774051</v>
      </c>
      <c r="BF12" s="1689">
        <v>1921236.131279984</v>
      </c>
      <c r="BG12" s="1689">
        <v>1722371.4792947224</v>
      </c>
      <c r="BH12" s="1689">
        <v>1851808.151119086</v>
      </c>
      <c r="BI12" s="1689">
        <v>1719648.7512675312</v>
      </c>
      <c r="BJ12" s="1689">
        <v>1957084.9973662489</v>
      </c>
      <c r="BK12" s="1689">
        <v>2074735.8106158527</v>
      </c>
      <c r="BL12" s="1689">
        <v>1959958.9509463995</v>
      </c>
      <c r="BM12" s="1689">
        <v>1836448.6813473005</v>
      </c>
      <c r="BN12" s="1657"/>
      <c r="BO12" s="1657"/>
      <c r="BP12" s="1657"/>
      <c r="BQ12" s="1657"/>
      <c r="BR12" s="1657"/>
      <c r="BS12" s="1657"/>
      <c r="BT12" s="1657"/>
      <c r="BU12" s="1657"/>
      <c r="BV12" s="1657"/>
      <c r="BW12" s="1657"/>
      <c r="BX12" s="1657"/>
      <c r="BY12" s="1657"/>
      <c r="BZ12" s="1657"/>
      <c r="CA12" s="1657"/>
      <c r="CB12" s="1657"/>
      <c r="CC12" s="1657"/>
      <c r="CD12" s="1657"/>
      <c r="CE12" s="1657"/>
      <c r="CF12" s="1657"/>
      <c r="CG12" s="1657"/>
      <c r="CH12" s="1657"/>
      <c r="CI12" s="1657"/>
      <c r="CJ12" s="1657"/>
      <c r="CK12" s="1657"/>
      <c r="CL12" s="1657"/>
      <c r="CM12" s="1657"/>
      <c r="CN12" s="1657"/>
      <c r="CO12" s="1657"/>
      <c r="CP12" s="1657"/>
      <c r="CQ12" s="1657"/>
      <c r="CR12" s="1657"/>
      <c r="CS12" s="1657"/>
      <c r="CT12" s="1657"/>
      <c r="CU12" s="1657"/>
      <c r="CV12" s="1657"/>
      <c r="CW12" s="1657"/>
      <c r="CX12" s="1657"/>
      <c r="CY12" s="1657"/>
      <c r="CZ12" s="1657"/>
      <c r="DA12" s="1657"/>
      <c r="DB12" s="1657"/>
      <c r="DC12" s="1657"/>
      <c r="DD12" s="1657"/>
      <c r="DE12" s="1657"/>
      <c r="DF12" s="1657"/>
      <c r="DG12" s="1657"/>
      <c r="DH12" s="1657"/>
      <c r="DI12" s="1657"/>
      <c r="DJ12" s="1657"/>
      <c r="DK12" s="1657"/>
      <c r="DL12" s="1657"/>
      <c r="DM12" s="1657"/>
      <c r="DN12" s="1657"/>
      <c r="DO12" s="1657"/>
      <c r="DP12" s="1657"/>
      <c r="DQ12" s="1657"/>
      <c r="DR12" s="1657"/>
      <c r="DS12" s="1657"/>
      <c r="DT12" s="1657"/>
      <c r="DU12" s="1657"/>
      <c r="DV12" s="1657"/>
      <c r="DW12" s="1657"/>
      <c r="DX12" s="1657"/>
      <c r="DY12" s="1657"/>
      <c r="DZ12" s="1657"/>
      <c r="EA12" s="1657"/>
      <c r="EB12" s="1657"/>
      <c r="EC12" s="1657"/>
      <c r="ED12" s="1657"/>
      <c r="EE12" s="1657"/>
      <c r="EF12" s="1657"/>
      <c r="EG12" s="1657"/>
      <c r="EH12" s="1657"/>
      <c r="EI12" s="1657"/>
      <c r="EJ12" s="1657"/>
      <c r="EK12" s="1657"/>
      <c r="EL12" s="1657"/>
      <c r="EM12" s="1657"/>
      <c r="EN12" s="1657"/>
      <c r="EO12" s="1657"/>
      <c r="EP12" s="1657"/>
      <c r="EQ12" s="1657"/>
      <c r="ER12" s="1657"/>
      <c r="ES12" s="1657"/>
      <c r="ET12" s="1657"/>
      <c r="EU12" s="1657"/>
      <c r="EV12" s="1657"/>
      <c r="EW12" s="1657"/>
      <c r="EX12" s="1657"/>
      <c r="EY12" s="1657"/>
      <c r="EZ12" s="1657"/>
      <c r="FA12" s="1657"/>
      <c r="FB12" s="1657"/>
      <c r="FC12" s="1657"/>
      <c r="FD12" s="1657"/>
      <c r="FE12" s="1657"/>
      <c r="FF12" s="1657"/>
      <c r="FG12" s="1657"/>
      <c r="FH12" s="1657"/>
      <c r="FI12" s="1657"/>
      <c r="FJ12" s="1657"/>
      <c r="FK12" s="1657"/>
      <c r="FL12" s="1657"/>
      <c r="FM12" s="1657"/>
      <c r="FN12" s="1657"/>
      <c r="FO12" s="1657"/>
      <c r="FP12" s="1657"/>
      <c r="FQ12" s="1657"/>
      <c r="FR12" s="1657"/>
      <c r="FS12" s="1657"/>
      <c r="FT12" s="1657"/>
      <c r="FU12" s="1657"/>
      <c r="FV12" s="1657"/>
      <c r="FW12" s="1657"/>
      <c r="FX12" s="1657"/>
      <c r="FY12" s="1657"/>
      <c r="FZ12" s="1657"/>
      <c r="GA12" s="1657"/>
      <c r="GB12" s="1657"/>
      <c r="GC12" s="1657"/>
      <c r="GD12" s="1657"/>
      <c r="GE12" s="1657"/>
      <c r="GF12" s="1657"/>
      <c r="GG12" s="1657"/>
      <c r="GH12" s="1657"/>
      <c r="GI12" s="1657"/>
      <c r="GJ12" s="1657"/>
      <c r="GK12" s="1657"/>
      <c r="GL12" s="1657"/>
      <c r="GM12" s="1657"/>
      <c r="GN12" s="1657"/>
      <c r="GO12" s="1657"/>
      <c r="GP12" s="1657"/>
      <c r="GQ12" s="1657"/>
      <c r="GR12" s="1657"/>
      <c r="GS12" s="1657"/>
      <c r="GT12" s="1657"/>
      <c r="GU12" s="1657"/>
      <c r="GV12" s="1657"/>
      <c r="GW12" s="1657"/>
      <c r="GX12" s="1657"/>
      <c r="GY12" s="1657"/>
      <c r="GZ12" s="1657"/>
      <c r="HA12" s="1657"/>
      <c r="HB12" s="1657"/>
      <c r="HC12" s="1657"/>
      <c r="HD12" s="1657"/>
      <c r="HE12" s="1657"/>
      <c r="HF12" s="1657"/>
      <c r="HG12" s="1657"/>
      <c r="HH12" s="1657"/>
      <c r="HI12" s="1657"/>
      <c r="HJ12" s="1657"/>
      <c r="HK12" s="1657"/>
      <c r="HL12" s="1657"/>
      <c r="HM12" s="1657"/>
      <c r="HN12" s="1657"/>
      <c r="HO12" s="1657"/>
      <c r="HP12" s="1657"/>
      <c r="HQ12" s="1657"/>
      <c r="HR12" s="1657"/>
      <c r="HS12" s="1657"/>
      <c r="HT12" s="1657"/>
      <c r="HU12" s="1657"/>
      <c r="HV12" s="1657"/>
      <c r="HW12" s="1657"/>
      <c r="HX12" s="1657"/>
      <c r="HY12" s="1657"/>
      <c r="HZ12" s="1657"/>
      <c r="IA12" s="1657"/>
      <c r="IB12" s="1657"/>
      <c r="IC12" s="1657"/>
      <c r="ID12" s="1657"/>
      <c r="IE12" s="1657"/>
      <c r="IF12" s="1657"/>
      <c r="IG12" s="1657"/>
      <c r="IH12" s="1657"/>
      <c r="II12" s="1657"/>
      <c r="IJ12" s="1657"/>
      <c r="IK12" s="1657"/>
      <c r="IL12" s="1657"/>
      <c r="IM12" s="1657"/>
      <c r="IN12" s="1657"/>
      <c r="IO12" s="1657"/>
      <c r="IP12" s="1657"/>
      <c r="IQ12" s="1657"/>
      <c r="IR12" s="1657"/>
      <c r="IS12" s="1657"/>
      <c r="IT12" s="1657"/>
      <c r="IU12" s="1657"/>
      <c r="IV12" s="1657"/>
      <c r="IW12" s="1657"/>
      <c r="IX12" s="1657"/>
      <c r="IY12" s="1657"/>
      <c r="IZ12" s="1657"/>
      <c r="JA12" s="1657"/>
      <c r="JB12" s="1657"/>
      <c r="JC12" s="1657"/>
      <c r="JD12" s="1657"/>
      <c r="JE12" s="1657"/>
      <c r="JF12" s="1657"/>
      <c r="JG12" s="1657"/>
      <c r="JH12" s="1657"/>
      <c r="JI12" s="1657"/>
      <c r="JJ12" s="1657"/>
      <c r="JK12" s="1657"/>
      <c r="JL12" s="1657"/>
      <c r="JM12" s="1657"/>
      <c r="JN12" s="1657"/>
      <c r="JO12" s="1657"/>
      <c r="JP12" s="1657"/>
      <c r="JQ12" s="1657"/>
      <c r="JR12" s="1657"/>
      <c r="JS12" s="1657"/>
      <c r="JT12" s="1657"/>
      <c r="JU12" s="1657"/>
      <c r="JV12" s="1657"/>
      <c r="JW12" s="1657"/>
      <c r="JX12" s="1657"/>
      <c r="JY12" s="1657"/>
      <c r="JZ12" s="1657"/>
      <c r="KA12" s="1657"/>
      <c r="KB12" s="1657"/>
      <c r="KC12" s="1657"/>
      <c r="KD12" s="1657"/>
      <c r="KE12" s="1657"/>
      <c r="KF12" s="1657"/>
      <c r="KG12" s="1657"/>
    </row>
    <row r="13" spans="1:293" ht="15" customHeight="1">
      <c r="A13" s="1671" t="s">
        <v>1456</v>
      </c>
      <c r="B13" s="1689">
        <v>3290.633389968129</v>
      </c>
      <c r="C13" s="1689">
        <v>2547.9726477910822</v>
      </c>
      <c r="D13" s="1689">
        <v>1184.8997726747227</v>
      </c>
      <c r="E13" s="1689">
        <v>2496.8861304423654</v>
      </c>
      <c r="F13" s="1689">
        <v>3840.9537277771583</v>
      </c>
      <c r="G13" s="1689">
        <v>3132.9605324774493</v>
      </c>
      <c r="H13" s="1689">
        <v>1438.0049545677859</v>
      </c>
      <c r="I13" s="1689">
        <v>3050.4656315883844</v>
      </c>
      <c r="J13" s="1689">
        <v>4260.9708998176029</v>
      </c>
      <c r="K13" s="1689">
        <v>3925.5420889820266</v>
      </c>
      <c r="L13" s="1689">
        <v>1699.3995344234984</v>
      </c>
      <c r="M13" s="1689">
        <v>3652.9976406362016</v>
      </c>
      <c r="N13" s="1689">
        <v>5082.2237812051762</v>
      </c>
      <c r="O13" s="1689">
        <v>4817.9272577118682</v>
      </c>
      <c r="P13" s="1689">
        <v>2008.3260455088171</v>
      </c>
      <c r="Q13" s="1689">
        <v>4352.4284276427497</v>
      </c>
      <c r="R13" s="1689">
        <v>5915.5045029695912</v>
      </c>
      <c r="S13" s="1689">
        <v>5776.7259856664577</v>
      </c>
      <c r="T13" s="1689">
        <v>2436.2347415521967</v>
      </c>
      <c r="U13" s="1689">
        <v>5359.708651076744</v>
      </c>
      <c r="V13" s="1689">
        <v>6769.3743943070758</v>
      </c>
      <c r="W13" s="1689">
        <v>6320.5649572445436</v>
      </c>
      <c r="X13" s="1689">
        <v>2653.3950566108756</v>
      </c>
      <c r="Y13" s="1689">
        <v>5769.3584019226755</v>
      </c>
      <c r="Z13" s="1689">
        <v>6988.049705322368</v>
      </c>
      <c r="AA13" s="1689">
        <v>6485.5175008586239</v>
      </c>
      <c r="AB13" s="1689">
        <v>2448.4438748683983</v>
      </c>
      <c r="AC13" s="1689">
        <v>5805.4410155744226</v>
      </c>
      <c r="AD13" s="1689">
        <v>7157.946962320666</v>
      </c>
      <c r="AE13" s="1689">
        <v>6822.8096491074957</v>
      </c>
      <c r="AF13" s="1689">
        <v>1503.2233216477171</v>
      </c>
      <c r="AG13" s="1689">
        <v>5927.9827759203617</v>
      </c>
      <c r="AH13" s="1689">
        <v>7220.522700312431</v>
      </c>
      <c r="AI13" s="1689">
        <v>6486.123336795521</v>
      </c>
      <c r="AJ13" s="1689">
        <v>1491.446085330635</v>
      </c>
      <c r="AK13" s="1689">
        <v>4969.0985176483691</v>
      </c>
      <c r="AL13" s="1689">
        <v>8979.3736482694476</v>
      </c>
      <c r="AM13" s="1689">
        <v>7246.9929414819599</v>
      </c>
      <c r="AN13" s="1689">
        <v>2006.4571888899713</v>
      </c>
      <c r="AO13" s="1689">
        <v>4586.1734654055954</v>
      </c>
      <c r="AP13" s="1689">
        <v>4128.3760261799889</v>
      </c>
      <c r="AQ13" s="1689">
        <v>5296.4758355076037</v>
      </c>
      <c r="AR13" s="1689">
        <v>1063.020031681363</v>
      </c>
      <c r="AS13" s="1689">
        <v>1922.7046613436869</v>
      </c>
      <c r="AT13" s="1689">
        <v>3053.0678597892675</v>
      </c>
      <c r="AU13" s="1689">
        <v>5572.7466198462234</v>
      </c>
      <c r="AV13" s="1689">
        <v>838.0175761957604</v>
      </c>
      <c r="AW13" s="1689">
        <v>2696.7166162237404</v>
      </c>
      <c r="AX13" s="1689">
        <v>2374.8184239615948</v>
      </c>
      <c r="AY13" s="1689">
        <v>6924.9689536632122</v>
      </c>
      <c r="AZ13" s="1689">
        <v>422.96585862055201</v>
      </c>
      <c r="BA13" s="1689">
        <v>1931.6305245543758</v>
      </c>
      <c r="BB13" s="1689">
        <v>1981.0010490400086</v>
      </c>
      <c r="BC13" s="1689">
        <v>5441.616409953308</v>
      </c>
      <c r="BD13" s="1689">
        <v>972.47833595818031</v>
      </c>
      <c r="BE13" s="1689">
        <v>2967.0899224218924</v>
      </c>
      <c r="BF13" s="1689">
        <v>2153.0601423239714</v>
      </c>
      <c r="BG13" s="1689">
        <v>5441.616409953308</v>
      </c>
      <c r="BH13" s="1689">
        <v>745.17836594755966</v>
      </c>
      <c r="BI13" s="1689">
        <v>2539.83033720205</v>
      </c>
      <c r="BJ13" s="1689">
        <v>1673.3188897172815</v>
      </c>
      <c r="BK13" s="1689">
        <v>8579.9410941402457</v>
      </c>
      <c r="BL13" s="1689">
        <v>1177.0928075971246</v>
      </c>
      <c r="BM13" s="1689">
        <v>3718.7938294581372</v>
      </c>
    </row>
    <row r="14" spans="1:293" ht="15" customHeight="1">
      <c r="A14" s="1671" t="s">
        <v>1457</v>
      </c>
      <c r="B14" s="1689">
        <v>4832.4860462067936</v>
      </c>
      <c r="C14" s="1689">
        <v>3941.2919856417357</v>
      </c>
      <c r="D14" s="1689">
        <v>3246.2090373820465</v>
      </c>
      <c r="E14" s="1689">
        <v>1951.8936895123686</v>
      </c>
      <c r="F14" s="1689">
        <v>5338.4056428955219</v>
      </c>
      <c r="G14" s="1689">
        <v>4833.4282966007959</v>
      </c>
      <c r="H14" s="1689">
        <v>3685.9659974989727</v>
      </c>
      <c r="I14" s="1689">
        <v>2203.3311041647466</v>
      </c>
      <c r="J14" s="1689">
        <v>5465.1753697405466</v>
      </c>
      <c r="K14" s="1689">
        <v>5452.988504428492</v>
      </c>
      <c r="L14" s="1689">
        <v>3881.6075070213383</v>
      </c>
      <c r="M14" s="1689">
        <v>2344.8586078902058</v>
      </c>
      <c r="N14" s="1689">
        <v>6058.8206356528581</v>
      </c>
      <c r="O14" s="1689">
        <v>6570.4137848302444</v>
      </c>
      <c r="P14" s="1689">
        <v>4429.3913163908483</v>
      </c>
      <c r="Q14" s="1689">
        <v>2679.1622599861644</v>
      </c>
      <c r="R14" s="1689">
        <v>6697.7265326048837</v>
      </c>
      <c r="S14" s="1689">
        <v>7831.5648697808538</v>
      </c>
      <c r="T14" s="1689">
        <v>5265.3415808510226</v>
      </c>
      <c r="U14" s="1689">
        <v>3220.0947751395388</v>
      </c>
      <c r="V14" s="1689">
        <v>7256.0798159937804</v>
      </c>
      <c r="W14" s="1689">
        <v>8366.8736442908648</v>
      </c>
      <c r="X14" s="1689">
        <v>5624.804027435639</v>
      </c>
      <c r="Y14" s="1689">
        <v>3440.0241031334435</v>
      </c>
      <c r="Z14" s="1689">
        <v>11374.005560677937</v>
      </c>
      <c r="AA14" s="1689">
        <v>8712.6971932483411</v>
      </c>
      <c r="AB14" s="1689">
        <v>6021.0640494701847</v>
      </c>
      <c r="AC14" s="1689">
        <v>3699.656477491897</v>
      </c>
      <c r="AD14" s="1689">
        <v>16154.020726531924</v>
      </c>
      <c r="AE14" s="1689">
        <v>8645.1615358704985</v>
      </c>
      <c r="AF14" s="1689">
        <v>6611.699712423635</v>
      </c>
      <c r="AG14" s="1689">
        <v>4764.9883816100946</v>
      </c>
      <c r="AH14" s="1689">
        <v>22601.62179270701</v>
      </c>
      <c r="AI14" s="1689">
        <v>9191.425712511249</v>
      </c>
      <c r="AJ14" s="1689">
        <v>8108.0603068591599</v>
      </c>
      <c r="AK14" s="1689">
        <v>5802.1462113756652</v>
      </c>
      <c r="AL14" s="1689">
        <v>19985.369203313832</v>
      </c>
      <c r="AM14" s="1689">
        <v>9576.4337012980268</v>
      </c>
      <c r="AN14" s="1689">
        <v>6567.5544187417809</v>
      </c>
      <c r="AO14" s="1689">
        <v>3002.0757833682223</v>
      </c>
      <c r="AP14" s="1689">
        <v>3272.7058626080357</v>
      </c>
      <c r="AQ14" s="1689">
        <v>1275.8021035391655</v>
      </c>
      <c r="AR14" s="1689">
        <v>1761.7649487825297</v>
      </c>
      <c r="AS14" s="1689">
        <v>2260.0233330569217</v>
      </c>
      <c r="AT14" s="1689">
        <v>17389.664239282185</v>
      </c>
      <c r="AU14" s="1689">
        <v>9538.4309475998325</v>
      </c>
      <c r="AV14" s="1689">
        <v>11040.334081346127</v>
      </c>
      <c r="AW14" s="1689">
        <v>7480.7636356871144</v>
      </c>
      <c r="AX14" s="1689">
        <v>31230.14343643414</v>
      </c>
      <c r="AY14" s="1689">
        <v>8006.7959966539293</v>
      </c>
      <c r="AZ14" s="1689">
        <v>15175.997499664258</v>
      </c>
      <c r="BA14" s="1689">
        <v>7090.7199090706044</v>
      </c>
      <c r="BB14" s="1689">
        <v>45942.632880360383</v>
      </c>
      <c r="BC14" s="1689">
        <v>12840.787752057733</v>
      </c>
      <c r="BD14" s="1689">
        <v>25119.761973314016</v>
      </c>
      <c r="BE14" s="1689">
        <v>5772.1455340629127</v>
      </c>
      <c r="BF14" s="1689">
        <v>98186.405854482276</v>
      </c>
      <c r="BG14" s="1689">
        <v>20337.262605340264</v>
      </c>
      <c r="BH14" s="1689">
        <v>30733.512994379187</v>
      </c>
      <c r="BI14" s="1689">
        <v>7883.9588188808666</v>
      </c>
      <c r="BJ14" s="1689">
        <v>122926.50890504989</v>
      </c>
      <c r="BK14" s="1689">
        <v>18921.970836530698</v>
      </c>
      <c r="BL14" s="1689">
        <v>48898.826348540926</v>
      </c>
      <c r="BM14" s="1689">
        <v>13303.443203256749</v>
      </c>
    </row>
    <row r="15" spans="1:293" ht="15" customHeight="1">
      <c r="A15" s="1671" t="s">
        <v>1458</v>
      </c>
      <c r="B15" s="1689">
        <v>63390.735218006987</v>
      </c>
      <c r="C15" s="1689">
        <v>41391.392208611913</v>
      </c>
      <c r="D15" s="1689">
        <v>59819.13549272345</v>
      </c>
      <c r="E15" s="1689">
        <v>67355.373435832444</v>
      </c>
      <c r="F15" s="1689">
        <v>71457.354873701945</v>
      </c>
      <c r="G15" s="1689">
        <v>51137.585467891236</v>
      </c>
      <c r="H15" s="1689">
        <v>66812.391087241049</v>
      </c>
      <c r="I15" s="1689">
        <v>75269.842321643519</v>
      </c>
      <c r="J15" s="1689">
        <v>77486.148867157535</v>
      </c>
      <c r="K15" s="1689">
        <v>64820.006960928207</v>
      </c>
      <c r="L15" s="1689">
        <v>82249.645726627656</v>
      </c>
      <c r="M15" s="1689">
        <v>94359.784647153821</v>
      </c>
      <c r="N15" s="1689">
        <v>87063.564281079161</v>
      </c>
      <c r="O15" s="1689">
        <v>78052.2721711513</v>
      </c>
      <c r="P15" s="1689">
        <v>95396.794087898539</v>
      </c>
      <c r="Q15" s="1689">
        <v>110403.41765965434</v>
      </c>
      <c r="R15" s="1689">
        <v>99363.667552370462</v>
      </c>
      <c r="S15" s="1689">
        <v>94585.300591229461</v>
      </c>
      <c r="T15" s="1689">
        <v>106053.54743135822</v>
      </c>
      <c r="U15" s="1689">
        <v>124531.19209434777</v>
      </c>
      <c r="V15" s="1689">
        <v>110427.81621145167</v>
      </c>
      <c r="W15" s="1689">
        <v>101093.70238590421</v>
      </c>
      <c r="X15" s="1689">
        <v>113434.6287488169</v>
      </c>
      <c r="Y15" s="1689">
        <v>131450.07075490447</v>
      </c>
      <c r="Z15" s="1689">
        <v>12291.071034735423</v>
      </c>
      <c r="AA15" s="1689">
        <v>103616.22528725243</v>
      </c>
      <c r="AB15" s="1689">
        <v>121441.79760060566</v>
      </c>
      <c r="AC15" s="1689">
        <v>139561.03541179749</v>
      </c>
      <c r="AD15" s="1689">
        <v>18770.007864755771</v>
      </c>
      <c r="AE15" s="1689">
        <v>106122.0808260801</v>
      </c>
      <c r="AF15" s="1689">
        <v>123780.3242091985</v>
      </c>
      <c r="AG15" s="1689">
        <v>124009.20131319424</v>
      </c>
      <c r="AH15" s="1689">
        <v>23755.468143395297</v>
      </c>
      <c r="AI15" s="1689">
        <v>108548.68046194428</v>
      </c>
      <c r="AJ15" s="1689">
        <v>127078.10915391285</v>
      </c>
      <c r="AK15" s="1689">
        <v>151794.83846046726</v>
      </c>
      <c r="AL15" s="1689">
        <v>21870.275364066769</v>
      </c>
      <c r="AM15" s="1689">
        <v>93541.665103219872</v>
      </c>
      <c r="AN15" s="1689">
        <v>119522.21429066836</v>
      </c>
      <c r="AO15" s="1689">
        <v>153103.73785584499</v>
      </c>
      <c r="AP15" s="1689">
        <v>4262.3313825542518</v>
      </c>
      <c r="AQ15" s="1689">
        <v>68418.915245587006</v>
      </c>
      <c r="AR15" s="1689">
        <v>92448.18156081067</v>
      </c>
      <c r="AS15" s="1689">
        <v>112588.03970262149</v>
      </c>
      <c r="AT15" s="1689">
        <v>1109.3566325558363</v>
      </c>
      <c r="AU15" s="1689">
        <v>54067.743898993591</v>
      </c>
      <c r="AV15" s="1689">
        <v>74967.764463384156</v>
      </c>
      <c r="AW15" s="1689">
        <v>145354.8643954712</v>
      </c>
      <c r="AX15" s="1689">
        <v>818.84494137537092</v>
      </c>
      <c r="AY15" s="1689">
        <v>53271.109991543075</v>
      </c>
      <c r="AZ15" s="1689">
        <v>82351.143588245264</v>
      </c>
      <c r="BA15" s="1689">
        <v>146886.22083547284</v>
      </c>
      <c r="BB15" s="1689">
        <v>782.18901361569021</v>
      </c>
      <c r="BC15" s="1689">
        <v>82289.541681312912</v>
      </c>
      <c r="BD15" s="1689">
        <v>65019.726286940953</v>
      </c>
      <c r="BE15" s="1689">
        <v>108840.17394745933</v>
      </c>
      <c r="BF15" s="1689">
        <v>349.40608392505419</v>
      </c>
      <c r="BG15" s="1689">
        <v>42081.923380196604</v>
      </c>
      <c r="BH15" s="1689">
        <v>16875.080663070086</v>
      </c>
      <c r="BI15" s="1689">
        <v>128847.34603582598</v>
      </c>
      <c r="BJ15" s="1689">
        <v>274.11409854909192</v>
      </c>
      <c r="BK15" s="1689">
        <v>61380.113637649578</v>
      </c>
      <c r="BL15" s="1689">
        <v>23539.587034461481</v>
      </c>
      <c r="BM15" s="1689">
        <v>170940.5180816373</v>
      </c>
    </row>
    <row r="16" spans="1:293" s="1675" customFormat="1" ht="15" customHeight="1">
      <c r="A16" s="1673" t="s">
        <v>1459</v>
      </c>
      <c r="B16" s="1689">
        <v>2236508.5005293596</v>
      </c>
      <c r="C16" s="1689">
        <v>2251728.7813060796</v>
      </c>
      <c r="D16" s="1689">
        <v>2282969.6993274377</v>
      </c>
      <c r="E16" s="1689">
        <v>2384872.354393804</v>
      </c>
      <c r="F16" s="1689">
        <v>2494134.9006443648</v>
      </c>
      <c r="G16" s="1689">
        <v>2721595.6285856022</v>
      </c>
      <c r="H16" s="1689">
        <v>2897795.0407275101</v>
      </c>
      <c r="I16" s="1689">
        <v>2993649.4685444715</v>
      </c>
      <c r="J16" s="1689">
        <v>3215729.6044378304</v>
      </c>
      <c r="K16" s="1689">
        <v>3163766.8234050851</v>
      </c>
      <c r="L16" s="1689">
        <v>3337603.9201763994</v>
      </c>
      <c r="M16" s="1689">
        <v>3230913.1409330289</v>
      </c>
      <c r="N16" s="1689">
        <v>3926759.6808405174</v>
      </c>
      <c r="O16" s="1689">
        <v>3935470.5432711495</v>
      </c>
      <c r="P16" s="1689">
        <v>4064035.339420699</v>
      </c>
      <c r="Q16" s="1689">
        <v>4071858.1447014897</v>
      </c>
      <c r="R16" s="1689">
        <v>4677690.6223339969</v>
      </c>
      <c r="S16" s="1689">
        <v>4610227.5866227373</v>
      </c>
      <c r="T16" s="1689">
        <v>4825512.3828727184</v>
      </c>
      <c r="U16" s="1689">
        <v>4769744.488086204</v>
      </c>
      <c r="V16" s="1689">
        <v>4752610.7885981416</v>
      </c>
      <c r="W16" s="1689">
        <v>4573623.3009588141</v>
      </c>
      <c r="X16" s="1689">
        <v>4838005.5680993386</v>
      </c>
      <c r="Y16" s="1689">
        <v>4866876.3755750712</v>
      </c>
      <c r="Z16" s="1689">
        <v>4458301.4046448674</v>
      </c>
      <c r="AA16" s="1689">
        <v>4387255.7029873664</v>
      </c>
      <c r="AB16" s="1689">
        <v>4609399.3463539844</v>
      </c>
      <c r="AC16" s="1689">
        <v>4715962.4263684629</v>
      </c>
      <c r="AD16" s="1689">
        <v>4480382.8472572751</v>
      </c>
      <c r="AE16" s="1689">
        <v>4384081.2496798839</v>
      </c>
      <c r="AF16" s="1689">
        <v>4505292.7340875491</v>
      </c>
      <c r="AG16" s="1689">
        <v>4739786.0377435982</v>
      </c>
      <c r="AH16" s="1689">
        <v>4565992.2102238024</v>
      </c>
      <c r="AI16" s="1689">
        <v>4391729.3260432221</v>
      </c>
      <c r="AJ16" s="1689">
        <v>4604411.7759660874</v>
      </c>
      <c r="AK16" s="1689">
        <v>4907884.8489100533</v>
      </c>
      <c r="AL16" s="1689">
        <v>4148800.2387839407</v>
      </c>
      <c r="AM16" s="1689">
        <v>4608729.0827657543</v>
      </c>
      <c r="AN16" s="1689">
        <v>5208208.0720285363</v>
      </c>
      <c r="AO16" s="1689">
        <v>4698608.4178803405</v>
      </c>
      <c r="AP16" s="1689">
        <v>4078627.7749772221</v>
      </c>
      <c r="AQ16" s="1689">
        <v>3317075.1679591984</v>
      </c>
      <c r="AR16" s="1689">
        <v>3675363.799398765</v>
      </c>
      <c r="AS16" s="1689">
        <v>3876848.3117100261</v>
      </c>
      <c r="AT16" s="1689">
        <v>3990973.9865114414</v>
      </c>
      <c r="AU16" s="1689">
        <v>3510194.8271584376</v>
      </c>
      <c r="AV16" s="1689">
        <v>4096720.2550479034</v>
      </c>
      <c r="AW16" s="1689">
        <v>4318785.3185068294</v>
      </c>
      <c r="AX16" s="1689">
        <v>4464512.6901389835</v>
      </c>
      <c r="AY16" s="1689">
        <v>3771036.7947594249</v>
      </c>
      <c r="AZ16" s="1689">
        <v>4192449.7792308168</v>
      </c>
      <c r="BA16" s="1689">
        <v>4532341.3369909506</v>
      </c>
      <c r="BB16" s="1689">
        <v>4597900.4563958216</v>
      </c>
      <c r="BC16" s="1689">
        <v>3891510.5939228619</v>
      </c>
      <c r="BD16" s="1689">
        <v>4258041.651259711</v>
      </c>
      <c r="BE16" s="1689">
        <v>4623475.0568688056</v>
      </c>
      <c r="BF16" s="1689">
        <v>4670373.7984865392</v>
      </c>
      <c r="BG16" s="1689">
        <v>3935388.4671125119</v>
      </c>
      <c r="BH16" s="1689">
        <v>4290461.2548503708</v>
      </c>
      <c r="BI16" s="1689">
        <v>4682681.2387062106</v>
      </c>
      <c r="BJ16" s="1689">
        <v>4749251.7231777636</v>
      </c>
      <c r="BK16" s="1689">
        <v>3998270.8012201246</v>
      </c>
      <c r="BL16" s="1689">
        <v>4344268.5787163526</v>
      </c>
      <c r="BM16" s="1689">
        <v>4735499.4500700086</v>
      </c>
      <c r="BN16" s="1672"/>
      <c r="BO16" s="1672"/>
      <c r="BP16" s="1672"/>
      <c r="BQ16" s="1672"/>
      <c r="BR16" s="1672"/>
      <c r="BS16" s="1672"/>
      <c r="BT16" s="1672"/>
      <c r="BU16" s="1672"/>
      <c r="BV16" s="1672"/>
      <c r="BW16" s="1672"/>
      <c r="BX16" s="1672"/>
      <c r="BY16" s="1672"/>
      <c r="BZ16" s="1672"/>
      <c r="CA16" s="1672"/>
      <c r="CB16" s="1672"/>
      <c r="CC16" s="1672"/>
      <c r="CD16" s="1672"/>
      <c r="CE16" s="1672"/>
      <c r="CF16" s="1672"/>
      <c r="CG16" s="1672"/>
      <c r="CH16" s="1672"/>
      <c r="CI16" s="1672"/>
      <c r="CJ16" s="1672"/>
      <c r="CK16" s="1672"/>
      <c r="CL16" s="1672"/>
      <c r="CM16" s="1672"/>
      <c r="CN16" s="1672"/>
      <c r="CO16" s="1672"/>
      <c r="CP16" s="1672"/>
      <c r="CQ16" s="1672"/>
      <c r="CR16" s="1672"/>
      <c r="CS16" s="1672"/>
      <c r="CT16" s="1672"/>
      <c r="CU16" s="1672"/>
      <c r="CV16" s="1672"/>
      <c r="CW16" s="1672"/>
      <c r="CX16" s="1672"/>
      <c r="CY16" s="1672"/>
      <c r="CZ16" s="1672"/>
      <c r="DA16" s="1672"/>
      <c r="DB16" s="1672"/>
      <c r="DC16" s="1672"/>
      <c r="DD16" s="1672"/>
      <c r="DE16" s="1672"/>
      <c r="DF16" s="1672"/>
      <c r="DG16" s="1672"/>
      <c r="DH16" s="1672"/>
      <c r="DI16" s="1672"/>
      <c r="DJ16" s="1672"/>
      <c r="DK16" s="1672"/>
      <c r="DL16" s="1672"/>
      <c r="DM16" s="1672"/>
      <c r="DN16" s="1672"/>
      <c r="DO16" s="1672"/>
      <c r="DP16" s="1672"/>
      <c r="DQ16" s="1672"/>
      <c r="DR16" s="1672"/>
      <c r="DS16" s="1672"/>
      <c r="DT16" s="1672"/>
      <c r="DU16" s="1672"/>
      <c r="DV16" s="1672"/>
      <c r="DW16" s="1672"/>
      <c r="DX16" s="1672"/>
      <c r="DY16" s="1672"/>
      <c r="DZ16" s="1672"/>
      <c r="EA16" s="1672"/>
      <c r="EB16" s="1672"/>
      <c r="EC16" s="1672"/>
      <c r="ED16" s="1672"/>
      <c r="EE16" s="1672"/>
      <c r="EF16" s="1672"/>
      <c r="EG16" s="1672"/>
      <c r="EH16" s="1672"/>
      <c r="EI16" s="1672"/>
      <c r="EJ16" s="1672"/>
      <c r="EK16" s="1672"/>
      <c r="EL16" s="1672"/>
      <c r="EM16" s="1672"/>
      <c r="EN16" s="1672"/>
      <c r="EO16" s="1672"/>
      <c r="EP16" s="1672"/>
      <c r="EQ16" s="1672"/>
      <c r="ER16" s="1672"/>
      <c r="ES16" s="1672"/>
      <c r="ET16" s="1672"/>
      <c r="EU16" s="1672"/>
      <c r="EV16" s="1672"/>
      <c r="EW16" s="1672"/>
      <c r="EX16" s="1672"/>
      <c r="EY16" s="1672"/>
      <c r="EZ16" s="1672"/>
      <c r="FA16" s="1672"/>
      <c r="FB16" s="1672"/>
      <c r="FC16" s="1672"/>
      <c r="FD16" s="1672"/>
      <c r="FE16" s="1672"/>
      <c r="FF16" s="1672"/>
      <c r="FG16" s="1672"/>
      <c r="FH16" s="1672"/>
      <c r="FI16" s="1672"/>
      <c r="FJ16" s="1672"/>
      <c r="FK16" s="1672"/>
      <c r="FL16" s="1672"/>
      <c r="FM16" s="1672"/>
      <c r="FN16" s="1672"/>
      <c r="FO16" s="1672"/>
      <c r="FP16" s="1672"/>
      <c r="FQ16" s="1672"/>
      <c r="FR16" s="1672"/>
      <c r="FS16" s="1672"/>
      <c r="FT16" s="1672"/>
      <c r="FU16" s="1672"/>
      <c r="FV16" s="1672"/>
      <c r="FW16" s="1672"/>
      <c r="FX16" s="1672"/>
      <c r="FY16" s="1672"/>
      <c r="FZ16" s="1672"/>
      <c r="GA16" s="1672"/>
      <c r="GB16" s="1672"/>
      <c r="GC16" s="1672"/>
      <c r="GD16" s="1672"/>
      <c r="GE16" s="1672"/>
      <c r="GF16" s="1672"/>
      <c r="GG16" s="1672"/>
      <c r="GH16" s="1672"/>
      <c r="GI16" s="1672"/>
      <c r="GJ16" s="1672"/>
      <c r="GK16" s="1672"/>
      <c r="GL16" s="1672"/>
      <c r="GM16" s="1672"/>
      <c r="GN16" s="1672"/>
      <c r="GO16" s="1672"/>
      <c r="GP16" s="1672"/>
      <c r="GQ16" s="1672"/>
      <c r="GR16" s="1672"/>
      <c r="GS16" s="1672"/>
      <c r="GT16" s="1672"/>
      <c r="GU16" s="1672"/>
      <c r="GV16" s="1672"/>
      <c r="GW16" s="1672"/>
      <c r="GX16" s="1672"/>
      <c r="GY16" s="1672"/>
      <c r="GZ16" s="1672"/>
      <c r="HA16" s="1672"/>
      <c r="HB16" s="1672"/>
      <c r="HC16" s="1672"/>
      <c r="HD16" s="1672"/>
      <c r="HE16" s="1672"/>
      <c r="HF16" s="1672"/>
      <c r="HG16" s="1672"/>
      <c r="HH16" s="1672"/>
      <c r="HI16" s="1672"/>
      <c r="HJ16" s="1672"/>
      <c r="HK16" s="1672"/>
      <c r="HL16" s="1672"/>
      <c r="HM16" s="1672"/>
      <c r="HN16" s="1672"/>
      <c r="HO16" s="1672"/>
      <c r="HP16" s="1672"/>
      <c r="HQ16" s="1672"/>
      <c r="HR16" s="1672"/>
      <c r="HS16" s="1672"/>
      <c r="HT16" s="1672"/>
      <c r="HU16" s="1672"/>
      <c r="HV16" s="1672"/>
      <c r="HW16" s="1672"/>
      <c r="HX16" s="1672"/>
      <c r="HY16" s="1672"/>
      <c r="HZ16" s="1672"/>
      <c r="IA16" s="1672"/>
      <c r="IB16" s="1672"/>
      <c r="IC16" s="1672"/>
      <c r="ID16" s="1672"/>
      <c r="IE16" s="1672"/>
      <c r="IF16" s="1672"/>
      <c r="IG16" s="1672"/>
      <c r="IH16" s="1672"/>
      <c r="II16" s="1672"/>
      <c r="IJ16" s="1672"/>
      <c r="IK16" s="1672"/>
      <c r="IL16" s="1672"/>
      <c r="IM16" s="1672"/>
      <c r="IN16" s="1672"/>
      <c r="IO16" s="1672"/>
      <c r="IP16" s="1672"/>
      <c r="IQ16" s="1672"/>
      <c r="IR16" s="1672"/>
      <c r="IS16" s="1672"/>
      <c r="IT16" s="1672"/>
      <c r="IU16" s="1672"/>
      <c r="IV16" s="1672"/>
      <c r="IW16" s="1672"/>
      <c r="IX16" s="1672"/>
      <c r="IY16" s="1672"/>
      <c r="IZ16" s="1672"/>
      <c r="JA16" s="1672"/>
      <c r="JB16" s="1672"/>
      <c r="JC16" s="1672"/>
      <c r="JD16" s="1672"/>
      <c r="JE16" s="1672"/>
      <c r="JF16" s="1672"/>
      <c r="JG16" s="1672"/>
      <c r="JH16" s="1672"/>
      <c r="JI16" s="1672"/>
      <c r="JJ16" s="1672"/>
      <c r="JK16" s="1672"/>
      <c r="JL16" s="1672"/>
      <c r="JM16" s="1672"/>
      <c r="JN16" s="1672"/>
      <c r="JO16" s="1672"/>
      <c r="JP16" s="1672"/>
      <c r="JQ16" s="1672"/>
      <c r="JR16" s="1672"/>
      <c r="JS16" s="1672"/>
      <c r="JT16" s="1672"/>
      <c r="JU16" s="1672"/>
      <c r="JV16" s="1672"/>
      <c r="JW16" s="1672"/>
      <c r="JX16" s="1672"/>
      <c r="JY16" s="1672"/>
      <c r="JZ16" s="1672"/>
      <c r="KA16" s="1672"/>
      <c r="KB16" s="1672"/>
      <c r="KC16" s="1672"/>
      <c r="KD16" s="1672"/>
      <c r="KE16" s="1672"/>
      <c r="KF16" s="1672"/>
      <c r="KG16" s="1672"/>
    </row>
    <row r="17" spans="1:65" ht="15" customHeight="1">
      <c r="A17" s="1671" t="s">
        <v>1460</v>
      </c>
      <c r="B17" s="1689">
        <v>91076.09403215858</v>
      </c>
      <c r="C17" s="1689">
        <v>91005.383802386539</v>
      </c>
      <c r="D17" s="1689">
        <v>91217.519614855322</v>
      </c>
      <c r="E17" s="1689">
        <v>92561.036593011449</v>
      </c>
      <c r="F17" s="1689">
        <v>97419.101148978196</v>
      </c>
      <c r="G17" s="1689">
        <v>97232.192944226146</v>
      </c>
      <c r="H17" s="1689">
        <v>97002.638771056285</v>
      </c>
      <c r="I17" s="1689">
        <v>96916.055992269379</v>
      </c>
      <c r="J17" s="1689">
        <v>79785.542790117135</v>
      </c>
      <c r="K17" s="1689">
        <v>80717.994122114338</v>
      </c>
      <c r="L17" s="1689">
        <v>79779.839627761277</v>
      </c>
      <c r="M17" s="1689">
        <v>80209.995219091987</v>
      </c>
      <c r="N17" s="1689">
        <v>125061.8793227288</v>
      </c>
      <c r="O17" s="1689">
        <v>123784.00367375162</v>
      </c>
      <c r="P17" s="1689">
        <v>122064.79907721016</v>
      </c>
      <c r="Q17" s="1689">
        <v>123351.17491838898</v>
      </c>
      <c r="R17" s="1689">
        <v>106015.40155711994</v>
      </c>
      <c r="S17" s="1689">
        <v>115427.92413553344</v>
      </c>
      <c r="T17" s="1689">
        <v>132701.89499192827</v>
      </c>
      <c r="U17" s="1689">
        <v>92331.026764535549</v>
      </c>
      <c r="V17" s="1689">
        <v>48924.325210997464</v>
      </c>
      <c r="W17" s="1689">
        <v>40930.709769505447</v>
      </c>
      <c r="X17" s="1689">
        <v>117479.5984039316</v>
      </c>
      <c r="Y17" s="1689">
        <v>80700.579613041758</v>
      </c>
      <c r="Z17" s="1689">
        <v>37864.458117532587</v>
      </c>
      <c r="AA17" s="1689">
        <v>61054.853420397718</v>
      </c>
      <c r="AB17" s="1689">
        <v>116466.83644035338</v>
      </c>
      <c r="AC17" s="1689">
        <v>79937.843459527052</v>
      </c>
      <c r="AD17" s="1689">
        <v>39036.939082312165</v>
      </c>
      <c r="AE17" s="1689">
        <v>67997.62093095138</v>
      </c>
      <c r="AF17" s="1689">
        <v>63592.381617151361</v>
      </c>
      <c r="AG17" s="1689">
        <v>42896.124861639677</v>
      </c>
      <c r="AH17" s="1689">
        <v>41619.241848051111</v>
      </c>
      <c r="AI17" s="1689">
        <v>53174.440857291069</v>
      </c>
      <c r="AJ17" s="1689">
        <v>52526.700685561802</v>
      </c>
      <c r="AK17" s="1689">
        <v>57724.317239750984</v>
      </c>
      <c r="AL17" s="1689">
        <v>20658.135694207707</v>
      </c>
      <c r="AM17" s="1689">
        <v>40236.318459085429</v>
      </c>
      <c r="AN17" s="1689">
        <v>36653.286687665539</v>
      </c>
      <c r="AO17" s="1689">
        <v>43135.342506966714</v>
      </c>
      <c r="AP17" s="1689">
        <v>9250.3507839761623</v>
      </c>
      <c r="AQ17" s="1689">
        <v>11881.657399255502</v>
      </c>
      <c r="AR17" s="1689">
        <v>10310.074601476264</v>
      </c>
      <c r="AS17" s="1689">
        <v>16671.021189227278</v>
      </c>
      <c r="AT17" s="1689">
        <v>3957.0428857744705</v>
      </c>
      <c r="AU17" s="1689">
        <v>6653.137246985706</v>
      </c>
      <c r="AV17" s="1689">
        <v>5814.1296181930793</v>
      </c>
      <c r="AW17" s="1689">
        <v>10128.844540541199</v>
      </c>
      <c r="AX17" s="1689">
        <v>2303.4126377601069</v>
      </c>
      <c r="AY17" s="1689">
        <v>3932.7138760807811</v>
      </c>
      <c r="AZ17" s="1689">
        <v>3287.0819988702483</v>
      </c>
      <c r="BA17" s="1689">
        <v>6416.3337426265434</v>
      </c>
      <c r="BB17" s="1689">
        <v>1622.846175730514</v>
      </c>
      <c r="BC17" s="1689">
        <v>2882.4876603663424</v>
      </c>
      <c r="BD17" s="1689">
        <v>2376.5020800024122</v>
      </c>
      <c r="BE17" s="1689">
        <v>4710.7073626450201</v>
      </c>
      <c r="BF17" s="1689">
        <v>1170.6275910247211</v>
      </c>
      <c r="BG17" s="1689">
        <v>1939.4420654474491</v>
      </c>
      <c r="BH17" s="1689">
        <v>1630.5578310440446</v>
      </c>
      <c r="BI17" s="1689">
        <v>5151.6332189800805</v>
      </c>
      <c r="BJ17" s="1689">
        <v>1305.3650410247212</v>
      </c>
      <c r="BK17" s="1689">
        <v>2245.5242488012577</v>
      </c>
      <c r="BL17" s="1689">
        <v>1947.2257399154059</v>
      </c>
      <c r="BM17" s="1689">
        <v>5786.9267131678516</v>
      </c>
    </row>
    <row r="18" spans="1:65" ht="15" customHeight="1">
      <c r="A18" s="1671" t="s">
        <v>1461</v>
      </c>
      <c r="B18" s="1689">
        <v>205234.935651026</v>
      </c>
      <c r="C18" s="1689">
        <v>206849.80917015299</v>
      </c>
      <c r="D18" s="1689">
        <v>209345.52596106325</v>
      </c>
      <c r="E18" s="1689">
        <v>211547.63743545601</v>
      </c>
      <c r="F18" s="1689">
        <v>200861.96906147405</v>
      </c>
      <c r="G18" s="1689">
        <v>220393.65213102257</v>
      </c>
      <c r="H18" s="1689">
        <v>234336.77465150459</v>
      </c>
      <c r="I18" s="1689">
        <v>241865.60634004514</v>
      </c>
      <c r="J18" s="1689">
        <v>246745.46546570657</v>
      </c>
      <c r="K18" s="1689">
        <v>255794.39512860446</v>
      </c>
      <c r="L18" s="1689">
        <v>257617.73597486809</v>
      </c>
      <c r="M18" s="1689">
        <v>258405.78229313294</v>
      </c>
      <c r="N18" s="1689">
        <v>338465.89584020991</v>
      </c>
      <c r="O18" s="1689">
        <v>350107.6090352239</v>
      </c>
      <c r="P18" s="1689">
        <v>363513.86221274105</v>
      </c>
      <c r="Q18" s="1689">
        <v>366224.76334794628</v>
      </c>
      <c r="R18" s="1689">
        <v>442085.75075558142</v>
      </c>
      <c r="S18" s="1689">
        <v>448529.19968339865</v>
      </c>
      <c r="T18" s="1689">
        <v>465589.06933108467</v>
      </c>
      <c r="U18" s="1689">
        <v>483452.63299455383</v>
      </c>
      <c r="V18" s="1689">
        <v>544739.38956684584</v>
      </c>
      <c r="W18" s="1689">
        <v>550608.06241478364</v>
      </c>
      <c r="X18" s="1689">
        <v>564396.13434028416</v>
      </c>
      <c r="Y18" s="1689">
        <v>586420.55768302758</v>
      </c>
      <c r="Z18" s="1689">
        <v>520841.90524578141</v>
      </c>
      <c r="AA18" s="1689">
        <v>520266.48029431637</v>
      </c>
      <c r="AB18" s="1689">
        <v>529059.26651766803</v>
      </c>
      <c r="AC18" s="1689">
        <v>555583.44397934352</v>
      </c>
      <c r="AD18" s="1689">
        <v>531174.6417154345</v>
      </c>
      <c r="AE18" s="1689">
        <v>499249.85110833967</v>
      </c>
      <c r="AF18" s="1689">
        <v>504913.44232608343</v>
      </c>
      <c r="AG18" s="1689">
        <v>543549.97315504134</v>
      </c>
      <c r="AH18" s="1689">
        <v>555869.19243226573</v>
      </c>
      <c r="AI18" s="1689">
        <v>515889.86998387834</v>
      </c>
      <c r="AJ18" s="1689">
        <v>546254.29594647221</v>
      </c>
      <c r="AK18" s="1689">
        <v>554507.07422941073</v>
      </c>
      <c r="AL18" s="1689">
        <v>500338.57340518187</v>
      </c>
      <c r="AM18" s="1689">
        <v>501433.00038630777</v>
      </c>
      <c r="AN18" s="1689">
        <v>650321.76753401849</v>
      </c>
      <c r="AO18" s="1689">
        <v>588049.12002672104</v>
      </c>
      <c r="AP18" s="1689">
        <v>534777.80989192764</v>
      </c>
      <c r="AQ18" s="1689">
        <v>438330.88795077748</v>
      </c>
      <c r="AR18" s="1689">
        <v>559992.1867380339</v>
      </c>
      <c r="AS18" s="1689">
        <v>500481.18457912619</v>
      </c>
      <c r="AT18" s="1689">
        <v>546911.25395915261</v>
      </c>
      <c r="AU18" s="1689">
        <v>435327.86054563674</v>
      </c>
      <c r="AV18" s="1689">
        <v>583979.55292633025</v>
      </c>
      <c r="AW18" s="1689">
        <v>532178.57750610798</v>
      </c>
      <c r="AX18" s="1689">
        <v>610873.85128961015</v>
      </c>
      <c r="AY18" s="1689">
        <v>467300.61839050072</v>
      </c>
      <c r="AZ18" s="1689">
        <v>621443.47622854775</v>
      </c>
      <c r="BA18" s="1689">
        <v>560043.64404591115</v>
      </c>
      <c r="BB18" s="1689">
        <v>618877.23094837635</v>
      </c>
      <c r="BC18" s="1689">
        <v>477267.22758881521</v>
      </c>
      <c r="BD18" s="1689">
        <v>637253.55706295476</v>
      </c>
      <c r="BE18" s="1689">
        <v>570289.94787227432</v>
      </c>
      <c r="BF18" s="1689">
        <v>627786.65929534927</v>
      </c>
      <c r="BG18" s="1689">
        <v>485269.84150462749</v>
      </c>
      <c r="BH18" s="1689">
        <v>653817.89520225651</v>
      </c>
      <c r="BI18" s="1689">
        <v>591475.10649326048</v>
      </c>
      <c r="BJ18" s="1689">
        <v>658818.97072958027</v>
      </c>
      <c r="BK18" s="1689">
        <v>508846.12577744923</v>
      </c>
      <c r="BL18" s="1689">
        <v>684389.21918566036</v>
      </c>
      <c r="BM18" s="1689">
        <v>615827.48069896817</v>
      </c>
    </row>
    <row r="19" spans="1:65" ht="15" customHeight="1">
      <c r="A19" s="1676" t="s">
        <v>1462</v>
      </c>
      <c r="B19" s="1689">
        <v>1260466.7037952675</v>
      </c>
      <c r="C19" s="1689">
        <v>1266953.7349444865</v>
      </c>
      <c r="D19" s="1689">
        <v>1280426.7969034554</v>
      </c>
      <c r="E19" s="1689">
        <v>1318350.7995191112</v>
      </c>
      <c r="F19" s="1689">
        <v>1302301.9051223644</v>
      </c>
      <c r="G19" s="1689">
        <v>1359715.4351162747</v>
      </c>
      <c r="H19" s="1689">
        <v>1393287.0687482769</v>
      </c>
      <c r="I19" s="1689">
        <v>1445548.2188058195</v>
      </c>
      <c r="J19" s="1689">
        <v>1405661.207358554</v>
      </c>
      <c r="K19" s="1689">
        <v>1425792.5210829889</v>
      </c>
      <c r="L19" s="1689">
        <v>1590732.0656837919</v>
      </c>
      <c r="M19" s="1689">
        <v>1439501.09790243</v>
      </c>
      <c r="N19" s="1689">
        <v>1579320.9773809905</v>
      </c>
      <c r="O19" s="1689">
        <v>1612331.0406236381</v>
      </c>
      <c r="P19" s="1689">
        <v>1692585.2178602319</v>
      </c>
      <c r="Q19" s="1689">
        <v>1669483.3316717746</v>
      </c>
      <c r="R19" s="1689">
        <v>1668802.7561690279</v>
      </c>
      <c r="S19" s="1689">
        <v>1695568.4752130464</v>
      </c>
      <c r="T19" s="1689">
        <v>1802442.8848682751</v>
      </c>
      <c r="U19" s="1689">
        <v>1755781.1879118818</v>
      </c>
      <c r="V19" s="1689">
        <v>1655348.8724766257</v>
      </c>
      <c r="W19" s="1689">
        <v>1595803.4343400009</v>
      </c>
      <c r="X19" s="1689">
        <v>1642577.3824424958</v>
      </c>
      <c r="Y19" s="1689">
        <v>1656548.0634362546</v>
      </c>
      <c r="Z19" s="1689">
        <v>1470331.4429869666</v>
      </c>
      <c r="AA19" s="1689">
        <v>1506693.9420563052</v>
      </c>
      <c r="AB19" s="1689">
        <v>1548104.7488252528</v>
      </c>
      <c r="AC19" s="1689">
        <v>1614423.7326894994</v>
      </c>
      <c r="AD19" s="1689">
        <v>1534148.6487930804</v>
      </c>
      <c r="AE19" s="1689">
        <v>1550447.1884016797</v>
      </c>
      <c r="AF19" s="1689">
        <v>1556940.3670598497</v>
      </c>
      <c r="AG19" s="1689">
        <v>1642233.7166104377</v>
      </c>
      <c r="AH19" s="1689">
        <v>1600409.0418797762</v>
      </c>
      <c r="AI19" s="1689">
        <v>1554938.688421252</v>
      </c>
      <c r="AJ19" s="1689">
        <v>1602955.1810922823</v>
      </c>
      <c r="AK19" s="1689">
        <v>1709641.207530255</v>
      </c>
      <c r="AL19" s="1689">
        <v>1584264.6121955009</v>
      </c>
      <c r="AM19" s="1689">
        <v>1607036.6078758494</v>
      </c>
      <c r="AN19" s="1689">
        <v>1725146.0901443497</v>
      </c>
      <c r="AO19" s="1689">
        <v>1691846.3933253873</v>
      </c>
      <c r="AP19" s="1689">
        <v>1409434.6024404257</v>
      </c>
      <c r="AQ19" s="1689">
        <v>1211427.0788642222</v>
      </c>
      <c r="AR19" s="1689">
        <v>1300416.3379427388</v>
      </c>
      <c r="AS19" s="1689">
        <v>1285888.8702778844</v>
      </c>
      <c r="AT19" s="1689">
        <v>1301101.5982205509</v>
      </c>
      <c r="AU19" s="1689">
        <v>1187138.6210595346</v>
      </c>
      <c r="AV19" s="1689">
        <v>1370309.8108978882</v>
      </c>
      <c r="AW19" s="1689">
        <v>1386588.4668729666</v>
      </c>
      <c r="AX19" s="1689">
        <v>1477233.5506774241</v>
      </c>
      <c r="AY19" s="1689">
        <v>1295160.4871695</v>
      </c>
      <c r="AZ19" s="1689">
        <v>1368410.8457383411</v>
      </c>
      <c r="BA19" s="1689">
        <v>1516435.1023650703</v>
      </c>
      <c r="BB19" s="1689">
        <v>1599455.9956699922</v>
      </c>
      <c r="BC19" s="1689">
        <v>1403265.1781135472</v>
      </c>
      <c r="BD19" s="1689">
        <v>1425183.8878086419</v>
      </c>
      <c r="BE19" s="1689">
        <v>1596296.677370538</v>
      </c>
      <c r="BF19" s="1689">
        <v>1658122.3784332124</v>
      </c>
      <c r="BG19" s="1689">
        <v>1437878.3569044676</v>
      </c>
      <c r="BH19" s="1689">
        <v>1445495.013112156</v>
      </c>
      <c r="BI19" s="1689">
        <v>1633389.6408439192</v>
      </c>
      <c r="BJ19" s="1689">
        <v>1715792.1518228711</v>
      </c>
      <c r="BK19" s="1689">
        <v>1468828.7901574611</v>
      </c>
      <c r="BL19" s="1689">
        <v>1474005.1715422776</v>
      </c>
      <c r="BM19" s="1689">
        <v>1670178.117776549</v>
      </c>
    </row>
    <row r="20" spans="1:65" ht="15" customHeight="1">
      <c r="A20" s="1676" t="s">
        <v>1463</v>
      </c>
      <c r="B20" s="1689">
        <v>243561.1454538391</v>
      </c>
      <c r="C20" s="1689">
        <v>246844.57732199595</v>
      </c>
      <c r="D20" s="1689">
        <v>265095.75765870116</v>
      </c>
      <c r="E20" s="1689">
        <v>313799.90084703214</v>
      </c>
      <c r="F20" s="1689">
        <v>304526.75187693839</v>
      </c>
      <c r="G20" s="1689">
        <v>414251.28591548908</v>
      </c>
      <c r="H20" s="1689">
        <v>488156.02547751035</v>
      </c>
      <c r="I20" s="1689">
        <v>527533.49400060007</v>
      </c>
      <c r="J20" s="1689">
        <v>628674.60308063915</v>
      </c>
      <c r="K20" s="1689">
        <v>606141.60778785136</v>
      </c>
      <c r="L20" s="1689">
        <v>611879.49607038847</v>
      </c>
      <c r="M20" s="1689">
        <v>626149.44659420394</v>
      </c>
      <c r="N20" s="1689">
        <v>847115.74357437051</v>
      </c>
      <c r="O20" s="1689">
        <v>814180.37396985979</v>
      </c>
      <c r="P20" s="1689">
        <v>822259.51077844156</v>
      </c>
      <c r="Q20" s="1689">
        <v>841903.0186678454</v>
      </c>
      <c r="R20" s="1689">
        <v>1139246.1533077345</v>
      </c>
      <c r="S20" s="1689">
        <v>1051899.4657145536</v>
      </c>
      <c r="T20" s="1689">
        <v>1070717.0704014066</v>
      </c>
      <c r="U20" s="1689">
        <v>1100777.952443847</v>
      </c>
      <c r="V20" s="1689">
        <v>1079758.345466682</v>
      </c>
      <c r="W20" s="1689">
        <v>1018604.5969762622</v>
      </c>
      <c r="X20" s="1689">
        <v>1086578.5237744756</v>
      </c>
      <c r="Y20" s="1689">
        <v>1131222.2882257898</v>
      </c>
      <c r="Z20" s="1689">
        <v>1047302.5674281373</v>
      </c>
      <c r="AA20" s="1689">
        <v>1000833.7106124228</v>
      </c>
      <c r="AB20" s="1689">
        <v>1076690.2882421347</v>
      </c>
      <c r="AC20" s="1689">
        <v>1144277.6167556848</v>
      </c>
      <c r="AD20" s="1689">
        <v>1061497.1640705634</v>
      </c>
      <c r="AE20" s="1689">
        <v>1004365.8690571904</v>
      </c>
      <c r="AF20" s="1689">
        <v>1078710.8570497148</v>
      </c>
      <c r="AG20" s="1689">
        <v>1159623.6614631081</v>
      </c>
      <c r="AH20" s="1689">
        <v>1073029.7011861764</v>
      </c>
      <c r="AI20" s="1689">
        <v>1025252.8686090185</v>
      </c>
      <c r="AJ20" s="1689">
        <v>1090083.5827954519</v>
      </c>
      <c r="AK20" s="1689">
        <v>1188490.5876382862</v>
      </c>
      <c r="AL20" s="1689">
        <v>1008669.4455339856</v>
      </c>
      <c r="AM20" s="1689">
        <v>1030880.1042787737</v>
      </c>
      <c r="AN20" s="1689">
        <v>1170078.8849555736</v>
      </c>
      <c r="AO20" s="1689">
        <v>1163121.9702921936</v>
      </c>
      <c r="AP20" s="1689">
        <v>988644.21571849706</v>
      </c>
      <c r="AQ20" s="1689">
        <v>756263.81451228238</v>
      </c>
      <c r="AR20" s="1689">
        <v>819605.03143042908</v>
      </c>
      <c r="AS20" s="1689">
        <v>994351.7921354078</v>
      </c>
      <c r="AT20" s="1689">
        <v>983604.92773812474</v>
      </c>
      <c r="AU20" s="1689">
        <v>862941.97345211275</v>
      </c>
      <c r="AV20" s="1689">
        <v>965018.60666640033</v>
      </c>
      <c r="AW20" s="1689">
        <v>1132484.9135039323</v>
      </c>
      <c r="AX20" s="1689">
        <v>1088789.9476975349</v>
      </c>
      <c r="AY20" s="1689">
        <v>919618.99544461945</v>
      </c>
      <c r="AZ20" s="1689">
        <v>1008499.9194986435</v>
      </c>
      <c r="BA20" s="1689">
        <v>1225733.3849018442</v>
      </c>
      <c r="BB20" s="1689">
        <v>1172848.3347063432</v>
      </c>
      <c r="BC20" s="1689">
        <v>986039.59436195786</v>
      </c>
      <c r="BD20" s="1689">
        <v>1087225.4455262793</v>
      </c>
      <c r="BE20" s="1689">
        <v>1301574.475890056</v>
      </c>
      <c r="BF20" s="1689">
        <v>1192498.4351045007</v>
      </c>
      <c r="BG20" s="1689">
        <v>972118.73813940259</v>
      </c>
      <c r="BH20" s="1689">
        <v>1053612.999903064</v>
      </c>
      <c r="BI20" s="1689">
        <v>1257457.353957731</v>
      </c>
      <c r="BJ20" s="1689">
        <v>1173040.9575339053</v>
      </c>
      <c r="BK20" s="1689">
        <v>959293.3791165438</v>
      </c>
      <c r="BL20" s="1689">
        <v>1028196.2122274684</v>
      </c>
      <c r="BM20" s="1689">
        <v>1223791.6331374159</v>
      </c>
    </row>
    <row r="21" spans="1:65" ht="15" customHeight="1">
      <c r="A21" s="1676" t="s">
        <v>1464</v>
      </c>
      <c r="B21" s="1689">
        <v>85538.115547375535</v>
      </c>
      <c r="C21" s="1689">
        <v>86059.694950825724</v>
      </c>
      <c r="D21" s="1689">
        <v>83190.162365067474</v>
      </c>
      <c r="E21" s="1689">
        <v>88272.736131229001</v>
      </c>
      <c r="F21" s="1689">
        <v>84796.947164938669</v>
      </c>
      <c r="G21" s="1689">
        <v>88649.769910138028</v>
      </c>
      <c r="H21" s="1689">
        <v>94715.893111093115</v>
      </c>
      <c r="I21" s="1689">
        <v>94032.663855286519</v>
      </c>
      <c r="J21" s="1689">
        <v>110829.99850681418</v>
      </c>
      <c r="K21" s="1689">
        <v>107695.96755884659</v>
      </c>
      <c r="L21" s="1689">
        <v>110727.76046496905</v>
      </c>
      <c r="M21" s="1689">
        <v>108229.25923815108</v>
      </c>
      <c r="N21" s="1689">
        <v>117066.02791717071</v>
      </c>
      <c r="O21" s="1689">
        <v>117630.735314202</v>
      </c>
      <c r="P21" s="1689">
        <v>120110.20570848661</v>
      </c>
      <c r="Q21" s="1689">
        <v>121514.0491155896</v>
      </c>
      <c r="R21" s="1689">
        <v>130246.53890607294</v>
      </c>
      <c r="S21" s="1689">
        <v>133531.42686796343</v>
      </c>
      <c r="T21" s="1689">
        <v>135320.1836795398</v>
      </c>
      <c r="U21" s="1689">
        <v>137706.35253171058</v>
      </c>
      <c r="V21" s="1689">
        <v>140771.60622830439</v>
      </c>
      <c r="W21" s="1689">
        <v>141033.12200762492</v>
      </c>
      <c r="X21" s="1689">
        <v>143028.11644583233</v>
      </c>
      <c r="Y21" s="1689">
        <v>145745.45193177182</v>
      </c>
      <c r="Z21" s="1689">
        <v>140267.93798916135</v>
      </c>
      <c r="AA21" s="1689">
        <v>132635.48211734009</v>
      </c>
      <c r="AB21" s="1689">
        <v>134022.61672554427</v>
      </c>
      <c r="AC21" s="1689">
        <v>140621.80728757707</v>
      </c>
      <c r="AD21" s="1689">
        <v>143797.98185388674</v>
      </c>
      <c r="AE21" s="1689">
        <v>129917.61709071332</v>
      </c>
      <c r="AF21" s="1689">
        <v>135675.69036238521</v>
      </c>
      <c r="AG21" s="1689">
        <v>141071.97595312112</v>
      </c>
      <c r="AH21" s="1689">
        <v>145679.50816058318</v>
      </c>
      <c r="AI21" s="1689">
        <v>132581.52275500773</v>
      </c>
      <c r="AJ21" s="1689">
        <v>137689.71416541023</v>
      </c>
      <c r="AK21" s="1689">
        <v>143884.53345601706</v>
      </c>
      <c r="AL21" s="1689">
        <v>132809.37676877147</v>
      </c>
      <c r="AM21" s="1689">
        <v>140643.12371242134</v>
      </c>
      <c r="AN21" s="1689">
        <v>156164.51855983469</v>
      </c>
      <c r="AO21" s="1689">
        <v>140999.75939944564</v>
      </c>
      <c r="AP21" s="1689">
        <v>145421.0855384423</v>
      </c>
      <c r="AQ21" s="1689">
        <v>117987.78190072429</v>
      </c>
      <c r="AR21" s="1689">
        <v>137668.46618135879</v>
      </c>
      <c r="AS21" s="1689">
        <v>152834.7209351504</v>
      </c>
      <c r="AT21" s="1689">
        <v>171172.10947881057</v>
      </c>
      <c r="AU21" s="1689">
        <v>150158.02803463343</v>
      </c>
      <c r="AV21" s="1689">
        <v>181314.78172397253</v>
      </c>
      <c r="AW21" s="1689">
        <v>187074.71168987849</v>
      </c>
      <c r="AX21" s="1689">
        <v>216812.22937908291</v>
      </c>
      <c r="AY21" s="1689">
        <v>180016.96786352294</v>
      </c>
      <c r="AZ21" s="1689">
        <v>199448.2281293885</v>
      </c>
      <c r="BA21" s="1689">
        <v>177366.55953447515</v>
      </c>
      <c r="BB21" s="1689">
        <v>188049.6686685819</v>
      </c>
      <c r="BC21" s="1689">
        <v>144615.1311724603</v>
      </c>
      <c r="BD21" s="1689">
        <v>157111.69460463227</v>
      </c>
      <c r="BE21" s="1689">
        <v>141036.18469228316</v>
      </c>
      <c r="BF21" s="1689">
        <v>175315.83575143103</v>
      </c>
      <c r="BG21" s="1689">
        <v>147435.17927150661</v>
      </c>
      <c r="BH21" s="1689">
        <v>168768.06789517007</v>
      </c>
      <c r="BI21" s="1689">
        <v>151527.25968546048</v>
      </c>
      <c r="BJ21" s="1689">
        <v>176821.85491177411</v>
      </c>
      <c r="BK21" s="1689">
        <v>150623.77582508308</v>
      </c>
      <c r="BL21" s="1689">
        <v>171533.7348479655</v>
      </c>
      <c r="BM21" s="1689">
        <v>153930.66324037578</v>
      </c>
    </row>
    <row r="22" spans="1:65" ht="15" customHeight="1">
      <c r="A22" s="1676" t="s">
        <v>1465</v>
      </c>
      <c r="B22" s="1689">
        <v>34700.780845625806</v>
      </c>
      <c r="C22" s="1689">
        <v>35075.545748158307</v>
      </c>
      <c r="D22" s="1689">
        <v>35833.703316507796</v>
      </c>
      <c r="E22" s="1689">
        <v>35668.114296880201</v>
      </c>
      <c r="F22" s="1689">
        <v>37873.445526804251</v>
      </c>
      <c r="G22" s="1689">
        <v>40045.98727933957</v>
      </c>
      <c r="H22" s="1689">
        <v>43281.80680648447</v>
      </c>
      <c r="I22" s="1689">
        <v>44213.711650987651</v>
      </c>
      <c r="J22" s="1689">
        <v>46572.991052887155</v>
      </c>
      <c r="K22" s="1689">
        <v>43231.794092158249</v>
      </c>
      <c r="L22" s="1689">
        <v>43020.854483934752</v>
      </c>
      <c r="M22" s="1689">
        <v>43215.282307865207</v>
      </c>
      <c r="N22" s="1689">
        <v>63738.472511719512</v>
      </c>
      <c r="O22" s="1689">
        <v>62532.690904596595</v>
      </c>
      <c r="P22" s="1689">
        <v>64360.902010495811</v>
      </c>
      <c r="Q22" s="1689">
        <v>64699.822942590385</v>
      </c>
      <c r="R22" s="1689">
        <v>68912.85978375205</v>
      </c>
      <c r="S22" s="1689">
        <v>71407.75758906432</v>
      </c>
      <c r="T22" s="1689">
        <v>74876.438855506814</v>
      </c>
      <c r="U22" s="1689">
        <v>76253.404421856278</v>
      </c>
      <c r="V22" s="1689">
        <v>73617.883400012914</v>
      </c>
      <c r="W22" s="1689">
        <v>76254.77980809829</v>
      </c>
      <c r="X22" s="1689">
        <v>79984.840197510581</v>
      </c>
      <c r="Y22" s="1689">
        <v>81475.044566753626</v>
      </c>
      <c r="Z22" s="1689">
        <v>72432.296427788475</v>
      </c>
      <c r="AA22" s="1689">
        <v>71516.483922917469</v>
      </c>
      <c r="AB22" s="1689">
        <v>76526.247486034932</v>
      </c>
      <c r="AC22" s="1689">
        <v>77863.240787834264</v>
      </c>
      <c r="AD22" s="1689">
        <v>73503.765432991771</v>
      </c>
      <c r="AE22" s="1689">
        <v>70334.716989880384</v>
      </c>
      <c r="AF22" s="1689">
        <v>75176.883829230937</v>
      </c>
      <c r="AG22" s="1689">
        <v>79667.87369357016</v>
      </c>
      <c r="AH22" s="1689">
        <v>75258.802885923462</v>
      </c>
      <c r="AI22" s="1689">
        <v>73843.165290692763</v>
      </c>
      <c r="AJ22" s="1689">
        <v>76743.52479604182</v>
      </c>
      <c r="AK22" s="1689">
        <v>83101.087686584026</v>
      </c>
      <c r="AL22" s="1689">
        <v>67123.34129415678</v>
      </c>
      <c r="AM22" s="1689">
        <v>77046.235788708262</v>
      </c>
      <c r="AN22" s="1689">
        <v>88868.808835767079</v>
      </c>
      <c r="AO22" s="1689">
        <v>79768.571008584389</v>
      </c>
      <c r="AP22" s="1689">
        <v>68042.819435286045</v>
      </c>
      <c r="AQ22" s="1689">
        <v>46385.266232029753</v>
      </c>
      <c r="AR22" s="1689">
        <v>63839.628621434334</v>
      </c>
      <c r="AS22" s="1689">
        <v>74618.126045821104</v>
      </c>
      <c r="AT22" s="1689">
        <v>87521.045053068156</v>
      </c>
      <c r="AU22" s="1689">
        <v>66287.548832922868</v>
      </c>
      <c r="AV22" s="1689">
        <v>91839.075871985959</v>
      </c>
      <c r="AW22" s="1689">
        <v>92063.47068270763</v>
      </c>
      <c r="AX22" s="1689">
        <v>90255.887820413758</v>
      </c>
      <c r="AY22" s="1689">
        <v>62404.201902655208</v>
      </c>
      <c r="AZ22" s="1689">
        <v>75468.449818784487</v>
      </c>
      <c r="BA22" s="1689">
        <v>76447.437513771263</v>
      </c>
      <c r="BB22" s="1689">
        <v>80367.862200996387</v>
      </c>
      <c r="BC22" s="1689">
        <v>57596.49699085208</v>
      </c>
      <c r="BD22" s="1689">
        <v>68321.346594799994</v>
      </c>
      <c r="BE22" s="1689">
        <v>73034.830678106897</v>
      </c>
      <c r="BF22" s="1689">
        <v>80750.327896951116</v>
      </c>
      <c r="BG22" s="1689">
        <v>58287.573845931234</v>
      </c>
      <c r="BH22" s="1689">
        <v>67378.132510605225</v>
      </c>
      <c r="BI22" s="1689">
        <v>73138.000322137959</v>
      </c>
      <c r="BJ22" s="1689">
        <v>81443.999067587516</v>
      </c>
      <c r="BK22" s="1689">
        <v>59542.211780971906</v>
      </c>
      <c r="BL22" s="1689">
        <v>66659.707212745576</v>
      </c>
      <c r="BM22" s="1689">
        <v>73316.763371077919</v>
      </c>
    </row>
    <row r="23" spans="1:65" ht="15" customHeight="1">
      <c r="A23" s="1676" t="s">
        <v>1466</v>
      </c>
      <c r="B23" s="1689">
        <v>29308.089185461478</v>
      </c>
      <c r="C23" s="1689">
        <v>29393.735321264186</v>
      </c>
      <c r="D23" s="1689">
        <v>29607.850635099639</v>
      </c>
      <c r="E23" s="1689">
        <v>29719.190706607173</v>
      </c>
      <c r="F23" s="1689">
        <v>32569.013500658635</v>
      </c>
      <c r="G23" s="1689">
        <v>47889.137495239316</v>
      </c>
      <c r="H23" s="1689">
        <v>48728.599197437892</v>
      </c>
      <c r="I23" s="1689">
        <v>53440.907381248857</v>
      </c>
      <c r="J23" s="1689">
        <v>47019.709783586804</v>
      </c>
      <c r="K23" s="1689">
        <v>73907.806434784754</v>
      </c>
      <c r="L23" s="1689">
        <v>70703.751664672644</v>
      </c>
      <c r="M23" s="1689">
        <v>98664.500187180936</v>
      </c>
      <c r="N23" s="1689">
        <v>90430.225804146146</v>
      </c>
      <c r="O23" s="1689">
        <v>113122.27897640488</v>
      </c>
      <c r="P23" s="1689">
        <v>115098.0776036663</v>
      </c>
      <c r="Q23" s="1689">
        <v>115794.14081861809</v>
      </c>
      <c r="R23" s="1689">
        <v>128059.61828942124</v>
      </c>
      <c r="S23" s="1689">
        <v>156673.53754137843</v>
      </c>
      <c r="T23" s="1689">
        <v>160580.66956032408</v>
      </c>
      <c r="U23" s="1689">
        <v>153919.02737270814</v>
      </c>
      <c r="V23" s="1689">
        <v>160801.75746400378</v>
      </c>
      <c r="W23" s="1689">
        <v>182112.82571430833</v>
      </c>
      <c r="X23" s="1689">
        <v>184878.10204041976</v>
      </c>
      <c r="Y23" s="1689">
        <v>180332.05378319672</v>
      </c>
      <c r="Z23" s="1689">
        <v>170269.97376060477</v>
      </c>
      <c r="AA23" s="1689">
        <v>186379.98656533187</v>
      </c>
      <c r="AB23" s="1689">
        <v>182056.2863478364</v>
      </c>
      <c r="AC23" s="1689">
        <v>177859.68311053474</v>
      </c>
      <c r="AD23" s="1689">
        <v>168756.13120006223</v>
      </c>
      <c r="AE23" s="1689">
        <v>184578.93569181353</v>
      </c>
      <c r="AF23" s="1689">
        <v>182500.53297659097</v>
      </c>
      <c r="AG23" s="1689">
        <v>186367.53219408588</v>
      </c>
      <c r="AH23" s="1689">
        <v>170978.11497982108</v>
      </c>
      <c r="AI23" s="1689">
        <v>181512.74694573783</v>
      </c>
      <c r="AJ23" s="1689">
        <v>184766.2907696944</v>
      </c>
      <c r="AK23" s="1689">
        <v>189344.26026128797</v>
      </c>
      <c r="AL23" s="1689">
        <v>119458.85049697517</v>
      </c>
      <c r="AM23" s="1689">
        <v>209647.15181223993</v>
      </c>
      <c r="AN23" s="1689">
        <v>235849.52527501388</v>
      </c>
      <c r="AO23" s="1689">
        <v>164163.59098902027</v>
      </c>
      <c r="AP23" s="1689">
        <v>173709.41783091862</v>
      </c>
      <c r="AQ23" s="1689">
        <v>183452.5482625521</v>
      </c>
      <c r="AR23" s="1689">
        <v>192195.15875587333</v>
      </c>
      <c r="AS23" s="1689">
        <v>181705.14212146393</v>
      </c>
      <c r="AT23" s="1689">
        <v>170686.26222200342</v>
      </c>
      <c r="AU23" s="1689">
        <v>188093.49464921924</v>
      </c>
      <c r="AV23" s="1689">
        <v>199190.06660685776</v>
      </c>
      <c r="AW23" s="1689">
        <v>189436.96057178982</v>
      </c>
      <c r="AX23" s="1689">
        <v>185170.79817711178</v>
      </c>
      <c r="AY23" s="1689">
        <v>206690.8943595546</v>
      </c>
      <c r="AZ23" s="1689">
        <v>226134.40761278526</v>
      </c>
      <c r="BA23" s="1689">
        <v>209272.95424673692</v>
      </c>
      <c r="BB23" s="1689">
        <v>203630.49436626461</v>
      </c>
      <c r="BC23" s="1689">
        <v>227715.32585125099</v>
      </c>
      <c r="BD23" s="1689">
        <v>249121.45919145225</v>
      </c>
      <c r="BE23" s="1689">
        <v>227551.28243217486</v>
      </c>
      <c r="BF23" s="1689">
        <v>211623.4825769536</v>
      </c>
      <c r="BG23" s="1689">
        <v>234301.44104100592</v>
      </c>
      <c r="BH23" s="1689">
        <v>259039.51772655483</v>
      </c>
      <c r="BI23" s="1689">
        <v>236939.39060862103</v>
      </c>
      <c r="BJ23" s="1689">
        <v>222899.35133177802</v>
      </c>
      <c r="BK23" s="1689">
        <v>242966.03306806067</v>
      </c>
      <c r="BL23" s="1689">
        <v>268758.76666064886</v>
      </c>
      <c r="BM23" s="1689">
        <v>245979.68596409896</v>
      </c>
    </row>
    <row r="24" spans="1:65" ht="15" customHeight="1">
      <c r="A24" s="1676" t="s">
        <v>1467</v>
      </c>
      <c r="B24" s="1689">
        <v>67346.576219283263</v>
      </c>
      <c r="C24" s="1689">
        <v>67928.25951040932</v>
      </c>
      <c r="D24" s="1689">
        <v>62960.19718445235</v>
      </c>
      <c r="E24" s="1689">
        <v>70062.806058640665</v>
      </c>
      <c r="F24" s="1689">
        <v>103037.25996965011</v>
      </c>
      <c r="G24" s="1689">
        <v>107903.73422155657</v>
      </c>
      <c r="H24" s="1689">
        <v>120348.48789157206</v>
      </c>
      <c r="I24" s="1689">
        <v>114918.51618203595</v>
      </c>
      <c r="J24" s="1689">
        <v>132804.33151245082</v>
      </c>
      <c r="K24" s="1689">
        <v>122180.08887698923</v>
      </c>
      <c r="L24" s="1689">
        <v>129658.32413743374</v>
      </c>
      <c r="M24" s="1689">
        <v>120262.29965213603</v>
      </c>
      <c r="N24" s="1689">
        <v>164942.65018519183</v>
      </c>
      <c r="O24" s="1689">
        <v>163061.95585665002</v>
      </c>
      <c r="P24" s="1689">
        <v>168375.63175072352</v>
      </c>
      <c r="Q24" s="1689">
        <v>171400.95755399312</v>
      </c>
      <c r="R24" s="1689">
        <v>223807.41181225074</v>
      </c>
      <c r="S24" s="1689">
        <v>219632.72841731843</v>
      </c>
      <c r="T24" s="1689">
        <v>230903.13672318589</v>
      </c>
      <c r="U24" s="1689">
        <v>222074.60011726833</v>
      </c>
      <c r="V24" s="1689">
        <v>263839.8542530032</v>
      </c>
      <c r="W24" s="1689">
        <v>248376.34342186604</v>
      </c>
      <c r="X24" s="1689">
        <v>261433.80195028032</v>
      </c>
      <c r="Y24" s="1689">
        <v>250130.99460754753</v>
      </c>
      <c r="Z24" s="1689">
        <v>278224.13938105147</v>
      </c>
      <c r="AA24" s="1689">
        <v>255527.76440548501</v>
      </c>
      <c r="AB24" s="1689">
        <v>269355.57082779217</v>
      </c>
      <c r="AC24" s="1689">
        <v>253419.63064202949</v>
      </c>
      <c r="AD24" s="1689">
        <v>276817.83067307301</v>
      </c>
      <c r="AE24" s="1689">
        <v>265743.71529557876</v>
      </c>
      <c r="AF24" s="1689">
        <v>274101.40522508958</v>
      </c>
      <c r="AG24" s="1689">
        <v>260611.0395369594</v>
      </c>
      <c r="AH24" s="1689">
        <v>260668.45888495413</v>
      </c>
      <c r="AI24" s="1689">
        <v>265251.35435695428</v>
      </c>
      <c r="AJ24" s="1689">
        <v>275289.53181182733</v>
      </c>
      <c r="AK24" s="1689">
        <v>270920.93629230704</v>
      </c>
      <c r="AL24" s="1689">
        <v>231483.03395103858</v>
      </c>
      <c r="AM24" s="1689">
        <v>265194.35829508252</v>
      </c>
      <c r="AN24" s="1689">
        <v>312871.98935872462</v>
      </c>
      <c r="AO24" s="1689">
        <v>280581.37237616978</v>
      </c>
      <c r="AP24" s="1689">
        <v>232318.69966423552</v>
      </c>
      <c r="AQ24" s="1689">
        <v>170576.03076041545</v>
      </c>
      <c r="AR24" s="1689">
        <v>193817.76220297339</v>
      </c>
      <c r="AS24" s="1689">
        <v>193871.34727547417</v>
      </c>
      <c r="AT24" s="1689">
        <v>226538.8305144693</v>
      </c>
      <c r="AU24" s="1689">
        <v>179125.15224663253</v>
      </c>
      <c r="AV24" s="1689">
        <v>213424.01666519966</v>
      </c>
      <c r="AW24" s="1689">
        <v>213028.38415140277</v>
      </c>
      <c r="AX24" s="1689">
        <v>238357.77272565087</v>
      </c>
      <c r="AY24" s="1689">
        <v>182996.55889487211</v>
      </c>
      <c r="AZ24" s="1689">
        <v>215338.34458817044</v>
      </c>
      <c r="BA24" s="1689">
        <v>213833.25804908067</v>
      </c>
      <c r="BB24" s="1689">
        <v>236304.18274226628</v>
      </c>
      <c r="BC24" s="1689">
        <v>181970.87510250552</v>
      </c>
      <c r="BD24" s="1689">
        <v>215697.4152325365</v>
      </c>
      <c r="BE24" s="1689">
        <v>208806.26981177196</v>
      </c>
      <c r="BF24" s="1689">
        <v>240852.07499444429</v>
      </c>
      <c r="BG24" s="1689">
        <v>185158.18705136474</v>
      </c>
      <c r="BH24" s="1689">
        <v>220588.0475831721</v>
      </c>
      <c r="BI24" s="1689">
        <v>212727.22239220829</v>
      </c>
      <c r="BJ24" s="1689">
        <v>245548.72609834035</v>
      </c>
      <c r="BK24" s="1689">
        <v>188965.1778131685</v>
      </c>
      <c r="BL24" s="1689">
        <v>223916.70461881603</v>
      </c>
      <c r="BM24" s="1689">
        <v>215357.69787924338</v>
      </c>
    </row>
    <row r="25" spans="1:65" ht="15" customHeight="1">
      <c r="A25" s="1676" t="s">
        <v>1468</v>
      </c>
      <c r="B25" s="1689">
        <v>24221.424574793888</v>
      </c>
      <c r="C25" s="1689">
        <v>24306.775045274109</v>
      </c>
      <c r="D25" s="1689">
        <v>24481.640225839248</v>
      </c>
      <c r="E25" s="1689">
        <v>24790.487441024787</v>
      </c>
      <c r="F25" s="1689">
        <v>51636.405323454674</v>
      </c>
      <c r="G25" s="1689">
        <v>53962.76770921069</v>
      </c>
      <c r="H25" s="1689">
        <v>56427.134974959059</v>
      </c>
      <c r="I25" s="1689">
        <v>57815.353584493554</v>
      </c>
      <c r="J25" s="1689">
        <v>75167.079534712408</v>
      </c>
      <c r="K25" s="1689">
        <v>77135.232195417339</v>
      </c>
      <c r="L25" s="1689">
        <v>77609.468580497181</v>
      </c>
      <c r="M25" s="1689">
        <v>77489.793772755933</v>
      </c>
      <c r="N25" s="1689">
        <v>97339.670641132878</v>
      </c>
      <c r="O25" s="1689">
        <v>99752.271235182488</v>
      </c>
      <c r="P25" s="1689">
        <v>101204.38724390378</v>
      </c>
      <c r="Q25" s="1689">
        <v>101776.47417615175</v>
      </c>
      <c r="R25" s="1689">
        <v>126894.38047298254</v>
      </c>
      <c r="S25" s="1689">
        <v>128412.92975544032</v>
      </c>
      <c r="T25" s="1689">
        <v>132669.21861021084</v>
      </c>
      <c r="U25" s="1689">
        <v>133010.1460420971</v>
      </c>
      <c r="V25" s="1689">
        <v>155749.59580221245</v>
      </c>
      <c r="W25" s="1689">
        <v>150240.33835519632</v>
      </c>
      <c r="X25" s="1689">
        <v>154243.57562323599</v>
      </c>
      <c r="Y25" s="1689">
        <v>153923.91209120426</v>
      </c>
      <c r="Z25" s="1689">
        <v>163197.7614732575</v>
      </c>
      <c r="AA25" s="1689">
        <v>154889.84354591553</v>
      </c>
      <c r="AB25" s="1689">
        <v>159147.64738521614</v>
      </c>
      <c r="AC25" s="1689">
        <v>158989.77258402205</v>
      </c>
      <c r="AD25" s="1689">
        <v>160430.84148085161</v>
      </c>
      <c r="AE25" s="1689">
        <v>157697.16046438142</v>
      </c>
      <c r="AF25" s="1689">
        <v>160200.27446796058</v>
      </c>
      <c r="AG25" s="1689">
        <v>164172.74516944255</v>
      </c>
      <c r="AH25" s="1689">
        <v>160552.90958559024</v>
      </c>
      <c r="AI25" s="1689">
        <v>159239.01675891579</v>
      </c>
      <c r="AJ25" s="1689">
        <v>161756.61618190017</v>
      </c>
      <c r="AK25" s="1689">
        <v>170850.08420970314</v>
      </c>
      <c r="AL25" s="1689">
        <v>114675.45384756369</v>
      </c>
      <c r="AM25" s="1689">
        <v>202087.13011162911</v>
      </c>
      <c r="AN25" s="1689">
        <v>213946.08810145489</v>
      </c>
      <c r="AO25" s="1689">
        <v>139236.82932081784</v>
      </c>
      <c r="AP25" s="1689">
        <v>161747.94783267588</v>
      </c>
      <c r="AQ25" s="1689">
        <v>135725.36443466131</v>
      </c>
      <c r="AR25" s="1689">
        <v>139843.87891521567</v>
      </c>
      <c r="AS25" s="1689">
        <v>160788.1448202224</v>
      </c>
      <c r="AT25" s="1689">
        <v>159022.18893699654</v>
      </c>
      <c r="AU25" s="1689">
        <v>137754.35187802461</v>
      </c>
      <c r="AV25" s="1689">
        <v>147911.86306763117</v>
      </c>
      <c r="AW25" s="1689">
        <v>167678.10991999044</v>
      </c>
      <c r="AX25" s="1689">
        <v>168494.87646264661</v>
      </c>
      <c r="AY25" s="1689">
        <v>148160.28827729716</v>
      </c>
      <c r="AZ25" s="1689">
        <v>143472.97769939297</v>
      </c>
      <c r="BA25" s="1689">
        <v>161859.96841127961</v>
      </c>
      <c r="BB25" s="1689">
        <v>148312.55893118837</v>
      </c>
      <c r="BC25" s="1689">
        <v>126452.9143393047</v>
      </c>
      <c r="BD25" s="1689">
        <v>113486.53584596074</v>
      </c>
      <c r="BE25" s="1689">
        <v>139710.72071007002</v>
      </c>
      <c r="BF25" s="1689">
        <v>140757.31790135134</v>
      </c>
      <c r="BG25" s="1689">
        <v>127447.15467124018</v>
      </c>
      <c r="BH25" s="1689">
        <v>112889.43269778969</v>
      </c>
      <c r="BI25" s="1689">
        <v>147781.70949328691</v>
      </c>
      <c r="BJ25" s="1689">
        <v>136252.91114446844</v>
      </c>
      <c r="BK25" s="1689">
        <v>128684.1218256898</v>
      </c>
      <c r="BL25" s="1689">
        <v>113786.41536431473</v>
      </c>
      <c r="BM25" s="1689">
        <v>150663.88906700749</v>
      </c>
    </row>
    <row r="26" spans="1:65" ht="15" customHeight="1">
      <c r="A26" s="1676" t="s">
        <v>1469</v>
      </c>
      <c r="B26" s="1689">
        <v>2698.4264959957372</v>
      </c>
      <c r="C26" s="1689">
        <v>2705.7394915853647</v>
      </c>
      <c r="D26" s="1689">
        <v>2727.678296747119</v>
      </c>
      <c r="E26" s="1689">
        <v>2771.555735613244</v>
      </c>
      <c r="F26" s="1689">
        <v>4339.1844405812444</v>
      </c>
      <c r="G26" s="1689">
        <v>4698.7636527098475</v>
      </c>
      <c r="H26" s="1689">
        <v>5240.1990687478528</v>
      </c>
      <c r="I26" s="1689">
        <v>5594.8803266146006</v>
      </c>
      <c r="J26" s="1689">
        <v>4809.8005521901614</v>
      </c>
      <c r="K26" s="1689">
        <v>4978.1992653518992</v>
      </c>
      <c r="L26" s="1689">
        <v>4939.9214831140871</v>
      </c>
      <c r="M26" s="1689">
        <v>4957.002735643835</v>
      </c>
      <c r="N26" s="1689">
        <v>4922.2723947036075</v>
      </c>
      <c r="O26" s="1689">
        <v>5110.9770644259788</v>
      </c>
      <c r="P26" s="1689">
        <v>5256.3383994548203</v>
      </c>
      <c r="Q26" s="1689">
        <v>5412.7110154275697</v>
      </c>
      <c r="R26" s="1689">
        <v>5231.136277341936</v>
      </c>
      <c r="S26" s="1689">
        <v>5325.1931080204986</v>
      </c>
      <c r="T26" s="1689">
        <v>5722.4062226686056</v>
      </c>
      <c r="U26" s="1689">
        <v>5763.3516590147783</v>
      </c>
      <c r="V26" s="1689">
        <v>5354.039404611588</v>
      </c>
      <c r="W26" s="1689">
        <v>5305.9859815005675</v>
      </c>
      <c r="X26" s="1689">
        <v>5753.8249234171099</v>
      </c>
      <c r="Y26" s="1689">
        <v>5920.1946608113503</v>
      </c>
      <c r="Z26" s="1689">
        <v>4212.8533987390574</v>
      </c>
      <c r="AA26" s="1689">
        <v>5177.1810120077407</v>
      </c>
      <c r="AB26" s="1689">
        <v>5519.1055499204776</v>
      </c>
      <c r="AC26" s="1689">
        <v>5609.5472782576817</v>
      </c>
      <c r="AD26" s="1689">
        <v>3660.9738067343351</v>
      </c>
      <c r="AE26" s="1689">
        <v>5106.190025005475</v>
      </c>
      <c r="AF26" s="1689">
        <v>5563.4806052057002</v>
      </c>
      <c r="AG26" s="1689">
        <v>5615.0004011834935</v>
      </c>
      <c r="AH26" s="1689">
        <v>3972.630453157336</v>
      </c>
      <c r="AI26" s="1689">
        <v>5219.3553387689008</v>
      </c>
      <c r="AJ26" s="1689">
        <v>5725.0931188920858</v>
      </c>
      <c r="AK26" s="1689">
        <v>5776.1782919549814</v>
      </c>
      <c r="AL26" s="1689">
        <v>2913.8675073987897</v>
      </c>
      <c r="AM26" s="1689">
        <v>6132.0824115547075</v>
      </c>
      <c r="AN26" s="1689">
        <v>7096.9415754349156</v>
      </c>
      <c r="AO26" s="1689">
        <v>4860.5407148845425</v>
      </c>
      <c r="AP26" s="1689">
        <v>3041.777268406574</v>
      </c>
      <c r="AQ26" s="1689">
        <v>2579.4332056398512</v>
      </c>
      <c r="AR26" s="1689">
        <v>2860.575068456375</v>
      </c>
      <c r="AS26" s="1689">
        <v>3134.6390993290152</v>
      </c>
      <c r="AT26" s="1689">
        <v>2634.0883912127397</v>
      </c>
      <c r="AU26" s="1689">
        <v>2938.2871022338391</v>
      </c>
      <c r="AV26" s="1689">
        <v>3808.8045571200682</v>
      </c>
      <c r="AW26" s="1689">
        <v>4403.4571177238868</v>
      </c>
      <c r="AX26" s="1689">
        <v>3316.262361025194</v>
      </c>
      <c r="AY26" s="1689">
        <v>3808.5654617267824</v>
      </c>
      <c r="AZ26" s="1689">
        <v>4775.2691774394252</v>
      </c>
      <c r="BA26" s="1689">
        <v>5359.5263399470177</v>
      </c>
      <c r="BB26" s="1689">
        <v>3657.7442787731679</v>
      </c>
      <c r="BC26" s="1689">
        <v>4114.4351421501096</v>
      </c>
      <c r="BD26" s="1689">
        <v>5094.0902539052686</v>
      </c>
      <c r="BE26" s="1689">
        <v>5628.3882702892251</v>
      </c>
      <c r="BF26" s="1689">
        <v>3669.4195518216416</v>
      </c>
      <c r="BG26" s="1689">
        <v>4166.0234196287147</v>
      </c>
      <c r="BH26" s="1689">
        <v>5218.5803390279489</v>
      </c>
      <c r="BI26" s="1689">
        <v>5675.257557165156</v>
      </c>
      <c r="BJ26" s="1689">
        <v>3711.3043080877073</v>
      </c>
      <c r="BK26" s="1689">
        <v>4232.110569829546</v>
      </c>
      <c r="BL26" s="1689">
        <v>5279.7303528971343</v>
      </c>
      <c r="BM26" s="1689">
        <v>5737.261300093026</v>
      </c>
    </row>
    <row r="27" spans="1:65" ht="15" customHeight="1">
      <c r="A27" s="1676" t="s">
        <v>1470</v>
      </c>
      <c r="B27" s="1689">
        <v>35271.163481585885</v>
      </c>
      <c r="C27" s="1689">
        <v>35416.314662209697</v>
      </c>
      <c r="D27" s="1689">
        <v>35634.042666291083</v>
      </c>
      <c r="E27" s="1689">
        <v>36432.368658284387</v>
      </c>
      <c r="F27" s="1689">
        <v>74966.077171819488</v>
      </c>
      <c r="G27" s="1689">
        <v>78491.062339670068</v>
      </c>
      <c r="H27" s="1689">
        <v>83622.003534849791</v>
      </c>
      <c r="I27" s="1689">
        <v>93633.659915506665</v>
      </c>
      <c r="J27" s="1689">
        <v>99807.590358453279</v>
      </c>
      <c r="K27" s="1689">
        <v>99272.985367100977</v>
      </c>
      <c r="L27" s="1689">
        <v>99845.30253250926</v>
      </c>
      <c r="M27" s="1689">
        <v>100669.86728555734</v>
      </c>
      <c r="N27" s="1689">
        <v>110293.16444781036</v>
      </c>
      <c r="O27" s="1689">
        <v>110374.65001618645</v>
      </c>
      <c r="P27" s="1689">
        <v>113276.34962023764</v>
      </c>
      <c r="Q27" s="1689">
        <v>118991.82237569486</v>
      </c>
      <c r="R27" s="1689">
        <v>124457.62302396249</v>
      </c>
      <c r="S27" s="1689">
        <v>126861.38543454222</v>
      </c>
      <c r="T27" s="1689">
        <v>131725.74763910877</v>
      </c>
      <c r="U27" s="1689">
        <v>140516.12362902192</v>
      </c>
      <c r="V27" s="1689">
        <v>130037.71818001126</v>
      </c>
      <c r="W27" s="1689">
        <v>130263.67216579568</v>
      </c>
      <c r="X27" s="1689">
        <v>135497.65796113919</v>
      </c>
      <c r="Y27" s="1689">
        <v>144066.70624740716</v>
      </c>
      <c r="Z27" s="1689">
        <v>128587.96346097319</v>
      </c>
      <c r="AA27" s="1689">
        <v>132617.13887908481</v>
      </c>
      <c r="AB27" s="1689">
        <v>136816.41066311032</v>
      </c>
      <c r="AC27" s="1689">
        <v>145718.11689285157</v>
      </c>
      <c r="AD27" s="1689">
        <v>127953.41647433009</v>
      </c>
      <c r="AE27" s="1689">
        <v>133148.5269650711</v>
      </c>
      <c r="AF27" s="1689">
        <v>136338.50888652305</v>
      </c>
      <c r="AG27" s="1689">
        <v>147216.81226887406</v>
      </c>
      <c r="AH27" s="1689">
        <v>127466.59815826353</v>
      </c>
      <c r="AI27" s="1689">
        <v>126418.38644026215</v>
      </c>
      <c r="AJ27" s="1689">
        <v>135992.67295969924</v>
      </c>
      <c r="AK27" s="1689">
        <v>150709.64768294699</v>
      </c>
      <c r="AL27" s="1689">
        <v>89366.068332203547</v>
      </c>
      <c r="AM27" s="1689">
        <v>157997.93555235962</v>
      </c>
      <c r="AN27" s="1689">
        <v>171737.49112571208</v>
      </c>
      <c r="AO27" s="1689">
        <v>114289.54347595567</v>
      </c>
      <c r="AP27" s="1689">
        <v>109654.18976812628</v>
      </c>
      <c r="AQ27" s="1689">
        <v>90228.045773213598</v>
      </c>
      <c r="AR27" s="1689">
        <v>95908.997501891834</v>
      </c>
      <c r="AS27" s="1689">
        <v>119723.52225860633</v>
      </c>
      <c r="AT27" s="1689">
        <v>121281.31616272012</v>
      </c>
      <c r="AU27" s="1689">
        <v>116064.29409077849</v>
      </c>
      <c r="AV27" s="1689">
        <v>128005.2276506677</v>
      </c>
      <c r="AW27" s="1689">
        <v>148337.62036085714</v>
      </c>
      <c r="AX27" s="1689">
        <v>123773.33045095287</v>
      </c>
      <c r="AY27" s="1689">
        <v>110652.20278476398</v>
      </c>
      <c r="AZ27" s="1689">
        <v>114641.73623665815</v>
      </c>
      <c r="BA27" s="1689">
        <v>128715.95385360191</v>
      </c>
      <c r="BB27" s="1689">
        <v>108768.5122369545</v>
      </c>
      <c r="BC27" s="1689">
        <v>103312.19941423954</v>
      </c>
      <c r="BD27" s="1689">
        <v>106768.44944065501</v>
      </c>
      <c r="BE27" s="1689">
        <v>122875.53017322088</v>
      </c>
      <c r="BF27" s="1689">
        <v>107815.60423620496</v>
      </c>
      <c r="BG27" s="1689">
        <v>104442.39052786789</v>
      </c>
      <c r="BH27" s="1689">
        <v>106214.66888549415</v>
      </c>
      <c r="BI27" s="1689">
        <v>125970.99586554168</v>
      </c>
      <c r="BJ27" s="1689">
        <v>107436.58607481001</v>
      </c>
      <c r="BK27" s="1689">
        <v>105965.67545740589</v>
      </c>
      <c r="BL27" s="1689">
        <v>107299.95607908483</v>
      </c>
      <c r="BM27" s="1689">
        <v>128414.67074934789</v>
      </c>
    </row>
    <row r="28" spans="1:65" ht="15" customHeight="1">
      <c r="A28" s="1676" t="s">
        <v>1471</v>
      </c>
      <c r="B28" s="1689">
        <v>40570.289804181746</v>
      </c>
      <c r="C28" s="1689">
        <v>41741.257376744645</v>
      </c>
      <c r="D28" s="1689">
        <v>44634.234128050841</v>
      </c>
      <c r="E28" s="1689">
        <v>41741.30093046726</v>
      </c>
      <c r="F28" s="1689">
        <v>47992.403667642349</v>
      </c>
      <c r="G28" s="1689">
        <v>50883.393608460312</v>
      </c>
      <c r="H28" s="1689">
        <v>51885.949620227111</v>
      </c>
      <c r="I28" s="1689">
        <v>51848.904956132981</v>
      </c>
      <c r="J28" s="1689">
        <v>72986.969755422469</v>
      </c>
      <c r="K28" s="1689">
        <v>68070.954378647686</v>
      </c>
      <c r="L28" s="1689">
        <v>66324.239333923077</v>
      </c>
      <c r="M28" s="1689">
        <v>64773.255672135863</v>
      </c>
      <c r="N28" s="1689">
        <v>85041.325965590746</v>
      </c>
      <c r="O28" s="1689">
        <v>85388.14658912005</v>
      </c>
      <c r="P28" s="1689">
        <v>87148.077361931544</v>
      </c>
      <c r="Q28" s="1689">
        <v>84573.924898471829</v>
      </c>
      <c r="R28" s="1689">
        <v>111064.7144743283</v>
      </c>
      <c r="S28" s="1689">
        <v>105512.2091216542</v>
      </c>
      <c r="T28" s="1689">
        <v>108073.9423373857</v>
      </c>
      <c r="U28" s="1689">
        <v>105131.27078581869</v>
      </c>
      <c r="V28" s="1689">
        <v>113533.90242889937</v>
      </c>
      <c r="W28" s="1689">
        <v>105049.50791836533</v>
      </c>
      <c r="X28" s="1689">
        <v>95962.285049954153</v>
      </c>
      <c r="Y28" s="1689">
        <v>91390.747872518084</v>
      </c>
      <c r="Z28" s="1689">
        <v>91523.740752249796</v>
      </c>
      <c r="AA28" s="1689">
        <v>74099.483507616256</v>
      </c>
      <c r="AB28" s="1689">
        <v>64047.844962927622</v>
      </c>
      <c r="AC28" s="1689">
        <v>58484.782495275686</v>
      </c>
      <c r="AD28" s="1689">
        <v>58273.631737852636</v>
      </c>
      <c r="AE28" s="1689">
        <v>59956.538230368016</v>
      </c>
      <c r="AF28" s="1689">
        <v>50337.902319645873</v>
      </c>
      <c r="AG28" s="1689">
        <v>57570.835833799778</v>
      </c>
      <c r="AH28" s="1689">
        <v>57175.778848373455</v>
      </c>
      <c r="AI28" s="1689">
        <v>56330.468748964944</v>
      </c>
      <c r="AJ28" s="1689">
        <v>48633.107191040675</v>
      </c>
      <c r="AK28" s="1689">
        <v>58249.451658996266</v>
      </c>
      <c r="AL28" s="1689">
        <v>73629.158785158113</v>
      </c>
      <c r="AM28" s="1689">
        <v>41305.782324563967</v>
      </c>
      <c r="AN28" s="1689">
        <v>49003.480888980273</v>
      </c>
      <c r="AO28" s="1689">
        <v>61551.610119243429</v>
      </c>
      <c r="AP28" s="1689">
        <v>30125.329028697659</v>
      </c>
      <c r="AQ28" s="1689">
        <v>17419.498455387686</v>
      </c>
      <c r="AR28" s="1689">
        <v>12083.828444603922</v>
      </c>
      <c r="AS28" s="1689">
        <v>15417.955190618974</v>
      </c>
      <c r="AT28" s="1689">
        <v>29605.751971972437</v>
      </c>
      <c r="AU28" s="1689">
        <v>33066.31613837929</v>
      </c>
      <c r="AV28" s="1689">
        <v>30348.024264847794</v>
      </c>
      <c r="AW28" s="1689">
        <v>33120.956781640649</v>
      </c>
      <c r="AX28" s="1689">
        <v>40479.791741032815</v>
      </c>
      <c r="AY28" s="1689">
        <v>31480.373728998493</v>
      </c>
      <c r="AZ28" s="1689">
        <v>29066.724568767655</v>
      </c>
      <c r="BA28" s="1689">
        <v>31693.509776528434</v>
      </c>
      <c r="BB28" s="1689">
        <v>42056.394904194829</v>
      </c>
      <c r="BC28" s="1689">
        <v>31129.052851743356</v>
      </c>
      <c r="BD28" s="1689">
        <v>31398.878725044309</v>
      </c>
      <c r="BE28" s="1689">
        <v>34833.334789539222</v>
      </c>
      <c r="BF28" s="1689">
        <v>44847.269540273817</v>
      </c>
      <c r="BG28" s="1689">
        <v>30467.354616516404</v>
      </c>
      <c r="BH28" s="1689">
        <v>31635.623903575652</v>
      </c>
      <c r="BI28" s="1689">
        <v>35799.961556447583</v>
      </c>
      <c r="BJ28" s="1689">
        <v>46751.536271781428</v>
      </c>
      <c r="BK28" s="1689">
        <v>30010.951216683334</v>
      </c>
      <c r="BL28" s="1689">
        <v>31943.583064550039</v>
      </c>
      <c r="BM28" s="1689">
        <v>36910.031384871632</v>
      </c>
    </row>
    <row r="29" spans="1:65" ht="15" customHeight="1">
      <c r="A29" s="1671" t="s">
        <v>1472</v>
      </c>
      <c r="B29" s="1689">
        <v>116514.75544276506</v>
      </c>
      <c r="C29" s="1689">
        <v>117447.95396058634</v>
      </c>
      <c r="D29" s="1689">
        <v>117814.59037130632</v>
      </c>
      <c r="E29" s="1689">
        <v>119154.42004044645</v>
      </c>
      <c r="F29" s="1689">
        <v>151814.43666906114</v>
      </c>
      <c r="G29" s="1689">
        <v>157478.44626226567</v>
      </c>
      <c r="H29" s="1689">
        <v>180762.4588737904</v>
      </c>
      <c r="I29" s="1689">
        <v>166287.49555343052</v>
      </c>
      <c r="J29" s="1689">
        <v>264864.31468629633</v>
      </c>
      <c r="K29" s="1689">
        <v>198847.27711422904</v>
      </c>
      <c r="L29" s="1689">
        <v>194765.1601385368</v>
      </c>
      <c r="M29" s="1689">
        <v>208385.55807274397</v>
      </c>
      <c r="N29" s="1689">
        <v>303021.37485475128</v>
      </c>
      <c r="O29" s="1689">
        <v>278093.81001190771</v>
      </c>
      <c r="P29" s="1689">
        <v>288781.97979317518</v>
      </c>
      <c r="Q29" s="1689">
        <v>286731.95319899736</v>
      </c>
      <c r="R29" s="1689">
        <v>402866.27750442212</v>
      </c>
      <c r="S29" s="1689">
        <v>351445.35404082399</v>
      </c>
      <c r="T29" s="1689">
        <v>374189.71965209418</v>
      </c>
      <c r="U29" s="1689">
        <v>363027.41141188942</v>
      </c>
      <c r="V29" s="1689">
        <v>380133.4987159319</v>
      </c>
      <c r="W29" s="1689">
        <v>329039.92208550568</v>
      </c>
      <c r="X29" s="1689">
        <v>366191.72494636086</v>
      </c>
      <c r="Y29" s="1689">
        <v>358999.78085574706</v>
      </c>
      <c r="Z29" s="1689">
        <v>333244.36422262393</v>
      </c>
      <c r="AA29" s="1689">
        <v>285563.35264822509</v>
      </c>
      <c r="AB29" s="1689">
        <v>311586.47638019355</v>
      </c>
      <c r="AC29" s="1689">
        <v>303173.20840602485</v>
      </c>
      <c r="AD29" s="1689">
        <v>301330.88093610213</v>
      </c>
      <c r="AE29" s="1689">
        <v>255537.31942891155</v>
      </c>
      <c r="AF29" s="1689">
        <v>281241.00736211921</v>
      </c>
      <c r="AG29" s="1689">
        <v>309188.74660233455</v>
      </c>
      <c r="AH29" s="1689">
        <v>293312.23092086636</v>
      </c>
      <c r="AI29" s="1689">
        <v>242077.44153647742</v>
      </c>
      <c r="AJ29" s="1689">
        <v>285995.4644518136</v>
      </c>
      <c r="AK29" s="1689">
        <v>324685.48273255356</v>
      </c>
      <c r="AL29" s="1689">
        <v>203410.32097179789</v>
      </c>
      <c r="AM29" s="1689">
        <v>329089.25175718009</v>
      </c>
      <c r="AN29" s="1689">
        <v>390469.19898600626</v>
      </c>
      <c r="AO29" s="1689">
        <v>227003.77432495012</v>
      </c>
      <c r="AP29" s="1689">
        <v>212459.52977560696</v>
      </c>
      <c r="AQ29" s="1689">
        <v>134817.76020803687</v>
      </c>
      <c r="AR29" s="1689">
        <v>146821.87299427914</v>
      </c>
      <c r="AS29" s="1689">
        <v>177361.84578169364</v>
      </c>
      <c r="AT29" s="1689">
        <v>186937.57097658652</v>
      </c>
      <c r="AU29" s="1689">
        <v>144645.76188134425</v>
      </c>
      <c r="AV29" s="1689">
        <v>175756.29453080951</v>
      </c>
      <c r="AW29" s="1689">
        <v>222260.84480729053</v>
      </c>
      <c r="AX29" s="1689">
        <v>218650.97871873845</v>
      </c>
      <c r="AY29" s="1689">
        <v>158813.92660533308</v>
      </c>
      <c r="AZ29" s="1689">
        <v>182462.31793502701</v>
      </c>
      <c r="BA29" s="1689">
        <v>219163.70421007945</v>
      </c>
      <c r="BB29" s="1689">
        <v>193948.63056615854</v>
      </c>
      <c r="BC29" s="1689">
        <v>145149.67533366976</v>
      </c>
      <c r="BD29" s="1689">
        <v>159002.38889284688</v>
      </c>
      <c r="BE29" s="1689">
        <v>197126.7068158355</v>
      </c>
      <c r="BF29" s="1689">
        <v>185164.36561302104</v>
      </c>
      <c r="BG29" s="1689">
        <v>146476.78405350537</v>
      </c>
      <c r="BH29" s="1689">
        <v>164172.71726046092</v>
      </c>
      <c r="BI29" s="1689">
        <v>205647.7067114505</v>
      </c>
      <c r="BJ29" s="1689">
        <v>179428.00884175452</v>
      </c>
      <c r="BK29" s="1689">
        <v>148066.92436297692</v>
      </c>
      <c r="BL29" s="1689">
        <v>166552.15182000821</v>
      </c>
      <c r="BM29" s="1689">
        <v>209604.62878779203</v>
      </c>
    </row>
    <row r="30" spans="1:65" ht="15" customHeight="1">
      <c r="A30" s="1677" t="s">
        <v>1473</v>
      </c>
      <c r="B30" s="1689">
        <v>160210.066146066</v>
      </c>
      <c r="C30" s="1689">
        <v>144443.75620463848</v>
      </c>
      <c r="D30" s="1689">
        <v>160258.80224084578</v>
      </c>
      <c r="E30" s="1689">
        <v>181002.51477801683</v>
      </c>
      <c r="F30" s="1689">
        <v>225838.65073247993</v>
      </c>
      <c r="G30" s="1689">
        <v>210784.62729902999</v>
      </c>
      <c r="H30" s="1689">
        <v>216796.23688576373</v>
      </c>
      <c r="I30" s="1689">
        <v>247716.42758734123</v>
      </c>
      <c r="J30" s="1689">
        <v>279797.63105169969</v>
      </c>
      <c r="K30" s="1689">
        <v>271886.39891427796</v>
      </c>
      <c r="L30" s="1689">
        <v>223446.69484291461</v>
      </c>
      <c r="M30" s="1689">
        <v>257669.25565669025</v>
      </c>
      <c r="N30" s="1689">
        <v>278307.29131572187</v>
      </c>
      <c r="O30" s="1689">
        <v>303600.48736033449</v>
      </c>
      <c r="P30" s="1689">
        <v>277387.15659421211</v>
      </c>
      <c r="Q30" s="1689">
        <v>323918.34356453415</v>
      </c>
      <c r="R30" s="1689">
        <v>288722.71041302115</v>
      </c>
      <c r="S30" s="1689">
        <v>241146.57143702311</v>
      </c>
      <c r="T30" s="1689">
        <v>217542.87668142113</v>
      </c>
      <c r="U30" s="1689">
        <v>333021.78017176915</v>
      </c>
      <c r="V30" s="1689">
        <v>208114.75091277133</v>
      </c>
      <c r="W30" s="1689">
        <v>213170.28837568362</v>
      </c>
      <c r="X30" s="1689">
        <v>222198.2735534012</v>
      </c>
      <c r="Y30" s="1689">
        <v>336989.91850324301</v>
      </c>
      <c r="Z30" s="1689">
        <v>115554.94169115079</v>
      </c>
      <c r="AA30" s="1689">
        <v>190813.92459551821</v>
      </c>
      <c r="AB30" s="1689">
        <v>207347.03358468891</v>
      </c>
      <c r="AC30" s="1689">
        <v>319696.77044711856</v>
      </c>
      <c r="AD30" s="1689">
        <v>109847.15902176974</v>
      </c>
      <c r="AE30" s="1689">
        <v>258901.25183267254</v>
      </c>
      <c r="AF30" s="1689">
        <v>231217.27016082031</v>
      </c>
      <c r="AG30" s="1689">
        <v>370392.07139265671</v>
      </c>
      <c r="AH30" s="1689">
        <v>114680.54296845655</v>
      </c>
      <c r="AI30" s="1689">
        <v>276786.64197447686</v>
      </c>
      <c r="AJ30" s="1689">
        <v>272902.16468676779</v>
      </c>
      <c r="AK30" s="1689">
        <v>376785.13746997365</v>
      </c>
      <c r="AL30" s="1689">
        <v>109854.21565035061</v>
      </c>
      <c r="AM30" s="1689">
        <v>276249.35768442799</v>
      </c>
      <c r="AN30" s="1689">
        <v>258212.26120872545</v>
      </c>
      <c r="AO30" s="1689">
        <v>346234.55799402401</v>
      </c>
      <c r="AP30" s="1689">
        <v>109568.73772378502</v>
      </c>
      <c r="AQ30" s="1689">
        <v>231903.84508597504</v>
      </c>
      <c r="AR30" s="1689">
        <v>199761.99368190716</v>
      </c>
      <c r="AS30" s="1689">
        <v>304479.28831289295</v>
      </c>
      <c r="AT30" s="1689">
        <v>133692.79903182728</v>
      </c>
      <c r="AU30" s="1689">
        <v>528392.42913128121</v>
      </c>
      <c r="AV30" s="1689">
        <v>296498.08905790636</v>
      </c>
      <c r="AW30" s="1689">
        <v>381602.94782439416</v>
      </c>
      <c r="AX30" s="1689">
        <v>123072.41952605794</v>
      </c>
      <c r="AY30" s="1689">
        <v>427258.681558226</v>
      </c>
      <c r="AZ30" s="1689">
        <v>255851.30229245452</v>
      </c>
      <c r="BA30" s="1689">
        <v>408514.17544957256</v>
      </c>
      <c r="BB30" s="1689">
        <v>141082.28876949204</v>
      </c>
      <c r="BC30" s="1689">
        <v>523569.35331088741</v>
      </c>
      <c r="BD30" s="1689">
        <v>309371.16632599226</v>
      </c>
      <c r="BE30" s="1689">
        <v>507216.39195083623</v>
      </c>
      <c r="BF30" s="1689">
        <v>144595.69453129848</v>
      </c>
      <c r="BG30" s="1689">
        <v>563953.07866620657</v>
      </c>
      <c r="BH30" s="1689">
        <v>314268.98918620544</v>
      </c>
      <c r="BI30" s="1689">
        <v>466778.34619628248</v>
      </c>
      <c r="BJ30" s="1689">
        <v>171560.6375652366</v>
      </c>
      <c r="BK30" s="1689">
        <v>628612.71377190831</v>
      </c>
      <c r="BL30" s="1689">
        <v>328655.18020987266</v>
      </c>
      <c r="BM30" s="1689">
        <v>486666.80487245834</v>
      </c>
    </row>
    <row r="31" spans="1:65" ht="15" customHeight="1">
      <c r="A31" s="1677" t="s">
        <v>1474</v>
      </c>
      <c r="B31" s="1689">
        <v>39442.251131490018</v>
      </c>
      <c r="C31" s="1689">
        <v>41043.003073856904</v>
      </c>
      <c r="D31" s="1689">
        <v>43015.985775311623</v>
      </c>
      <c r="E31" s="1689">
        <v>33205.954071799941</v>
      </c>
      <c r="F31" s="1689">
        <v>39757.132509311727</v>
      </c>
      <c r="G31" s="1689">
        <v>45270.668675982306</v>
      </c>
      <c r="H31" s="1689">
        <v>43448.264438661194</v>
      </c>
      <c r="I31" s="1689">
        <v>33235.385672585355</v>
      </c>
      <c r="J31" s="1689">
        <v>38804.521551266276</v>
      </c>
      <c r="K31" s="1689">
        <v>48964.003464345216</v>
      </c>
      <c r="L31" s="1689">
        <v>45396.924129268198</v>
      </c>
      <c r="M31" s="1689">
        <v>35182.882373611494</v>
      </c>
      <c r="N31" s="1689">
        <v>53911.087996775146</v>
      </c>
      <c r="O31" s="1689">
        <v>73120.258121271108</v>
      </c>
      <c r="P31" s="1689">
        <v>66332.570804806048</v>
      </c>
      <c r="Q31" s="1689">
        <v>51309.864172274363</v>
      </c>
      <c r="R31" s="1689">
        <v>64997.77452528409</v>
      </c>
      <c r="S31" s="1689">
        <v>88520.676315701072</v>
      </c>
      <c r="T31" s="1689">
        <v>82238.139086523792</v>
      </c>
      <c r="U31" s="1689">
        <v>65390.971117517634</v>
      </c>
      <c r="V31" s="1689">
        <v>77166.964382091319</v>
      </c>
      <c r="W31" s="1689">
        <v>100541.02600680805</v>
      </c>
      <c r="X31" s="1689">
        <v>93739.933256051867</v>
      </c>
      <c r="Y31" s="1689">
        <v>76017.974268776466</v>
      </c>
      <c r="Z31" s="1689">
        <v>84541.492446654331</v>
      </c>
      <c r="AA31" s="1689">
        <v>109018.2185572992</v>
      </c>
      <c r="AB31" s="1689">
        <v>101863.82378647001</v>
      </c>
      <c r="AC31" s="1689">
        <v>84239.960567331887</v>
      </c>
      <c r="AD31" s="1689">
        <v>95331.629484149409</v>
      </c>
      <c r="AE31" s="1689">
        <v>112887.34136743973</v>
      </c>
      <c r="AF31" s="1689">
        <v>102174.32761908165</v>
      </c>
      <c r="AG31" s="1689">
        <v>85074.059230256651</v>
      </c>
      <c r="AH31" s="1689">
        <v>105839.44580035481</v>
      </c>
      <c r="AI31" s="1689">
        <v>125867.23533238949</v>
      </c>
      <c r="AJ31" s="1689">
        <v>104689.8384378552</v>
      </c>
      <c r="AK31" s="1689">
        <v>87594.810403351905</v>
      </c>
      <c r="AL31" s="1689">
        <v>98905.559641703876</v>
      </c>
      <c r="AM31" s="1689">
        <v>148099.52208305153</v>
      </c>
      <c r="AN31" s="1689">
        <v>112400.83878900783</v>
      </c>
      <c r="AO31" s="1689">
        <v>87773.18963691486</v>
      </c>
      <c r="AP31" s="1689">
        <v>100145.67385493292</v>
      </c>
      <c r="AQ31" s="1689">
        <v>133629.29471755918</v>
      </c>
      <c r="AR31" s="1689">
        <v>93917.43443243661</v>
      </c>
      <c r="AS31" s="1689">
        <v>77379.630668197293</v>
      </c>
      <c r="AT31" s="1689">
        <v>106515.53143459761</v>
      </c>
      <c r="AU31" s="1689">
        <v>150978.82573402696</v>
      </c>
      <c r="AV31" s="1689">
        <v>101299.58577165849</v>
      </c>
      <c r="AW31" s="1689">
        <v>93351.671909961442</v>
      </c>
      <c r="AX31" s="1689">
        <v>108618.42208647156</v>
      </c>
      <c r="AY31" s="1689">
        <v>164231.8423498226</v>
      </c>
      <c r="AZ31" s="1689">
        <v>92511.70266558</v>
      </c>
      <c r="BA31" s="1689">
        <v>90742.499491712879</v>
      </c>
      <c r="BB31" s="1689">
        <v>105888.34107338155</v>
      </c>
      <c r="BC31" s="1689">
        <v>188159.22071353512</v>
      </c>
      <c r="BD31" s="1689">
        <v>100447.27855363907</v>
      </c>
      <c r="BE31" s="1689">
        <v>96041.837143439785</v>
      </c>
      <c r="BF31" s="1689">
        <v>112678.43409055051</v>
      </c>
      <c r="BG31" s="1689">
        <v>204063.50612480741</v>
      </c>
      <c r="BH31" s="1689">
        <v>110822.17470613122</v>
      </c>
      <c r="BI31" s="1689">
        <v>105181.7723204339</v>
      </c>
      <c r="BJ31" s="1689">
        <v>123299.42251765018</v>
      </c>
      <c r="BK31" s="1689">
        <v>225694.16937053821</v>
      </c>
      <c r="BL31" s="1689">
        <v>122188.1985490542</v>
      </c>
      <c r="BM31" s="1689">
        <v>114872.46769823004</v>
      </c>
    </row>
    <row r="32" spans="1:65" s="1670" customFormat="1" ht="15" customHeight="1">
      <c r="A32" s="1678" t="s">
        <v>1475</v>
      </c>
      <c r="B32" s="1689">
        <v>1599874.3918878674</v>
      </c>
      <c r="C32" s="1689">
        <v>1548722.5073461984</v>
      </c>
      <c r="D32" s="1689">
        <v>1471558.0482114265</v>
      </c>
      <c r="E32" s="1689">
        <v>1641588.0127127024</v>
      </c>
      <c r="F32" s="1689">
        <v>1686845.1169715121</v>
      </c>
      <c r="G32" s="1689">
        <v>1582118.265719458</v>
      </c>
      <c r="H32" s="1689">
        <v>1633414.0015130853</v>
      </c>
      <c r="I32" s="1689">
        <v>2343310.2787493961</v>
      </c>
      <c r="J32" s="1689">
        <v>1849694.9147377063</v>
      </c>
      <c r="K32" s="1689">
        <v>2209317.3509160168</v>
      </c>
      <c r="L32" s="1689">
        <v>1825002.2237769691</v>
      </c>
      <c r="M32" s="1689">
        <v>2045790.9637686131</v>
      </c>
      <c r="N32" s="1689">
        <v>2121065.9289808627</v>
      </c>
      <c r="O32" s="1689">
        <v>2504579.7498164116</v>
      </c>
      <c r="P32" s="1689">
        <v>2076516.2103799649</v>
      </c>
      <c r="Q32" s="1689">
        <v>2355304.1034637876</v>
      </c>
      <c r="R32" s="1689">
        <v>2500259.0802154243</v>
      </c>
      <c r="S32" s="1689">
        <v>2772415.5613206546</v>
      </c>
      <c r="T32" s="1689">
        <v>2311482.3353014374</v>
      </c>
      <c r="U32" s="1689">
        <v>2653486.3729126612</v>
      </c>
      <c r="V32" s="1689">
        <v>2779829.7838968127</v>
      </c>
      <c r="W32" s="1689">
        <v>2950550.0205245567</v>
      </c>
      <c r="X32" s="1689">
        <v>2308994.5156623749</v>
      </c>
      <c r="Y32" s="1689">
        <v>2643698.312430019</v>
      </c>
      <c r="Z32" s="1689">
        <v>2629722.0699481415</v>
      </c>
      <c r="AA32" s="1689">
        <v>2764540.4500283324</v>
      </c>
      <c r="AB32" s="1689">
        <v>2167681.1322308411</v>
      </c>
      <c r="AC32" s="1689">
        <v>2485920.7448676024</v>
      </c>
      <c r="AD32" s="1689">
        <v>2637561.4400308123</v>
      </c>
      <c r="AE32" s="1689">
        <v>2771414.9717103373</v>
      </c>
      <c r="AF32" s="1689">
        <v>2157187.6300325571</v>
      </c>
      <c r="AG32" s="1689">
        <v>2581902.4513691892</v>
      </c>
      <c r="AH32" s="1689">
        <v>2581039.2135380222</v>
      </c>
      <c r="AI32" s="1689">
        <v>2968533.1359271328</v>
      </c>
      <c r="AJ32" s="1689">
        <v>2171058.1335764169</v>
      </c>
      <c r="AK32" s="1689">
        <v>2663785.7380931154</v>
      </c>
      <c r="AL32" s="1689">
        <v>2436231.1277977866</v>
      </c>
      <c r="AM32" s="1689">
        <v>2924872.0719870804</v>
      </c>
      <c r="AN32" s="1689">
        <v>2434895.1555749704</v>
      </c>
      <c r="AO32" s="1689">
        <v>2776761.1562750028</v>
      </c>
      <c r="AP32" s="1689">
        <v>2484081.5577383237</v>
      </c>
      <c r="AQ32" s="1689">
        <v>1770978.4126100417</v>
      </c>
      <c r="AR32" s="1689">
        <v>1862489.2482029467</v>
      </c>
      <c r="AS32" s="1689">
        <v>2069271.7105609267</v>
      </c>
      <c r="AT32" s="1689">
        <v>1962419.3064389934</v>
      </c>
      <c r="AU32" s="1689">
        <v>1446402.4071243189</v>
      </c>
      <c r="AV32" s="1689">
        <v>1592053.4065987982</v>
      </c>
      <c r="AW32" s="1689">
        <v>1900394.6895090216</v>
      </c>
      <c r="AX32" s="1689">
        <v>2058187.5347736492</v>
      </c>
      <c r="AY32" s="1689">
        <v>1618248.6427457419</v>
      </c>
      <c r="AZ32" s="1689">
        <v>1870091.2988030724</v>
      </c>
      <c r="BA32" s="1689">
        <v>2176135.9004775579</v>
      </c>
      <c r="BB32" s="1689">
        <v>2211529.7742559337</v>
      </c>
      <c r="BC32" s="1689">
        <v>1682671.8458480237</v>
      </c>
      <c r="BD32" s="1689">
        <v>1921238.7261754221</v>
      </c>
      <c r="BE32" s="1689">
        <v>2237665.2937566601</v>
      </c>
      <c r="BF32" s="1689">
        <v>2200036.9430831228</v>
      </c>
      <c r="BG32" s="1689">
        <v>1753420.0488711509</v>
      </c>
      <c r="BH32" s="1689">
        <v>2051777.9444470252</v>
      </c>
      <c r="BI32" s="1689">
        <v>2383247.3575730724</v>
      </c>
      <c r="BJ32" s="1689">
        <v>2336573.3776443298</v>
      </c>
      <c r="BK32" s="1689">
        <v>1845817.638450695</v>
      </c>
      <c r="BL32" s="1689">
        <v>2165990.7765411036</v>
      </c>
      <c r="BM32" s="1689">
        <v>2504245.93802115</v>
      </c>
    </row>
    <row r="33" spans="1:65" s="1675" customFormat="1" ht="15" customHeight="1">
      <c r="A33" s="1691" t="s">
        <v>1476</v>
      </c>
      <c r="B33" s="1690">
        <v>17229936.898487866</v>
      </c>
      <c r="C33" s="1690">
        <v>17422295.676894549</v>
      </c>
      <c r="D33" s="1690">
        <v>17718728.215374142</v>
      </c>
      <c r="E33" s="1690">
        <v>19078088.135310207</v>
      </c>
      <c r="F33" s="1690">
        <v>18169346.476986937</v>
      </c>
      <c r="G33" s="1690">
        <v>18712162.136257734</v>
      </c>
      <c r="H33" s="1690">
        <v>18727172.186527532</v>
      </c>
      <c r="I33" s="1690">
        <v>20948653.620701086</v>
      </c>
      <c r="J33" s="1690">
        <v>18734641.18370609</v>
      </c>
      <c r="K33" s="1690">
        <v>19455248.49278808</v>
      </c>
      <c r="L33" s="1690">
        <v>19472363.898118977</v>
      </c>
      <c r="M33" s="1690">
        <v>22020890.655670699</v>
      </c>
      <c r="N33" s="1690">
        <v>20226805.419908538</v>
      </c>
      <c r="O33" s="1690">
        <v>21410537.834703755</v>
      </c>
      <c r="P33" s="1690">
        <v>21547052.127309952</v>
      </c>
      <c r="Q33" s="1690">
        <v>24361312.085626539</v>
      </c>
      <c r="R33" s="1690">
        <v>21902284.773729324</v>
      </c>
      <c r="S33" s="1690">
        <v>23093781.173555836</v>
      </c>
      <c r="T33" s="1690">
        <v>23545270.4287984</v>
      </c>
      <c r="U33" s="1690">
        <v>26325834.891222443</v>
      </c>
      <c r="V33" s="1690">
        <v>23598128.812265392</v>
      </c>
      <c r="W33" s="1690">
        <v>24434170.786091331</v>
      </c>
      <c r="X33" s="1690">
        <v>24783976.217402738</v>
      </c>
      <c r="Y33" s="1690">
        <v>27637666.743695963</v>
      </c>
      <c r="Z33" s="1690">
        <v>24062785.561298881</v>
      </c>
      <c r="AA33" s="1690">
        <v>24458415.698068622</v>
      </c>
      <c r="AB33" s="1690">
        <v>24828412.807336904</v>
      </c>
      <c r="AC33" s="1690">
        <v>27549884.852893099</v>
      </c>
      <c r="AD33" s="1690">
        <v>24292894.088063568</v>
      </c>
      <c r="AE33" s="1690">
        <v>24672605.306130331</v>
      </c>
      <c r="AF33" s="1690">
        <v>24695764.176612075</v>
      </c>
      <c r="AG33" s="1690">
        <v>28102687.699702438</v>
      </c>
      <c r="AH33" s="1690">
        <v>24373297.088707536</v>
      </c>
      <c r="AI33" s="1690">
        <v>25384256.583627656</v>
      </c>
      <c r="AJ33" s="1690">
        <v>25678139.288634688</v>
      </c>
      <c r="AK33" s="1690">
        <v>29288862.961507943</v>
      </c>
      <c r="AL33" s="1690">
        <v>24606061.539819151</v>
      </c>
      <c r="AM33" s="1690">
        <v>27042608.897257827</v>
      </c>
      <c r="AN33" s="1690">
        <v>26354574.672409307</v>
      </c>
      <c r="AO33" s="1690">
        <v>30483596.121872127</v>
      </c>
      <c r="AP33" s="1690">
        <v>25359384.662277456</v>
      </c>
      <c r="AQ33" s="1690">
        <v>23416543.979762085</v>
      </c>
      <c r="AR33" s="1690">
        <v>24206523.528700143</v>
      </c>
      <c r="AS33" s="1690">
        <v>29676637.249924459</v>
      </c>
      <c r="AT33" s="1690">
        <v>24512379.135472078</v>
      </c>
      <c r="AU33" s="1690">
        <v>25138021.314035349</v>
      </c>
      <c r="AV33" s="1690">
        <v>25513306.211246461</v>
      </c>
      <c r="AW33" s="1690">
        <v>30348045.284396097</v>
      </c>
      <c r="AX33" s="1690">
        <v>25465074.480159525</v>
      </c>
      <c r="AY33" s="1690">
        <v>25904718.678444739</v>
      </c>
      <c r="AZ33" s="1690">
        <v>26574398.571624842</v>
      </c>
      <c r="BA33" s="1690">
        <v>31408635.239730202</v>
      </c>
      <c r="BB33" s="1690">
        <v>26133660.90264358</v>
      </c>
      <c r="BC33" s="1690">
        <v>26817828.906728864</v>
      </c>
      <c r="BD33" s="1690">
        <v>27658908.267961904</v>
      </c>
      <c r="BE33" s="1690">
        <v>32786985.217078209</v>
      </c>
      <c r="BF33" s="1690">
        <v>27193690.152156953</v>
      </c>
      <c r="BG33" s="1690">
        <v>27845775.5408516</v>
      </c>
      <c r="BH33" s="1690">
        <v>29034305.647229612</v>
      </c>
      <c r="BI33" s="1690">
        <v>34344502.608346596</v>
      </c>
      <c r="BJ33" s="1690">
        <v>28371592.755356606</v>
      </c>
      <c r="BK33" s="1690">
        <v>28942527.566032585</v>
      </c>
      <c r="BL33" s="1690">
        <v>30238337.499730032</v>
      </c>
      <c r="BM33" s="1690">
        <v>35770833.732426949</v>
      </c>
    </row>
    <row r="34" spans="1:65" s="1670" customFormat="1" ht="15" customHeight="1">
      <c r="A34" s="1692" t="s">
        <v>1477</v>
      </c>
      <c r="B34" s="1689">
        <v>6823741.1211539255</v>
      </c>
      <c r="C34" s="1689">
        <v>6957184.8100215457</v>
      </c>
      <c r="D34" s="1689">
        <v>6946476.5341262901</v>
      </c>
      <c r="E34" s="1689">
        <v>7275295.4328762908</v>
      </c>
      <c r="F34" s="1689">
        <v>7274649.1688826811</v>
      </c>
      <c r="G34" s="1689">
        <v>7440775.9286455354</v>
      </c>
      <c r="H34" s="1689">
        <v>7456026.7301694006</v>
      </c>
      <c r="I34" s="1689">
        <v>7849881.0011220761</v>
      </c>
      <c r="J34" s="1689">
        <v>7386566.0764789507</v>
      </c>
      <c r="K34" s="1689">
        <v>7566112.2442769744</v>
      </c>
      <c r="L34" s="1689">
        <v>7639169.7179305358</v>
      </c>
      <c r="M34" s="1689">
        <v>8092054.015692912</v>
      </c>
      <c r="N34" s="1689">
        <v>7847784.7198942779</v>
      </c>
      <c r="O34" s="1689">
        <v>7988877.5548343016</v>
      </c>
      <c r="P34" s="1689">
        <v>8154485.9770836607</v>
      </c>
      <c r="Q34" s="1689">
        <v>8729966.1797777526</v>
      </c>
      <c r="R34" s="1689">
        <v>8340885.750151461</v>
      </c>
      <c r="S34" s="1689">
        <v>8400792.9076567274</v>
      </c>
      <c r="T34" s="1689">
        <v>8709412.0712768342</v>
      </c>
      <c r="U34" s="1689">
        <v>9194124.4277093261</v>
      </c>
      <c r="V34" s="1689">
        <v>8879791.1756392028</v>
      </c>
      <c r="W34" s="1689">
        <v>8826422.8851199467</v>
      </c>
      <c r="X34" s="1689">
        <v>9093068.7923555393</v>
      </c>
      <c r="Y34" s="1689">
        <v>9626466.4243180994</v>
      </c>
      <c r="Z34" s="1689">
        <v>9061430.2676872462</v>
      </c>
      <c r="AA34" s="1689">
        <v>8825533.7659774758</v>
      </c>
      <c r="AB34" s="1689">
        <v>8967035.9742265157</v>
      </c>
      <c r="AC34" s="1689">
        <v>9482919.793319175</v>
      </c>
      <c r="AD34" s="1689">
        <v>8771546.9457309451</v>
      </c>
      <c r="AE34" s="1689">
        <v>8674146.6710993908</v>
      </c>
      <c r="AF34" s="1689">
        <v>8811488.856746098</v>
      </c>
      <c r="AG34" s="1689">
        <v>9697917.5388099011</v>
      </c>
      <c r="AH34" s="1689">
        <v>8588102.8606958278</v>
      </c>
      <c r="AI34" s="1689">
        <v>8524033.6538737342</v>
      </c>
      <c r="AJ34" s="1689">
        <v>8897732.6287776753</v>
      </c>
      <c r="AK34" s="1689">
        <v>9718987.6498578377</v>
      </c>
      <c r="AL34" s="1689">
        <v>8349096.031659401</v>
      </c>
      <c r="AM34" s="1689">
        <v>8374956.4552978352</v>
      </c>
      <c r="AN34" s="1689">
        <v>8805565.6920668986</v>
      </c>
      <c r="AO34" s="1689">
        <v>10064578.995815523</v>
      </c>
      <c r="AP34" s="1689">
        <v>8947959.9238994252</v>
      </c>
      <c r="AQ34" s="1689">
        <v>7674337.4769402044</v>
      </c>
      <c r="AR34" s="1689">
        <v>8386011.1919963313</v>
      </c>
      <c r="AS34" s="1689">
        <v>10107898.738117862</v>
      </c>
      <c r="AT34" s="1689">
        <v>8493125.8442367092</v>
      </c>
      <c r="AU34" s="1689">
        <v>8749127.5570232961</v>
      </c>
      <c r="AV34" s="1689">
        <v>8543463.3321644217</v>
      </c>
      <c r="AW34" s="1689">
        <v>9710370.2844843529</v>
      </c>
      <c r="AX34" s="1689">
        <v>8514655.2612771895</v>
      </c>
      <c r="AY34" s="1689">
        <v>8828626.7969753649</v>
      </c>
      <c r="AZ34" s="1689">
        <v>8836385.2433402203</v>
      </c>
      <c r="BA34" s="1689">
        <v>10115456.839597516</v>
      </c>
      <c r="BB34" s="1689">
        <v>8629190.2165440153</v>
      </c>
      <c r="BC34" s="1689">
        <v>9076144.2422172111</v>
      </c>
      <c r="BD34" s="1689">
        <v>9031139.36307819</v>
      </c>
      <c r="BE34" s="1689">
        <v>10349118.281482719</v>
      </c>
      <c r="BF34" s="1689">
        <v>8828256.2663796116</v>
      </c>
      <c r="BG34" s="1689">
        <v>9241616.7990822531</v>
      </c>
      <c r="BH34" s="1689">
        <v>9184174.7667110376</v>
      </c>
      <c r="BI34" s="1689">
        <v>10560737.698550556</v>
      </c>
      <c r="BJ34" s="1689">
        <v>8985476.4391321428</v>
      </c>
      <c r="BK34" s="1689">
        <v>9361104.0625518318</v>
      </c>
      <c r="BL34" s="1689">
        <v>9366087.2673650142</v>
      </c>
      <c r="BM34" s="1689">
        <v>10771998.102132682</v>
      </c>
    </row>
    <row r="35" spans="1:65" s="1675" customFormat="1" ht="15" customHeight="1">
      <c r="A35" s="1693" t="s">
        <v>1508</v>
      </c>
      <c r="B35" s="1689">
        <v>201616.14727614098</v>
      </c>
      <c r="C35" s="1689">
        <v>168950.19163140096</v>
      </c>
      <c r="D35" s="1689">
        <v>209859.6222613391</v>
      </c>
      <c r="E35" s="1689">
        <v>204379.93844881558</v>
      </c>
      <c r="F35" s="1689">
        <v>205846.53432931181</v>
      </c>
      <c r="G35" s="1689">
        <v>169795.32517741455</v>
      </c>
      <c r="H35" s="1689">
        <v>225462.02131809021</v>
      </c>
      <c r="I35" s="1689">
        <v>256052.7573892278</v>
      </c>
      <c r="J35" s="1689">
        <v>245275.55716648794</v>
      </c>
      <c r="K35" s="1689">
        <v>187131.97986908144</v>
      </c>
      <c r="L35" s="1689">
        <v>263854.21932576428</v>
      </c>
      <c r="M35" s="1689">
        <v>296719.69201351143</v>
      </c>
      <c r="N35" s="1689">
        <v>404801.8117742106</v>
      </c>
      <c r="O35" s="1689">
        <v>324489.38612183149</v>
      </c>
      <c r="P35" s="1689">
        <v>459393.65534804325</v>
      </c>
      <c r="Q35" s="1689">
        <v>537741.66800619301</v>
      </c>
      <c r="R35" s="1689">
        <v>498977.18737168179</v>
      </c>
      <c r="S35" s="1689">
        <v>401890.03717974777</v>
      </c>
      <c r="T35" s="1689">
        <v>542720.53946568898</v>
      </c>
      <c r="U35" s="1689">
        <v>599261.83824899001</v>
      </c>
      <c r="V35" s="1689">
        <v>632163.62498831365</v>
      </c>
      <c r="W35" s="1689">
        <v>365906.05880647193</v>
      </c>
      <c r="X35" s="1689">
        <v>513317.23614861746</v>
      </c>
      <c r="Y35" s="1689">
        <v>577768.52022799663</v>
      </c>
      <c r="Z35" s="1689">
        <v>584769.83476099186</v>
      </c>
      <c r="AA35" s="1689">
        <v>342283.51588063902</v>
      </c>
      <c r="AB35" s="1689">
        <v>488292.97478503844</v>
      </c>
      <c r="AC35" s="1689">
        <v>562692.11313000962</v>
      </c>
      <c r="AD35" s="1689">
        <v>563534.30597977526</v>
      </c>
      <c r="AE35" s="1689">
        <v>329260.26031297236</v>
      </c>
      <c r="AF35" s="1689">
        <v>489190.77862556063</v>
      </c>
      <c r="AG35" s="1689">
        <v>564267.59088023694</v>
      </c>
      <c r="AH35" s="1689">
        <v>557882.6034260341</v>
      </c>
      <c r="AI35" s="1689">
        <v>333946.60143992986</v>
      </c>
      <c r="AJ35" s="1689">
        <v>502008.69968103524</v>
      </c>
      <c r="AK35" s="1689">
        <v>586663.97519565129</v>
      </c>
      <c r="AL35" s="1689">
        <v>545889.11316225317</v>
      </c>
      <c r="AM35" s="1689">
        <v>336516.81139692402</v>
      </c>
      <c r="AN35" s="1689">
        <v>522768.20271804818</v>
      </c>
      <c r="AO35" s="1689">
        <v>631748.6878611889</v>
      </c>
      <c r="AP35" s="1689">
        <v>482893.34186568385</v>
      </c>
      <c r="AQ35" s="1689">
        <v>161123.24675655909</v>
      </c>
      <c r="AR35" s="1689">
        <v>283184.93323827686</v>
      </c>
      <c r="AS35" s="1689">
        <v>329301.49489701545</v>
      </c>
      <c r="AT35" s="1689">
        <v>333748.1081058089</v>
      </c>
      <c r="AU35" s="1689">
        <v>125138.92395419293</v>
      </c>
      <c r="AV35" s="1689">
        <v>234632.84967694487</v>
      </c>
      <c r="AW35" s="1689">
        <v>294134.65970137989</v>
      </c>
      <c r="AX35" s="1689">
        <v>332437.07497736503</v>
      </c>
      <c r="AY35" s="1689">
        <v>133619.5031655046</v>
      </c>
      <c r="AZ35" s="1689">
        <v>270515.8958068497</v>
      </c>
      <c r="BA35" s="1689">
        <v>335666.47462948412</v>
      </c>
      <c r="BB35" s="1689">
        <v>359726.79112653964</v>
      </c>
      <c r="BC35" s="1689">
        <v>140888.23902588943</v>
      </c>
      <c r="BD35" s="1689">
        <v>280548.43911351106</v>
      </c>
      <c r="BE35" s="1689">
        <v>344471.81953653385</v>
      </c>
      <c r="BF35" s="1689">
        <v>369314.35339914344</v>
      </c>
      <c r="BG35" s="1689">
        <v>144107.71899531671</v>
      </c>
      <c r="BH35" s="1689">
        <v>294064.43393804476</v>
      </c>
      <c r="BI35" s="1689">
        <v>359985.61749122461</v>
      </c>
      <c r="BJ35" s="1689">
        <v>379100.78104274964</v>
      </c>
      <c r="BK35" s="1689">
        <v>147677.47616371332</v>
      </c>
      <c r="BL35" s="1689">
        <v>306907.81318750448</v>
      </c>
      <c r="BM35" s="1689">
        <v>375185.68963803037</v>
      </c>
    </row>
    <row r="36" spans="1:65" ht="15" customHeight="1">
      <c r="A36" s="1673" t="s">
        <v>1479</v>
      </c>
      <c r="B36" s="1689">
        <v>532800.14094486332</v>
      </c>
      <c r="C36" s="1689">
        <v>654069.12663458439</v>
      </c>
      <c r="D36" s="1689">
        <v>665543.70220521197</v>
      </c>
      <c r="E36" s="1689">
        <v>722846.70767379948</v>
      </c>
      <c r="F36" s="1689">
        <v>553950.43503416679</v>
      </c>
      <c r="G36" s="1689">
        <v>670607.68093084893</v>
      </c>
      <c r="H36" s="1689">
        <v>716187.77125909517</v>
      </c>
      <c r="I36" s="1689">
        <v>765429.07921262842</v>
      </c>
      <c r="J36" s="1689">
        <v>540394.63142206718</v>
      </c>
      <c r="K36" s="1689">
        <v>663657.36751267512</v>
      </c>
      <c r="L36" s="1689">
        <v>694331.21062440542</v>
      </c>
      <c r="M36" s="1689">
        <v>735245.1482508583</v>
      </c>
      <c r="N36" s="1689">
        <v>564699.24217892135</v>
      </c>
      <c r="O36" s="1689">
        <v>690493.26177909633</v>
      </c>
      <c r="P36" s="1689">
        <v>724471.65302866511</v>
      </c>
      <c r="Q36" s="1689">
        <v>765334.90914183576</v>
      </c>
      <c r="R36" s="1689">
        <v>582549.59239211585</v>
      </c>
      <c r="S36" s="1689">
        <v>720403.13306367514</v>
      </c>
      <c r="T36" s="1689">
        <v>759355.05603000498</v>
      </c>
      <c r="U36" s="1689">
        <v>820492.40853352856</v>
      </c>
      <c r="V36" s="1689">
        <v>606560.2891831717</v>
      </c>
      <c r="W36" s="1689">
        <v>756751.35134657356</v>
      </c>
      <c r="X36" s="1689">
        <v>797823.43353912979</v>
      </c>
      <c r="Y36" s="1689">
        <v>857706.283736479</v>
      </c>
      <c r="Z36" s="1689">
        <v>692154.92244265042</v>
      </c>
      <c r="AA36" s="1689">
        <v>720781.76962731476</v>
      </c>
      <c r="AB36" s="1689">
        <v>803664.1674706029</v>
      </c>
      <c r="AC36" s="1689">
        <v>818428.53610440809</v>
      </c>
      <c r="AD36" s="1689">
        <v>765482.66739834403</v>
      </c>
      <c r="AE36" s="1689">
        <v>682595.09297899972</v>
      </c>
      <c r="AF36" s="1689">
        <v>759192.42502459278</v>
      </c>
      <c r="AG36" s="1689">
        <v>939454.41084170411</v>
      </c>
      <c r="AH36" s="1689">
        <v>855354.4086943923</v>
      </c>
      <c r="AI36" s="1689">
        <v>803201.36991482391</v>
      </c>
      <c r="AJ36" s="1689">
        <v>840445.00376705849</v>
      </c>
      <c r="AK36" s="1689">
        <v>1051863.6427135123</v>
      </c>
      <c r="AL36" s="1689">
        <v>1057698.6702760272</v>
      </c>
      <c r="AM36" s="1689">
        <v>903639.30129848944</v>
      </c>
      <c r="AN36" s="1689">
        <v>989679.95188264176</v>
      </c>
      <c r="AO36" s="1689">
        <v>955112.73220022139</v>
      </c>
      <c r="AP36" s="1689">
        <v>785311.65712103399</v>
      </c>
      <c r="AQ36" s="1689">
        <v>285207.89730655565</v>
      </c>
      <c r="AR36" s="1689">
        <v>303353.80977918126</v>
      </c>
      <c r="AS36" s="1689">
        <v>465925.36131258745</v>
      </c>
      <c r="AT36" s="1689">
        <v>416671.94884368777</v>
      </c>
      <c r="AU36" s="1689">
        <v>359234.00685391587</v>
      </c>
      <c r="AV36" s="1689">
        <v>311888.08485976903</v>
      </c>
      <c r="AW36" s="1689">
        <v>526845.92227858282</v>
      </c>
      <c r="AX36" s="1689">
        <v>310067.04201673478</v>
      </c>
      <c r="AY36" s="1689">
        <v>454060.19179884507</v>
      </c>
      <c r="AZ36" s="1689">
        <v>394171.72847668745</v>
      </c>
      <c r="BA36" s="1689">
        <v>538779.27713847393</v>
      </c>
      <c r="BB36" s="1689">
        <v>382656.5732351222</v>
      </c>
      <c r="BC36" s="1689">
        <v>296820.35021441581</v>
      </c>
      <c r="BD36" s="1689">
        <v>324686.86044903973</v>
      </c>
      <c r="BE36" s="1689">
        <v>474393.90625646908</v>
      </c>
      <c r="BF36" s="1689">
        <v>428294.84215151635</v>
      </c>
      <c r="BG36" s="1689">
        <v>272830.38628857449</v>
      </c>
      <c r="BH36" s="1689">
        <v>357462.49491768493</v>
      </c>
      <c r="BI36" s="1689">
        <v>537055.15008895949</v>
      </c>
      <c r="BJ36" s="1689">
        <v>488617.48424164375</v>
      </c>
      <c r="BK36" s="1689">
        <v>333106.90383019642</v>
      </c>
      <c r="BL36" s="1689">
        <v>392741.51062283479</v>
      </c>
      <c r="BM36" s="1689">
        <v>651202.71742590482</v>
      </c>
    </row>
    <row r="37" spans="1:65" ht="15" customHeight="1">
      <c r="A37" s="1671" t="s">
        <v>1480</v>
      </c>
      <c r="B37" s="1689">
        <v>451002.26725113788</v>
      </c>
      <c r="C37" s="1689">
        <v>555525.43750318582</v>
      </c>
      <c r="D37" s="1689">
        <v>550530.07278028945</v>
      </c>
      <c r="E37" s="1689">
        <v>607064.22706631257</v>
      </c>
      <c r="F37" s="1689">
        <v>464497.81125476368</v>
      </c>
      <c r="G37" s="1689">
        <v>560820.09809238825</v>
      </c>
      <c r="H37" s="1689">
        <v>578270.85636235983</v>
      </c>
      <c r="I37" s="1689">
        <v>622984.82845148584</v>
      </c>
      <c r="J37" s="1689">
        <v>441997.87316360226</v>
      </c>
      <c r="K37" s="1689">
        <v>532285.46220230486</v>
      </c>
      <c r="L37" s="1689">
        <v>542395.21636327752</v>
      </c>
      <c r="M37" s="1689">
        <v>587036.13298068114</v>
      </c>
      <c r="N37" s="1689">
        <v>460755.63938673551</v>
      </c>
      <c r="O37" s="1689">
        <v>542498.27025799488</v>
      </c>
      <c r="P37" s="1689">
        <v>553144.96277021978</v>
      </c>
      <c r="Q37" s="1689">
        <v>597197.72090313002</v>
      </c>
      <c r="R37" s="1689">
        <v>471914.75366332958</v>
      </c>
      <c r="S37" s="1689">
        <v>560875.46985911485</v>
      </c>
      <c r="T37" s="1689">
        <v>573881.35484018514</v>
      </c>
      <c r="U37" s="1689">
        <v>627945.03345487034</v>
      </c>
      <c r="V37" s="1689">
        <v>487287.82969693822</v>
      </c>
      <c r="W37" s="1689">
        <v>588739.72642869293</v>
      </c>
      <c r="X37" s="1689">
        <v>602491.1562736443</v>
      </c>
      <c r="Y37" s="1689">
        <v>655736.7721756933</v>
      </c>
      <c r="Z37" s="1689">
        <v>569040.9080903487</v>
      </c>
      <c r="AA37" s="1689">
        <v>566272.38601598074</v>
      </c>
      <c r="AB37" s="1689">
        <v>610091.70621520898</v>
      </c>
      <c r="AC37" s="1689">
        <v>629028.64215347893</v>
      </c>
      <c r="AD37" s="1689">
        <v>642549.69241339841</v>
      </c>
      <c r="AE37" s="1689">
        <v>527709.16566834447</v>
      </c>
      <c r="AF37" s="1689">
        <v>571749.18616363907</v>
      </c>
      <c r="AG37" s="1689">
        <v>747294.48354357108</v>
      </c>
      <c r="AH37" s="1689">
        <v>728456.52249623765</v>
      </c>
      <c r="AI37" s="1689">
        <v>640386.87539910898</v>
      </c>
      <c r="AJ37" s="1689">
        <v>640835.76445400738</v>
      </c>
      <c r="AK37" s="1689">
        <v>839886.62963651959</v>
      </c>
      <c r="AL37" s="1689">
        <v>916272.32180243707</v>
      </c>
      <c r="AM37" s="1689">
        <v>721417.01107768784</v>
      </c>
      <c r="AN37" s="1689">
        <v>774849.00868062675</v>
      </c>
      <c r="AO37" s="1689">
        <v>757338.0394110753</v>
      </c>
      <c r="AP37" s="1689">
        <v>689965.39682112634</v>
      </c>
      <c r="AQ37" s="1689">
        <v>222755.71896470926</v>
      </c>
      <c r="AR37" s="1689">
        <v>235501.24494118863</v>
      </c>
      <c r="AS37" s="1689">
        <v>403172.19161528873</v>
      </c>
      <c r="AT37" s="1689">
        <v>341125.60512261762</v>
      </c>
      <c r="AU37" s="1689">
        <v>300743.77925612818</v>
      </c>
      <c r="AV37" s="1689">
        <v>215568.6795826359</v>
      </c>
      <c r="AW37" s="1689">
        <v>420921.61704270513</v>
      </c>
      <c r="AX37" s="1689">
        <v>206265.53188490405</v>
      </c>
      <c r="AY37" s="1689">
        <v>388293.29679243942</v>
      </c>
      <c r="AZ37" s="1689">
        <v>289892.07790905144</v>
      </c>
      <c r="BA37" s="1689">
        <v>424509.54499109945</v>
      </c>
      <c r="BB37" s="1689">
        <v>266238.33162534301</v>
      </c>
      <c r="BC37" s="1689">
        <v>228716.18407258182</v>
      </c>
      <c r="BD37" s="1689">
        <v>216703.23060958073</v>
      </c>
      <c r="BE37" s="1689">
        <v>354867.28530566901</v>
      </c>
      <c r="BF37" s="1689">
        <v>312059.53911201138</v>
      </c>
      <c r="BG37" s="1689">
        <v>196820.15525217965</v>
      </c>
      <c r="BH37" s="1689">
        <v>248523.6450278023</v>
      </c>
      <c r="BI37" s="1689">
        <v>414638.5681770331</v>
      </c>
      <c r="BJ37" s="1689">
        <v>369654.80049871211</v>
      </c>
      <c r="BK37" s="1689">
        <v>245041.79805610355</v>
      </c>
      <c r="BL37" s="1689">
        <v>273704.85211066058</v>
      </c>
      <c r="BM37" s="1689">
        <v>513589.13058109884</v>
      </c>
    </row>
    <row r="38" spans="1:65" ht="15" customHeight="1">
      <c r="A38" s="1671" t="s">
        <v>1481</v>
      </c>
      <c r="B38" s="1689">
        <v>29.264554546686846</v>
      </c>
      <c r="C38" s="1689">
        <v>58.341329075050105</v>
      </c>
      <c r="D38" s="1689">
        <v>45.656447775499998</v>
      </c>
      <c r="E38" s="1689">
        <v>74.953454986818187</v>
      </c>
      <c r="F38" s="1689">
        <v>31.036575401077478</v>
      </c>
      <c r="G38" s="1689">
        <v>64.56678611082738</v>
      </c>
      <c r="H38" s="1689">
        <v>52.132708604013224</v>
      </c>
      <c r="I38" s="1689">
        <v>87.624912256766805</v>
      </c>
      <c r="J38" s="1689">
        <v>35.129519311488068</v>
      </c>
      <c r="K38" s="1689">
        <v>89.173339618472014</v>
      </c>
      <c r="L38" s="1689">
        <v>58.884101807605454</v>
      </c>
      <c r="M38" s="1689">
        <v>100.55945700220518</v>
      </c>
      <c r="N38" s="1689">
        <v>35.824733217157302</v>
      </c>
      <c r="O38" s="1689">
        <v>100.62530124070399</v>
      </c>
      <c r="P38" s="1689">
        <v>62.410366614560154</v>
      </c>
      <c r="Q38" s="1689">
        <v>109.61576665474281</v>
      </c>
      <c r="R38" s="1689">
        <v>37.828509868525785</v>
      </c>
      <c r="S38" s="1689">
        <v>108.71027771359846</v>
      </c>
      <c r="T38" s="1689">
        <v>67.111448870022755</v>
      </c>
      <c r="U38" s="1689">
        <v>118.27930247966296</v>
      </c>
      <c r="V38" s="1689">
        <v>39.765634940344405</v>
      </c>
      <c r="W38" s="1689">
        <v>110.80181413046117</v>
      </c>
      <c r="X38" s="1689">
        <v>68.957092065942575</v>
      </c>
      <c r="Y38" s="1689">
        <v>121.2824250085707</v>
      </c>
      <c r="Z38" s="1689">
        <v>38.48953682935467</v>
      </c>
      <c r="AA38" s="1689">
        <v>109.51499702761902</v>
      </c>
      <c r="AB38" s="1689">
        <v>69.071378824881151</v>
      </c>
      <c r="AC38" s="1689">
        <v>121.52868602445679</v>
      </c>
      <c r="AD38" s="1689">
        <v>39.329018632582986</v>
      </c>
      <c r="AE38" s="1689">
        <v>109.33216053137529</v>
      </c>
      <c r="AF38" s="1689">
        <v>69.336149677187763</v>
      </c>
      <c r="AG38" s="1689">
        <v>123.31780870616895</v>
      </c>
      <c r="AH38" s="1689">
        <v>40.06609225196695</v>
      </c>
      <c r="AI38" s="1689">
        <v>111.42924620208761</v>
      </c>
      <c r="AJ38" s="1689">
        <v>72.713258849936992</v>
      </c>
      <c r="AK38" s="1689">
        <v>126.86325541391186</v>
      </c>
      <c r="AL38" s="1689">
        <v>32.472361357836839</v>
      </c>
      <c r="AM38" s="1689">
        <v>101.18198343550991</v>
      </c>
      <c r="AN38" s="1689">
        <v>74.162546245074267</v>
      </c>
      <c r="AO38" s="1689">
        <v>149.3566207101135</v>
      </c>
      <c r="AP38" s="1689">
        <v>47.553453592503615</v>
      </c>
      <c r="AQ38" s="1689">
        <v>54.670127734600541</v>
      </c>
      <c r="AR38" s="1689">
        <v>56.218522568994374</v>
      </c>
      <c r="AS38" s="1689">
        <v>161.74308367086269</v>
      </c>
      <c r="AT38" s="1689">
        <v>41.084258730293385</v>
      </c>
      <c r="AU38" s="1689">
        <v>61.322782175586269</v>
      </c>
      <c r="AV38" s="1689">
        <v>55.610737312587311</v>
      </c>
      <c r="AW38" s="1689">
        <v>127.16212543541613</v>
      </c>
      <c r="AX38" s="1689">
        <v>65.452336542088602</v>
      </c>
      <c r="AY38" s="1689">
        <v>33.229079562925918</v>
      </c>
      <c r="AZ38" s="1689">
        <v>40.53593439172252</v>
      </c>
      <c r="BA38" s="1689">
        <v>155.65074882175534</v>
      </c>
      <c r="BB38" s="1689">
        <v>37.386959427615047</v>
      </c>
      <c r="BC38" s="1689">
        <v>41.980797238796548</v>
      </c>
      <c r="BD38" s="1689">
        <v>50.205746196704744</v>
      </c>
      <c r="BE38" s="1689">
        <v>175.42169472124166</v>
      </c>
      <c r="BF38" s="1689">
        <v>63.082250369389719</v>
      </c>
      <c r="BG38" s="1689">
        <v>66.335638112394136</v>
      </c>
      <c r="BH38" s="1689">
        <v>60.084566534711314</v>
      </c>
      <c r="BI38" s="1689">
        <v>250.10889570776064</v>
      </c>
      <c r="BJ38" s="1689">
        <v>81.347571748584471</v>
      </c>
      <c r="BK38" s="1689">
        <v>94.911146835622787</v>
      </c>
      <c r="BL38" s="1689">
        <v>80.086033457021045</v>
      </c>
      <c r="BM38" s="1689">
        <v>243.01863025758422</v>
      </c>
    </row>
    <row r="39" spans="1:65" ht="15" customHeight="1">
      <c r="A39" s="1671" t="s">
        <v>1482</v>
      </c>
      <c r="B39" s="1689">
        <v>25222.201711244168</v>
      </c>
      <c r="C39" s="1689">
        <v>33831.153844800967</v>
      </c>
      <c r="D39" s="1689">
        <v>39052.353703106914</v>
      </c>
      <c r="E39" s="1689">
        <v>29730.963614849294</v>
      </c>
      <c r="F39" s="1689">
        <v>19562.219118706478</v>
      </c>
      <c r="G39" s="1689">
        <v>28927.787648801819</v>
      </c>
      <c r="H39" s="1689">
        <v>37230.652055609666</v>
      </c>
      <c r="I39" s="1689">
        <v>29661.666534205684</v>
      </c>
      <c r="J39" s="1689">
        <v>18303.009442439485</v>
      </c>
      <c r="K39" s="1689">
        <v>34334.748403809877</v>
      </c>
      <c r="L39" s="1689">
        <v>35781.347135021482</v>
      </c>
      <c r="M39" s="1689">
        <v>25040.646157951618</v>
      </c>
      <c r="N39" s="1689">
        <v>18438.609893163306</v>
      </c>
      <c r="O39" s="1689">
        <v>35206.370547372317</v>
      </c>
      <c r="P39" s="1689">
        <v>38643.124357256427</v>
      </c>
      <c r="Q39" s="1689">
        <v>26274.699839917263</v>
      </c>
      <c r="R39" s="1689">
        <v>20213.567913104154</v>
      </c>
      <c r="S39" s="1689">
        <v>37527.903573269505</v>
      </c>
      <c r="T39" s="1689">
        <v>41743.388880196238</v>
      </c>
      <c r="U39" s="1689">
        <v>29441.244043549319</v>
      </c>
      <c r="V39" s="1689">
        <v>22190.02411390419</v>
      </c>
      <c r="W39" s="1689">
        <v>40561.164375870794</v>
      </c>
      <c r="X39" s="1689">
        <v>45208.522496085432</v>
      </c>
      <c r="Y39" s="1689">
        <v>31856.174437390498</v>
      </c>
      <c r="Z39" s="1689">
        <v>23019.909843647343</v>
      </c>
      <c r="AA39" s="1689">
        <v>40883.402026891301</v>
      </c>
      <c r="AB39" s="1689">
        <v>45669.832486599626</v>
      </c>
      <c r="AC39" s="1689">
        <v>32205.915529315185</v>
      </c>
      <c r="AD39" s="1689">
        <v>23451.082093910958</v>
      </c>
      <c r="AE39" s="1689">
        <v>41024.283104406895</v>
      </c>
      <c r="AF39" s="1689">
        <v>45833.034578508174</v>
      </c>
      <c r="AG39" s="1689">
        <v>33242.356369902256</v>
      </c>
      <c r="AH39" s="1689">
        <v>23896.914307128369</v>
      </c>
      <c r="AI39" s="1689">
        <v>42575.343193334258</v>
      </c>
      <c r="AJ39" s="1689">
        <v>46945.218943678519</v>
      </c>
      <c r="AK39" s="1689">
        <v>34252.751792048817</v>
      </c>
      <c r="AL39" s="1689">
        <v>24034.251829438312</v>
      </c>
      <c r="AM39" s="1689">
        <v>42529.860370241055</v>
      </c>
      <c r="AN39" s="1689">
        <v>47488.603746534849</v>
      </c>
      <c r="AO39" s="1689">
        <v>34440.835496467327</v>
      </c>
      <c r="AP39" s="1689">
        <v>21555.230611106272</v>
      </c>
      <c r="AQ39" s="1689">
        <v>25693.288768670456</v>
      </c>
      <c r="AR39" s="1689">
        <v>32102.992410041366</v>
      </c>
      <c r="AS39" s="1689">
        <v>24577.199580814497</v>
      </c>
      <c r="AT39" s="1689">
        <v>18410.719014270908</v>
      </c>
      <c r="AU39" s="1689">
        <v>25164.622589243812</v>
      </c>
      <c r="AV39" s="1689">
        <v>37610.295984602468</v>
      </c>
      <c r="AW39" s="1689">
        <v>28656.823493817665</v>
      </c>
      <c r="AX39" s="1689">
        <v>19914.070584524885</v>
      </c>
      <c r="AY39" s="1689">
        <v>25747.218213528166</v>
      </c>
      <c r="AZ39" s="1689">
        <v>44088.307284541552</v>
      </c>
      <c r="BA39" s="1689">
        <v>33619.801254129874</v>
      </c>
      <c r="BB39" s="1689">
        <v>22552.529080906083</v>
      </c>
      <c r="BC39" s="1689">
        <v>25750.705098831128</v>
      </c>
      <c r="BD39" s="1689">
        <v>44902.406932267026</v>
      </c>
      <c r="BE39" s="1689">
        <v>34385.003435499297</v>
      </c>
      <c r="BF39" s="1689">
        <v>23188.259160912741</v>
      </c>
      <c r="BG39" s="1689">
        <v>34401.963554779068</v>
      </c>
      <c r="BH39" s="1689">
        <v>48580.272139987828</v>
      </c>
      <c r="BI39" s="1689">
        <v>37469.243734470765</v>
      </c>
      <c r="BJ39" s="1689">
        <v>23991.027927017658</v>
      </c>
      <c r="BK39" s="1689">
        <v>43999.974979353399</v>
      </c>
      <c r="BL39" s="1689">
        <v>55877.85164613794</v>
      </c>
      <c r="BM39" s="1689">
        <v>43499.265157104914</v>
      </c>
    </row>
    <row r="40" spans="1:65" ht="15" customHeight="1">
      <c r="A40" s="1671" t="s">
        <v>1483</v>
      </c>
      <c r="B40" s="1689">
        <v>19239.097897721142</v>
      </c>
      <c r="C40" s="1689">
        <v>20701.270704894072</v>
      </c>
      <c r="D40" s="1689">
        <v>23193.993975341084</v>
      </c>
      <c r="E40" s="1689">
        <v>23884.494160246169</v>
      </c>
      <c r="F40" s="1689">
        <v>31726.408709222658</v>
      </c>
      <c r="G40" s="1689">
        <v>28782.790583373629</v>
      </c>
      <c r="H40" s="1689">
        <v>37772.907047460372</v>
      </c>
      <c r="I40" s="1689">
        <v>39913.953611368866</v>
      </c>
      <c r="J40" s="1689">
        <v>33508.273363533626</v>
      </c>
      <c r="K40" s="1689">
        <v>29631.09739623568</v>
      </c>
      <c r="L40" s="1689">
        <v>39004.550868474973</v>
      </c>
      <c r="M40" s="1689">
        <v>41937.263689713298</v>
      </c>
      <c r="N40" s="1689">
        <v>34666.332898875233</v>
      </c>
      <c r="O40" s="1689">
        <v>32433.068986316732</v>
      </c>
      <c r="P40" s="1689">
        <v>42302.006598657645</v>
      </c>
      <c r="Q40" s="1689">
        <v>48102.623425752339</v>
      </c>
      <c r="R40" s="1689">
        <v>36134.402592238032</v>
      </c>
      <c r="S40" s="1689">
        <v>33506.974019416397</v>
      </c>
      <c r="T40" s="1689">
        <v>42993.280584820495</v>
      </c>
      <c r="U40" s="1689">
        <v>49470.181554195558</v>
      </c>
      <c r="V40" s="1689">
        <v>38405.373419572468</v>
      </c>
      <c r="W40" s="1689">
        <v>34589.010822590615</v>
      </c>
      <c r="X40" s="1689">
        <v>44347.333177114495</v>
      </c>
      <c r="Y40" s="1689">
        <v>50763.370668041876</v>
      </c>
      <c r="Z40" s="1689">
        <v>39184.410382071925</v>
      </c>
      <c r="AA40" s="1689">
        <v>33660.651475182873</v>
      </c>
      <c r="AB40" s="1689">
        <v>42958.779342054775</v>
      </c>
      <c r="AC40" s="1689">
        <v>44135.383808695966</v>
      </c>
      <c r="AD40" s="1689">
        <v>40020.71751499096</v>
      </c>
      <c r="AE40" s="1689">
        <v>33881.058938625771</v>
      </c>
      <c r="AF40" s="1689">
        <v>43181.403085429396</v>
      </c>
      <c r="AG40" s="1689">
        <v>45789.723360271739</v>
      </c>
      <c r="AH40" s="1689">
        <v>43056.465580723765</v>
      </c>
      <c r="AI40" s="1689">
        <v>41214.35903080654</v>
      </c>
      <c r="AJ40" s="1689">
        <v>53558.791359793096</v>
      </c>
      <c r="AK40" s="1689">
        <v>58754.248793579893</v>
      </c>
      <c r="AL40" s="1689">
        <v>50967.234192289128</v>
      </c>
      <c r="AM40" s="1689">
        <v>43882.292527320729</v>
      </c>
      <c r="AN40" s="1689">
        <v>64757.514986454895</v>
      </c>
      <c r="AO40" s="1689">
        <v>62859.370310693826</v>
      </c>
      <c r="AP40" s="1689">
        <v>33409.179537829608</v>
      </c>
      <c r="AQ40" s="1689">
        <v>11159.719067881364</v>
      </c>
      <c r="AR40" s="1689">
        <v>18469.918198276777</v>
      </c>
      <c r="AS40" s="1689">
        <v>15538.25883965084</v>
      </c>
      <c r="AT40" s="1689">
        <v>24558.958149400612</v>
      </c>
      <c r="AU40" s="1689">
        <v>12311.511102839537</v>
      </c>
      <c r="AV40" s="1689">
        <v>30557.284753959299</v>
      </c>
      <c r="AW40" s="1689">
        <v>30960.154148808357</v>
      </c>
      <c r="AX40" s="1689">
        <v>37816.591521735296</v>
      </c>
      <c r="AY40" s="1689">
        <v>13855.547455074586</v>
      </c>
      <c r="AZ40" s="1689">
        <v>29813.056946027522</v>
      </c>
      <c r="BA40" s="1689">
        <v>30823.087862242839</v>
      </c>
      <c r="BB40" s="1689">
        <v>40594.348291215909</v>
      </c>
      <c r="BC40" s="1689">
        <v>13603.242327343025</v>
      </c>
      <c r="BD40" s="1689">
        <v>30395.705578611218</v>
      </c>
      <c r="BE40" s="1689">
        <v>30288.702570155725</v>
      </c>
      <c r="BF40" s="1689">
        <v>36734.975210590987</v>
      </c>
      <c r="BG40" s="1689">
        <v>12082.985892821063</v>
      </c>
      <c r="BH40" s="1689">
        <v>27387.755365655121</v>
      </c>
      <c r="BI40" s="1689">
        <v>29587.752143242687</v>
      </c>
      <c r="BJ40" s="1689">
        <v>36436.46135615684</v>
      </c>
      <c r="BK40" s="1689">
        <v>12848.917281289427</v>
      </c>
      <c r="BL40" s="1689">
        <v>27825.198776279562</v>
      </c>
      <c r="BM40" s="1689">
        <v>34077.663836601125</v>
      </c>
    </row>
    <row r="41" spans="1:65" ht="15" customHeight="1">
      <c r="A41" s="1671" t="s">
        <v>1484</v>
      </c>
      <c r="B41" s="1689">
        <v>26116.435474865171</v>
      </c>
      <c r="C41" s="1689">
        <v>33336.545494829945</v>
      </c>
      <c r="D41" s="1689">
        <v>41248.100361326033</v>
      </c>
      <c r="E41" s="1689">
        <v>47909.849591088059</v>
      </c>
      <c r="F41" s="1689">
        <v>26819.252396263993</v>
      </c>
      <c r="G41" s="1689">
        <v>40032.572617342317</v>
      </c>
      <c r="H41" s="1689">
        <v>51359.410871929242</v>
      </c>
      <c r="I41" s="1689">
        <v>58712.5983663601</v>
      </c>
      <c r="J41" s="1689">
        <v>34213.05412933787</v>
      </c>
      <c r="K41" s="1689">
        <v>54279.104128417064</v>
      </c>
      <c r="L41" s="1689">
        <v>64708.833835321231</v>
      </c>
      <c r="M41" s="1689">
        <v>65928.424280025472</v>
      </c>
      <c r="N41" s="1689">
        <v>37570.395230485163</v>
      </c>
      <c r="O41" s="1689">
        <v>65157.20393655025</v>
      </c>
      <c r="P41" s="1689">
        <v>76770.08695415518</v>
      </c>
      <c r="Q41" s="1689">
        <v>77324.797201434543</v>
      </c>
      <c r="R41" s="1689">
        <v>39773.559169959815</v>
      </c>
      <c r="S41" s="1689">
        <v>71972.039879407748</v>
      </c>
      <c r="T41" s="1689">
        <v>86141.183156495012</v>
      </c>
      <c r="U41" s="1689">
        <v>95400.254567797747</v>
      </c>
      <c r="V41" s="1689">
        <v>42795.687695753353</v>
      </c>
      <c r="W41" s="1689">
        <v>75579.565432655261</v>
      </c>
      <c r="X41" s="1689">
        <v>90513.205095026569</v>
      </c>
      <c r="Y41" s="1689">
        <v>100270.21827719422</v>
      </c>
      <c r="Z41" s="1689">
        <v>43702.302213906129</v>
      </c>
      <c r="AA41" s="1689">
        <v>74340.53705406918</v>
      </c>
      <c r="AB41" s="1689">
        <v>89847.668081915283</v>
      </c>
      <c r="AC41" s="1689">
        <v>97808.172761447859</v>
      </c>
      <c r="AD41" s="1689">
        <v>42167.65826017395</v>
      </c>
      <c r="AE41" s="1689">
        <v>74293.923805753002</v>
      </c>
      <c r="AF41" s="1689">
        <v>90222.215637852918</v>
      </c>
      <c r="AG41" s="1689">
        <v>99672.483575344362</v>
      </c>
      <c r="AH41" s="1689">
        <v>42089.706590080583</v>
      </c>
      <c r="AI41" s="1689">
        <v>72258.938774766284</v>
      </c>
      <c r="AJ41" s="1689">
        <v>92595.666146322357</v>
      </c>
      <c r="AK41" s="1689">
        <v>105407.94340492885</v>
      </c>
      <c r="AL41" s="1689">
        <v>50411.039176924038</v>
      </c>
      <c r="AM41" s="1689">
        <v>87239.365279941572</v>
      </c>
      <c r="AN41" s="1689">
        <v>96355.89306120135</v>
      </c>
      <c r="AO41" s="1689">
        <v>86660.424133297754</v>
      </c>
      <c r="AP41" s="1689">
        <v>22574.387693845561</v>
      </c>
      <c r="AQ41" s="1689">
        <v>18295.847031445832</v>
      </c>
      <c r="AR41" s="1689">
        <v>9328.9389130075597</v>
      </c>
      <c r="AS41" s="1689">
        <v>3544.1065700536346</v>
      </c>
      <c r="AT41" s="1689">
        <v>3670.2408288209685</v>
      </c>
      <c r="AU41" s="1689">
        <v>8900.2588653741877</v>
      </c>
      <c r="AV41" s="1689">
        <v>15357.967430119028</v>
      </c>
      <c r="AW41" s="1689">
        <v>17761.868000657778</v>
      </c>
      <c r="AX41" s="1689">
        <v>7208.4612083752509</v>
      </c>
      <c r="AY41" s="1689">
        <v>10587.790372472078</v>
      </c>
      <c r="AZ41" s="1689">
        <v>14450.092989331726</v>
      </c>
      <c r="BA41" s="1689">
        <v>15037.022153357917</v>
      </c>
      <c r="BB41" s="1689">
        <v>6888.1111584614973</v>
      </c>
      <c r="BC41" s="1689">
        <v>10457.657598595972</v>
      </c>
      <c r="BD41" s="1689">
        <v>15157.458162657034</v>
      </c>
      <c r="BE41" s="1689">
        <v>16059.673712417865</v>
      </c>
      <c r="BF41" s="1689">
        <v>7430.6126820552117</v>
      </c>
      <c r="BG41" s="1689">
        <v>10888.080131473069</v>
      </c>
      <c r="BH41" s="1689">
        <v>15539.087102289226</v>
      </c>
      <c r="BI41" s="1689">
        <v>16420.404802789057</v>
      </c>
      <c r="BJ41" s="1689">
        <v>7819.8517594272944</v>
      </c>
      <c r="BK41" s="1689">
        <v>11545.103304918084</v>
      </c>
      <c r="BL41" s="1689">
        <v>16342.762435242978</v>
      </c>
      <c r="BM41" s="1689">
        <v>17293.263440266408</v>
      </c>
    </row>
    <row r="42" spans="1:65" s="1675" customFormat="1" ht="15" customHeight="1">
      <c r="A42" s="1671" t="s">
        <v>1485</v>
      </c>
      <c r="B42" s="1689">
        <v>11190.8740553482</v>
      </c>
      <c r="C42" s="1689">
        <v>10616.377757798538</v>
      </c>
      <c r="D42" s="1689">
        <v>11473.524937373049</v>
      </c>
      <c r="E42" s="1689">
        <v>14182.219786316591</v>
      </c>
      <c r="F42" s="1689">
        <v>11313.706979808871</v>
      </c>
      <c r="G42" s="1689">
        <v>11979.865202832087</v>
      </c>
      <c r="H42" s="1689">
        <v>11501.812213132151</v>
      </c>
      <c r="I42" s="1689">
        <v>14068.407336951183</v>
      </c>
      <c r="J42" s="1689">
        <v>12337.291803842503</v>
      </c>
      <c r="K42" s="1689">
        <v>13037.782042289133</v>
      </c>
      <c r="L42" s="1689">
        <v>12382.37832050261</v>
      </c>
      <c r="M42" s="1689">
        <v>15202.121685484397</v>
      </c>
      <c r="N42" s="1689">
        <v>13232.440036444992</v>
      </c>
      <c r="O42" s="1689">
        <v>15097.722749621504</v>
      </c>
      <c r="P42" s="1689">
        <v>13549.061981761417</v>
      </c>
      <c r="Q42" s="1689">
        <v>16325.452004946899</v>
      </c>
      <c r="R42" s="1689">
        <v>14475.480543615731</v>
      </c>
      <c r="S42" s="1689">
        <v>16412.035454753044</v>
      </c>
      <c r="T42" s="1689">
        <v>14528.737119438054</v>
      </c>
      <c r="U42" s="1689">
        <v>18117.415610635915</v>
      </c>
      <c r="V42" s="1689">
        <v>15841.608622063181</v>
      </c>
      <c r="W42" s="1689">
        <v>17171.082472633501</v>
      </c>
      <c r="X42" s="1689">
        <v>15194.259405193181</v>
      </c>
      <c r="Y42" s="1689">
        <v>18958.465753150485</v>
      </c>
      <c r="Z42" s="1689">
        <v>17168.902375846905</v>
      </c>
      <c r="AA42" s="1689">
        <v>5515.2780581631414</v>
      </c>
      <c r="AB42" s="1689">
        <v>15027.10996599934</v>
      </c>
      <c r="AC42" s="1689">
        <v>15128.893165445726</v>
      </c>
      <c r="AD42" s="1689">
        <v>17254.18809723718</v>
      </c>
      <c r="AE42" s="1689">
        <v>5577.3293013382199</v>
      </c>
      <c r="AF42" s="1689">
        <v>8137.2494094860967</v>
      </c>
      <c r="AG42" s="1689">
        <v>13332.046183908496</v>
      </c>
      <c r="AH42" s="1689">
        <v>17814.733627969952</v>
      </c>
      <c r="AI42" s="1689">
        <v>6654.4242706057112</v>
      </c>
      <c r="AJ42" s="1689">
        <v>6436.8496044072017</v>
      </c>
      <c r="AK42" s="1689">
        <v>13435.205831021272</v>
      </c>
      <c r="AL42" s="1689">
        <v>15981.3509135808</v>
      </c>
      <c r="AM42" s="1689">
        <v>8469.5900598628614</v>
      </c>
      <c r="AN42" s="1689">
        <v>6154.7688615787656</v>
      </c>
      <c r="AO42" s="1689">
        <v>13664.706227977034</v>
      </c>
      <c r="AP42" s="1689">
        <v>17759.909003533805</v>
      </c>
      <c r="AQ42" s="1689">
        <v>7248.6533461140953</v>
      </c>
      <c r="AR42" s="1689">
        <v>7894.4967940978722</v>
      </c>
      <c r="AS42" s="1689">
        <v>18931.861623108816</v>
      </c>
      <c r="AT42" s="1689">
        <v>28865.341469847357</v>
      </c>
      <c r="AU42" s="1689">
        <v>12052.512258154555</v>
      </c>
      <c r="AV42" s="1689">
        <v>12738.246371139778</v>
      </c>
      <c r="AW42" s="1689">
        <v>28418.297467158565</v>
      </c>
      <c r="AX42" s="1689">
        <v>38796.934480653174</v>
      </c>
      <c r="AY42" s="1689">
        <v>15543.109885767872</v>
      </c>
      <c r="AZ42" s="1689">
        <v>15887.657413343532</v>
      </c>
      <c r="BA42" s="1689">
        <v>34634.170128822072</v>
      </c>
      <c r="BB42" s="1689">
        <v>46345.866119768099</v>
      </c>
      <c r="BC42" s="1689">
        <v>18250.580319825065</v>
      </c>
      <c r="BD42" s="1689">
        <v>17477.853419727038</v>
      </c>
      <c r="BE42" s="1689">
        <v>38617.819538005991</v>
      </c>
      <c r="BF42" s="1689">
        <v>48818.373735576664</v>
      </c>
      <c r="BG42" s="1689">
        <v>18570.865819209252</v>
      </c>
      <c r="BH42" s="1689">
        <v>17371.650715415777</v>
      </c>
      <c r="BI42" s="1689">
        <v>38689.07233571617</v>
      </c>
      <c r="BJ42" s="1689">
        <v>50633.995128581213</v>
      </c>
      <c r="BK42" s="1689">
        <v>19576.199061696338</v>
      </c>
      <c r="BL42" s="1689">
        <v>18910.759621056761</v>
      </c>
      <c r="BM42" s="1689">
        <v>42500.375780575981</v>
      </c>
    </row>
    <row r="43" spans="1:65" s="1672" customFormat="1" ht="15" customHeight="1">
      <c r="A43" s="1673" t="s">
        <v>1486</v>
      </c>
      <c r="B43" s="1689">
        <v>2715368.6451808186</v>
      </c>
      <c r="C43" s="1689">
        <v>2687568.7267209217</v>
      </c>
      <c r="D43" s="1689">
        <v>2794083.5995800337</v>
      </c>
      <c r="E43" s="1689">
        <v>2969295.8475321345</v>
      </c>
      <c r="F43" s="1689">
        <v>2661708.8744753264</v>
      </c>
      <c r="G43" s="1689">
        <v>2854432.570371205</v>
      </c>
      <c r="H43" s="1689">
        <v>2657580.6213942394</v>
      </c>
      <c r="I43" s="1689">
        <v>3232488.1546278284</v>
      </c>
      <c r="J43" s="1689">
        <v>2780979.7507462739</v>
      </c>
      <c r="K43" s="1689">
        <v>3019038.4059143225</v>
      </c>
      <c r="L43" s="1689">
        <v>2705978.3556128289</v>
      </c>
      <c r="M43" s="1689">
        <v>3249472.2868977245</v>
      </c>
      <c r="N43" s="1689">
        <v>2948977.8207650855</v>
      </c>
      <c r="O43" s="1689">
        <v>3295198.4793248172</v>
      </c>
      <c r="P43" s="1689">
        <v>2897283.4987740018</v>
      </c>
      <c r="Q43" s="1689">
        <v>3569887.6597764101</v>
      </c>
      <c r="R43" s="1689">
        <v>3147186.1141893105</v>
      </c>
      <c r="S43" s="1689">
        <v>3555607.845875178</v>
      </c>
      <c r="T43" s="1689">
        <v>3136354.5897782971</v>
      </c>
      <c r="U43" s="1689">
        <v>3753853.3243071814</v>
      </c>
      <c r="V43" s="1689">
        <v>3443579.140921372</v>
      </c>
      <c r="W43" s="1689">
        <v>3777882.7900583996</v>
      </c>
      <c r="X43" s="1689">
        <v>3301532.9669426191</v>
      </c>
      <c r="Y43" s="1689">
        <v>3911557.2322306312</v>
      </c>
      <c r="Z43" s="1689">
        <v>3583976.3012385461</v>
      </c>
      <c r="AA43" s="1689">
        <v>3828861.8641095217</v>
      </c>
      <c r="AB43" s="1689">
        <v>3338321.6577070453</v>
      </c>
      <c r="AC43" s="1689">
        <v>3966744.3505729353</v>
      </c>
      <c r="AD43" s="1689">
        <v>3685132.7315769093</v>
      </c>
      <c r="AE43" s="1689">
        <v>3787128.9098383291</v>
      </c>
      <c r="AF43" s="1689">
        <v>3188009.5665979311</v>
      </c>
      <c r="AG43" s="1689">
        <v>3902168.4568850994</v>
      </c>
      <c r="AH43" s="1689">
        <v>3731080.0398755991</v>
      </c>
      <c r="AI43" s="1689">
        <v>4221925.7383630173</v>
      </c>
      <c r="AJ43" s="1689">
        <v>3576166.8847178752</v>
      </c>
      <c r="AK43" s="1689">
        <v>4444641.3883594852</v>
      </c>
      <c r="AL43" s="1689">
        <v>3738807.1521330909</v>
      </c>
      <c r="AM43" s="1689">
        <v>5424745.275419822</v>
      </c>
      <c r="AN43" s="1689">
        <v>3677453.8465297418</v>
      </c>
      <c r="AO43" s="1689">
        <v>4605147.3478534669</v>
      </c>
      <c r="AP43" s="1689">
        <v>4205483.6893955246</v>
      </c>
      <c r="AQ43" s="1689">
        <v>4943996.2042250466</v>
      </c>
      <c r="AR43" s="1689">
        <v>4134482.5941479104</v>
      </c>
      <c r="AS43" s="1689">
        <v>4993468.0128147844</v>
      </c>
      <c r="AT43" s="1689">
        <v>4204376.4805950774</v>
      </c>
      <c r="AU43" s="1689">
        <v>4964152.0924488604</v>
      </c>
      <c r="AV43" s="1689">
        <v>4335794.6575845247</v>
      </c>
      <c r="AW43" s="1689">
        <v>5018317.8246102938</v>
      </c>
      <c r="AX43" s="1689">
        <v>4492161.5558767142</v>
      </c>
      <c r="AY43" s="1689">
        <v>5009859.8084284766</v>
      </c>
      <c r="AZ43" s="1689">
        <v>4521493.1035246318</v>
      </c>
      <c r="BA43" s="1689">
        <v>5213049.9460569955</v>
      </c>
      <c r="BB43" s="1689">
        <v>4675634.4282300286</v>
      </c>
      <c r="BC43" s="1689">
        <v>5144673.827298576</v>
      </c>
      <c r="BD43" s="1689">
        <v>4594815.4157029055</v>
      </c>
      <c r="BE43" s="1689">
        <v>5356682.7275390625</v>
      </c>
      <c r="BF43" s="1689">
        <v>4864298.2969801985</v>
      </c>
      <c r="BG43" s="1689">
        <v>5369925.7989988169</v>
      </c>
      <c r="BH43" s="1689">
        <v>4907391.9838341475</v>
      </c>
      <c r="BI43" s="1689">
        <v>5731802.4155847616</v>
      </c>
      <c r="BJ43" s="1689">
        <v>5224127.1640646309</v>
      </c>
      <c r="BK43" s="1689">
        <v>5724643.6352771353</v>
      </c>
      <c r="BL43" s="1689">
        <v>5191027.7226654459</v>
      </c>
      <c r="BM43" s="1689">
        <v>6164479.3451888915</v>
      </c>
    </row>
    <row r="44" spans="1:65" s="1672" customFormat="1" ht="15" customHeight="1">
      <c r="A44" s="1671" t="s">
        <v>1487</v>
      </c>
      <c r="B44" s="1689">
        <v>2208260.96888476</v>
      </c>
      <c r="C44" s="1689">
        <v>2267810.3851862508</v>
      </c>
      <c r="D44" s="1689">
        <v>2341986.3329231525</v>
      </c>
      <c r="E44" s="1689">
        <v>2470820.0586047163</v>
      </c>
      <c r="F44" s="1689">
        <v>2148749.0262964661</v>
      </c>
      <c r="G44" s="1689">
        <v>2378072.0042367713</v>
      </c>
      <c r="H44" s="1689">
        <v>2190826.992319006</v>
      </c>
      <c r="I44" s="1689">
        <v>2685041.2149433731</v>
      </c>
      <c r="J44" s="1689">
        <v>2250691.1526928712</v>
      </c>
      <c r="K44" s="1689">
        <v>2506483.0833555819</v>
      </c>
      <c r="L44" s="1689">
        <v>2262963.6756858062</v>
      </c>
      <c r="M44" s="1689">
        <v>2729357.9723473308</v>
      </c>
      <c r="N44" s="1689">
        <v>2300337.9677067325</v>
      </c>
      <c r="O44" s="1689">
        <v>2639389.5125438911</v>
      </c>
      <c r="P44" s="1689">
        <v>2346690.5246079531</v>
      </c>
      <c r="Q44" s="1689">
        <v>2922804.6398698431</v>
      </c>
      <c r="R44" s="1689">
        <v>2403437.7643032526</v>
      </c>
      <c r="S44" s="1689">
        <v>2801754.6481824839</v>
      </c>
      <c r="T44" s="1689">
        <v>2493262.6733527509</v>
      </c>
      <c r="U44" s="1689">
        <v>2995215.9766554292</v>
      </c>
      <c r="V44" s="1689">
        <v>2532282.4420480682</v>
      </c>
      <c r="W44" s="1689">
        <v>2932390.472411003</v>
      </c>
      <c r="X44" s="1689">
        <v>2610099.0211636941</v>
      </c>
      <c r="Y44" s="1689">
        <v>3099566.5643399009</v>
      </c>
      <c r="Z44" s="1689">
        <v>2658515.0122140581</v>
      </c>
      <c r="AA44" s="1689">
        <v>2975676.2588637881</v>
      </c>
      <c r="AB44" s="1689">
        <v>2634809.5778630474</v>
      </c>
      <c r="AC44" s="1689">
        <v>3132426.3923673262</v>
      </c>
      <c r="AD44" s="1689">
        <v>2737265.7486054646</v>
      </c>
      <c r="AE44" s="1689">
        <v>2920258.844405551</v>
      </c>
      <c r="AF44" s="1689">
        <v>2485106.7491462645</v>
      </c>
      <c r="AG44" s="1689">
        <v>3026352.7882188512</v>
      </c>
      <c r="AH44" s="1689">
        <v>2780924.8427964435</v>
      </c>
      <c r="AI44" s="1689">
        <v>3249026.4233792135</v>
      </c>
      <c r="AJ44" s="1689">
        <v>2857322.7737455065</v>
      </c>
      <c r="AK44" s="1689">
        <v>3547031.8584732027</v>
      </c>
      <c r="AL44" s="1689">
        <v>2817036.8889491968</v>
      </c>
      <c r="AM44" s="1689">
        <v>4357060.028211833</v>
      </c>
      <c r="AN44" s="1689">
        <v>2972963.0517948754</v>
      </c>
      <c r="AO44" s="1689">
        <v>3705883.3999324124</v>
      </c>
      <c r="AP44" s="1689">
        <v>3295467.3051481438</v>
      </c>
      <c r="AQ44" s="1689">
        <v>4031479.7087237965</v>
      </c>
      <c r="AR44" s="1689">
        <v>3483220.5857659136</v>
      </c>
      <c r="AS44" s="1689">
        <v>4187894.6690277499</v>
      </c>
      <c r="AT44" s="1689">
        <v>3341491.9237766471</v>
      </c>
      <c r="AU44" s="1689">
        <v>4054659.3195284908</v>
      </c>
      <c r="AV44" s="1689">
        <v>3680250.3484630566</v>
      </c>
      <c r="AW44" s="1689">
        <v>4197140.3767758841</v>
      </c>
      <c r="AX44" s="1689">
        <v>3614097.3979534279</v>
      </c>
      <c r="AY44" s="1689">
        <v>4098299.3714220738</v>
      </c>
      <c r="AZ44" s="1689">
        <v>3780455.2786549218</v>
      </c>
      <c r="BA44" s="1689">
        <v>4339089.2880401574</v>
      </c>
      <c r="BB44" s="1689">
        <v>3741111.1233836608</v>
      </c>
      <c r="BC44" s="1689">
        <v>4180474.2903806162</v>
      </c>
      <c r="BD44" s="1689">
        <v>3824957.713370359</v>
      </c>
      <c r="BE44" s="1689">
        <v>4432213.3403522437</v>
      </c>
      <c r="BF44" s="1689">
        <v>3892114.6664158367</v>
      </c>
      <c r="BG44" s="1689">
        <v>4386161.1791919107</v>
      </c>
      <c r="BH44" s="1689">
        <v>4119196.2294054576</v>
      </c>
      <c r="BI44" s="1689">
        <v>4791770.1729490496</v>
      </c>
      <c r="BJ44" s="1689">
        <v>4196412.6348385494</v>
      </c>
      <c r="BK44" s="1689">
        <v>4710139.881555588</v>
      </c>
      <c r="BL44" s="1689">
        <v>4372222.6883400418</v>
      </c>
      <c r="BM44" s="1689">
        <v>5193760.336708975</v>
      </c>
    </row>
    <row r="45" spans="1:65" s="1672" customFormat="1" ht="15" customHeight="1">
      <c r="A45" s="1671" t="s">
        <v>1488</v>
      </c>
      <c r="B45" s="1689">
        <v>5065.0453205378717</v>
      </c>
      <c r="C45" s="1689">
        <v>4009.648942257551</v>
      </c>
      <c r="D45" s="1689">
        <v>5297.3439866292956</v>
      </c>
      <c r="E45" s="1689">
        <v>6211.6649196959834</v>
      </c>
      <c r="F45" s="1689">
        <v>6034.4103848913683</v>
      </c>
      <c r="G45" s="1689">
        <v>4885.0942504668055</v>
      </c>
      <c r="H45" s="1689">
        <v>8271.0277156235425</v>
      </c>
      <c r="I45" s="1689">
        <v>9228.9807649561844</v>
      </c>
      <c r="J45" s="1689">
        <v>7819.599357366028</v>
      </c>
      <c r="K45" s="1689">
        <v>7868.3471731330128</v>
      </c>
      <c r="L45" s="1689">
        <v>6792.2037861281478</v>
      </c>
      <c r="M45" s="1689">
        <v>7147.4012552529939</v>
      </c>
      <c r="N45" s="1689">
        <v>8435.4379165248283</v>
      </c>
      <c r="O45" s="1689">
        <v>9022.0546902501883</v>
      </c>
      <c r="P45" s="1689">
        <v>7744.7870685873049</v>
      </c>
      <c r="Q45" s="1689">
        <v>8175.3375872000015</v>
      </c>
      <c r="R45" s="1689">
        <v>9369.1391880447754</v>
      </c>
      <c r="S45" s="1689">
        <v>10110.118913834251</v>
      </c>
      <c r="T45" s="1689">
        <v>8558.1014132009732</v>
      </c>
      <c r="U45" s="1689">
        <v>9610.9794350292959</v>
      </c>
      <c r="V45" s="1689">
        <v>10583.620897653245</v>
      </c>
      <c r="W45" s="1689">
        <v>11096.880802723836</v>
      </c>
      <c r="X45" s="1689">
        <v>9408.8895432407662</v>
      </c>
      <c r="Y45" s="1689">
        <v>10433.036950247921</v>
      </c>
      <c r="Z45" s="1689">
        <v>11037.583426019091</v>
      </c>
      <c r="AA45" s="1689">
        <v>11358.149660126046</v>
      </c>
      <c r="AB45" s="1689">
        <v>9637.1414455118993</v>
      </c>
      <c r="AC45" s="1689">
        <v>10485.809225140374</v>
      </c>
      <c r="AD45" s="1689">
        <v>11162.16729099935</v>
      </c>
      <c r="AE45" s="1689">
        <v>11689.050313245702</v>
      </c>
      <c r="AF45" s="1689">
        <v>9840.2920132177514</v>
      </c>
      <c r="AG45" s="1689">
        <v>10799.459841839662</v>
      </c>
      <c r="AH45" s="1689">
        <v>12511.853367624786</v>
      </c>
      <c r="AI45" s="1689">
        <v>12046.289133760563</v>
      </c>
      <c r="AJ45" s="1689">
        <v>10272.788897288607</v>
      </c>
      <c r="AK45" s="1689">
        <v>11284.556037865161</v>
      </c>
      <c r="AL45" s="1689">
        <v>12319.235196533127</v>
      </c>
      <c r="AM45" s="1689">
        <v>13588.018515072083</v>
      </c>
      <c r="AN45" s="1689">
        <v>10282.559221135783</v>
      </c>
      <c r="AO45" s="1689">
        <v>11123.51784035437</v>
      </c>
      <c r="AP45" s="1689">
        <v>11873.298945125167</v>
      </c>
      <c r="AQ45" s="1689">
        <v>9455.79529901354</v>
      </c>
      <c r="AR45" s="1689">
        <v>8839.2400375624311</v>
      </c>
      <c r="AS45" s="1689">
        <v>9672.0781189950121</v>
      </c>
      <c r="AT45" s="1689">
        <v>10244.696601607047</v>
      </c>
      <c r="AU45" s="1689">
        <v>8344.1008061624161</v>
      </c>
      <c r="AV45" s="1689">
        <v>7623.1687838356547</v>
      </c>
      <c r="AW45" s="1689">
        <v>8108.6976991123393</v>
      </c>
      <c r="AX45" s="1689">
        <v>8148.7480689009908</v>
      </c>
      <c r="AY45" s="1689">
        <v>6675.8557335048972</v>
      </c>
      <c r="AZ45" s="1689">
        <v>7002.329407083751</v>
      </c>
      <c r="BA45" s="1689">
        <v>7782.7681409817096</v>
      </c>
      <c r="BB45" s="1689">
        <v>9129.7819260202577</v>
      </c>
      <c r="BC45" s="1689">
        <v>8248.2594479713243</v>
      </c>
      <c r="BD45" s="1689">
        <v>8958.7781499148241</v>
      </c>
      <c r="BE45" s="1689">
        <v>9654.9608471521951</v>
      </c>
      <c r="BF45" s="1689">
        <v>9965.152472962076</v>
      </c>
      <c r="BG45" s="1689">
        <v>8250.287557975309</v>
      </c>
      <c r="BH45" s="1689">
        <v>8814.2773426570548</v>
      </c>
      <c r="BI45" s="1689">
        <v>9385.1582019553898</v>
      </c>
      <c r="BJ45" s="1689">
        <v>10137.02783293321</v>
      </c>
      <c r="BK45" s="1689">
        <v>8393.98384904468</v>
      </c>
      <c r="BL45" s="1689">
        <v>8900.5386487954256</v>
      </c>
      <c r="BM45" s="1689">
        <v>9486.2930373859217</v>
      </c>
    </row>
    <row r="46" spans="1:65" s="1672" customFormat="1" ht="15" customHeight="1">
      <c r="A46" s="1671" t="s">
        <v>1489</v>
      </c>
      <c r="B46" s="1689">
        <v>225530.58708928575</v>
      </c>
      <c r="C46" s="1689">
        <v>198106.95820670461</v>
      </c>
      <c r="D46" s="1689">
        <v>227842.85629431854</v>
      </c>
      <c r="E46" s="1689">
        <v>219592.0980859946</v>
      </c>
      <c r="F46" s="1689">
        <v>212845.48031561362</v>
      </c>
      <c r="G46" s="1689">
        <v>223100.8272892095</v>
      </c>
      <c r="H46" s="1689">
        <v>221569.01407000032</v>
      </c>
      <c r="I46" s="1689">
        <v>217856.27053697914</v>
      </c>
      <c r="J46" s="1689">
        <v>227789.37959008259</v>
      </c>
      <c r="K46" s="1689">
        <v>240430.55791682142</v>
      </c>
      <c r="L46" s="1689">
        <v>207083.37193297932</v>
      </c>
      <c r="M46" s="1689">
        <v>218853.51928305117</v>
      </c>
      <c r="N46" s="1689">
        <v>280875.95581616083</v>
      </c>
      <c r="O46" s="1689">
        <v>300077.697083604</v>
      </c>
      <c r="P46" s="1689">
        <v>257487.68468038124</v>
      </c>
      <c r="Q46" s="1689">
        <v>271989.70377801708</v>
      </c>
      <c r="R46" s="1689">
        <v>334624.3083722025</v>
      </c>
      <c r="S46" s="1689">
        <v>361080.76289509865</v>
      </c>
      <c r="T46" s="1689">
        <v>311699.72982416366</v>
      </c>
      <c r="U46" s="1689">
        <v>330063.51581560669</v>
      </c>
      <c r="V46" s="1689">
        <v>398518.89350232505</v>
      </c>
      <c r="W46" s="1689">
        <v>355356.45068187459</v>
      </c>
      <c r="X46" s="1689">
        <v>310836.44698434765</v>
      </c>
      <c r="Y46" s="1689">
        <v>327058.28422401566</v>
      </c>
      <c r="Z46" s="1689">
        <v>378059.26691661519</v>
      </c>
      <c r="AA46" s="1689">
        <v>333976.65893534129</v>
      </c>
      <c r="AB46" s="1689">
        <v>299385.21969129925</v>
      </c>
      <c r="AC46" s="1689">
        <v>323619.93805601884</v>
      </c>
      <c r="AD46" s="1689">
        <v>389430.01565393456</v>
      </c>
      <c r="AE46" s="1689">
        <v>318968.83718937193</v>
      </c>
      <c r="AF46" s="1689">
        <v>292374.07149281929</v>
      </c>
      <c r="AG46" s="1689">
        <v>326594.8986756294</v>
      </c>
      <c r="AH46" s="1689">
        <v>389563.36786788842</v>
      </c>
      <c r="AI46" s="1689">
        <v>311139.27631129965</v>
      </c>
      <c r="AJ46" s="1689">
        <v>291175.09719360369</v>
      </c>
      <c r="AK46" s="1689">
        <v>329662.50670074951</v>
      </c>
      <c r="AL46" s="1689">
        <v>389078.62862002605</v>
      </c>
      <c r="AM46" s="1689">
        <v>337554.00063953194</v>
      </c>
      <c r="AN46" s="1689">
        <v>284058.70717124199</v>
      </c>
      <c r="AO46" s="1689">
        <v>313551.79908231949</v>
      </c>
      <c r="AP46" s="1689">
        <v>384657.87762571417</v>
      </c>
      <c r="AQ46" s="1689">
        <v>277558.57766034303</v>
      </c>
      <c r="AR46" s="1689">
        <v>281370.89118545671</v>
      </c>
      <c r="AS46" s="1689">
        <v>314713.32340728992</v>
      </c>
      <c r="AT46" s="1689">
        <v>368951.52843920386</v>
      </c>
      <c r="AU46" s="1689">
        <v>274938.20257794781</v>
      </c>
      <c r="AV46" s="1689">
        <v>277290.00784800213</v>
      </c>
      <c r="AW46" s="1689">
        <v>313421.26680793666</v>
      </c>
      <c r="AX46" s="1689">
        <v>375909.22256650461</v>
      </c>
      <c r="AY46" s="1689">
        <v>259237.933548361</v>
      </c>
      <c r="AZ46" s="1689">
        <v>344401.45458991244</v>
      </c>
      <c r="BA46" s="1689">
        <v>334875.12243269896</v>
      </c>
      <c r="BB46" s="1689">
        <v>395304.16733139753</v>
      </c>
      <c r="BC46" s="1689">
        <v>260827.39208795631</v>
      </c>
      <c r="BD46" s="1689">
        <v>350810.93100134697</v>
      </c>
      <c r="BE46" s="1689">
        <v>358462.80082693096</v>
      </c>
      <c r="BF46" s="1689">
        <v>416062.13866900885</v>
      </c>
      <c r="BG46" s="1689">
        <v>269026.27568678843</v>
      </c>
      <c r="BH46" s="1689">
        <v>360682.41812695365</v>
      </c>
      <c r="BI46" s="1689">
        <v>361859.85483800131</v>
      </c>
      <c r="BJ46" s="1689">
        <v>456122.2097141025</v>
      </c>
      <c r="BK46" s="1689">
        <v>279970.09601893177</v>
      </c>
      <c r="BL46" s="1689">
        <v>379178.95238987438</v>
      </c>
      <c r="BM46" s="1689">
        <v>374872.15582918684</v>
      </c>
    </row>
    <row r="47" spans="1:65" s="1672" customFormat="1" ht="15" customHeight="1">
      <c r="A47" s="1671" t="s">
        <v>1490</v>
      </c>
      <c r="B47" s="1689">
        <v>276512.04388623516</v>
      </c>
      <c r="C47" s="1689">
        <v>217641.73438570855</v>
      </c>
      <c r="D47" s="1689">
        <v>218957.06637593303</v>
      </c>
      <c r="E47" s="1689">
        <v>272672.0259217273</v>
      </c>
      <c r="F47" s="1689">
        <v>294079.95747835538</v>
      </c>
      <c r="G47" s="1689">
        <v>248374.64459475753</v>
      </c>
      <c r="H47" s="1689">
        <v>236913.58728960951</v>
      </c>
      <c r="I47" s="1689">
        <v>320361.68838251993</v>
      </c>
      <c r="J47" s="1689">
        <v>294679.61910595425</v>
      </c>
      <c r="K47" s="1689">
        <v>264256.41746878641</v>
      </c>
      <c r="L47" s="1689">
        <v>229139.10420791531</v>
      </c>
      <c r="M47" s="1689">
        <v>294113.39401209005</v>
      </c>
      <c r="N47" s="1689">
        <v>359328.4593256673</v>
      </c>
      <c r="O47" s="1689">
        <v>346709.21500707197</v>
      </c>
      <c r="P47" s="1689">
        <v>285360.50241708022</v>
      </c>
      <c r="Q47" s="1689">
        <v>366917.97854134988</v>
      </c>
      <c r="R47" s="1689">
        <v>399754.90232581081</v>
      </c>
      <c r="S47" s="1689">
        <v>382662.31588376069</v>
      </c>
      <c r="T47" s="1689">
        <v>322834.08518818172</v>
      </c>
      <c r="U47" s="1689">
        <v>418962.85240111576</v>
      </c>
      <c r="V47" s="1689">
        <v>502194.18447332544</v>
      </c>
      <c r="W47" s="1689">
        <v>479038.98616279796</v>
      </c>
      <c r="X47" s="1689">
        <v>371188.60925133649</v>
      </c>
      <c r="Y47" s="1689">
        <v>474499.34671646665</v>
      </c>
      <c r="Z47" s="1689">
        <v>536364.43868185394</v>
      </c>
      <c r="AA47" s="1689">
        <v>507850.79665026633</v>
      </c>
      <c r="AB47" s="1689">
        <v>394489.71870718646</v>
      </c>
      <c r="AC47" s="1689">
        <v>500212.21092444996</v>
      </c>
      <c r="AD47" s="1689">
        <v>547274.80002651084</v>
      </c>
      <c r="AE47" s="1689">
        <v>536212.17793016054</v>
      </c>
      <c r="AF47" s="1689">
        <v>400688.45394562959</v>
      </c>
      <c r="AG47" s="1689">
        <v>538421.31014877907</v>
      </c>
      <c r="AH47" s="1689">
        <v>548079.97584364249</v>
      </c>
      <c r="AI47" s="1689">
        <v>649713.74953874352</v>
      </c>
      <c r="AJ47" s="1689">
        <v>417396.22488147649</v>
      </c>
      <c r="AK47" s="1689">
        <v>556662.46714766766</v>
      </c>
      <c r="AL47" s="1689">
        <v>520372.39936733479</v>
      </c>
      <c r="AM47" s="1689">
        <v>716543.22805338504</v>
      </c>
      <c r="AN47" s="1689">
        <v>410149.52834248875</v>
      </c>
      <c r="AO47" s="1689">
        <v>574588.63099838048</v>
      </c>
      <c r="AP47" s="1689">
        <v>513485.20767654147</v>
      </c>
      <c r="AQ47" s="1689">
        <v>625502.12254189362</v>
      </c>
      <c r="AR47" s="1689">
        <v>361051.87715897814</v>
      </c>
      <c r="AS47" s="1689">
        <v>481187.94226075016</v>
      </c>
      <c r="AT47" s="1689">
        <v>483688.33177761995</v>
      </c>
      <c r="AU47" s="1689">
        <v>626210.46953625977</v>
      </c>
      <c r="AV47" s="1689">
        <v>370631.13248963025</v>
      </c>
      <c r="AW47" s="1689">
        <v>499647.48332736047</v>
      </c>
      <c r="AX47" s="1689">
        <v>494006.18728788121</v>
      </c>
      <c r="AY47" s="1689">
        <v>645646.64772453718</v>
      </c>
      <c r="AZ47" s="1689">
        <v>389634.04087271332</v>
      </c>
      <c r="BA47" s="1689">
        <v>531302.76744315785</v>
      </c>
      <c r="BB47" s="1689">
        <v>530089.35558894952</v>
      </c>
      <c r="BC47" s="1689">
        <v>695123.88538203167</v>
      </c>
      <c r="BD47" s="1689">
        <v>410087.99318128481</v>
      </c>
      <c r="BE47" s="1689">
        <v>556351.62551273522</v>
      </c>
      <c r="BF47" s="1689">
        <v>546156.33942239115</v>
      </c>
      <c r="BG47" s="1689">
        <v>706488.0565621421</v>
      </c>
      <c r="BH47" s="1689">
        <v>418699.05895907868</v>
      </c>
      <c r="BI47" s="1689">
        <v>568787.22959575499</v>
      </c>
      <c r="BJ47" s="1689">
        <v>561455.29167904519</v>
      </c>
      <c r="BK47" s="1689">
        <v>726139.67385357083</v>
      </c>
      <c r="BL47" s="1689">
        <v>430725.54328673496</v>
      </c>
      <c r="BM47" s="1689">
        <v>586360.55961334426</v>
      </c>
    </row>
    <row r="48" spans="1:65" s="1675" customFormat="1" ht="15" customHeight="1">
      <c r="A48" s="1679" t="s">
        <v>1491</v>
      </c>
      <c r="B48" s="1689">
        <v>54759.669280927963</v>
      </c>
      <c r="C48" s="1689">
        <v>43349.4761184257</v>
      </c>
      <c r="D48" s="1689">
        <v>57271.125437848306</v>
      </c>
      <c r="E48" s="1689">
        <v>67156.124457104452</v>
      </c>
      <c r="F48" s="1689">
        <v>131935.77045911708</v>
      </c>
      <c r="G48" s="1689">
        <v>147197.0715468119</v>
      </c>
      <c r="H48" s="1689">
        <v>135494.9795310176</v>
      </c>
      <c r="I48" s="1689">
        <v>137952.40798767665</v>
      </c>
      <c r="J48" s="1689">
        <v>179292.01134878109</v>
      </c>
      <c r="K48" s="1689">
        <v>189241.8858925747</v>
      </c>
      <c r="L48" s="1689">
        <v>162994.73656096216</v>
      </c>
      <c r="M48" s="1689">
        <v>172259.49306287064</v>
      </c>
      <c r="N48" s="1689">
        <v>204605.76739638369</v>
      </c>
      <c r="O48" s="1689">
        <v>218593.10459875036</v>
      </c>
      <c r="P48" s="1689">
        <v>187566.841601864</v>
      </c>
      <c r="Q48" s="1689">
        <v>198128.39736879658</v>
      </c>
      <c r="R48" s="1689">
        <v>236273.95483999173</v>
      </c>
      <c r="S48" s="1689">
        <v>248013.26291206392</v>
      </c>
      <c r="T48" s="1689">
        <v>215965.12943378527</v>
      </c>
      <c r="U48" s="1689">
        <v>229048.20479280804</v>
      </c>
      <c r="V48" s="1689">
        <v>279301.07137476851</v>
      </c>
      <c r="W48" s="1689">
        <v>263668.9753687128</v>
      </c>
      <c r="X48" s="1689">
        <v>229765.3286266065</v>
      </c>
      <c r="Y48" s="1689">
        <v>243943.96701032258</v>
      </c>
      <c r="Z48" s="1689">
        <v>302537.15152167849</v>
      </c>
      <c r="AA48" s="1689">
        <v>268250.49976668053</v>
      </c>
      <c r="AB48" s="1689">
        <v>234369.94374264791</v>
      </c>
      <c r="AC48" s="1689">
        <v>249293.73903172955</v>
      </c>
      <c r="AD48" s="1689">
        <v>338938.19836173911</v>
      </c>
      <c r="AE48" s="1689">
        <v>267217.09032512247</v>
      </c>
      <c r="AF48" s="1689">
        <v>235216.18332775365</v>
      </c>
      <c r="AG48" s="1689">
        <v>256601.30244099072</v>
      </c>
      <c r="AH48" s="1689">
        <v>335490.47397122992</v>
      </c>
      <c r="AI48" s="1689">
        <v>273906.97277101426</v>
      </c>
      <c r="AJ48" s="1689">
        <v>242646.12279313654</v>
      </c>
      <c r="AK48" s="1689">
        <v>273654.55285282223</v>
      </c>
      <c r="AL48" s="1689">
        <v>371187.93898549012</v>
      </c>
      <c r="AM48" s="1689">
        <v>314579.25500329403</v>
      </c>
      <c r="AN48" s="1689">
        <v>236817.11037604057</v>
      </c>
      <c r="AO48" s="1689">
        <v>249520.4278100747</v>
      </c>
      <c r="AP48" s="1689">
        <v>306221.25236624648</v>
      </c>
      <c r="AQ48" s="1689">
        <v>191556.43680824581</v>
      </c>
      <c r="AR48" s="1689">
        <v>163704.48914799956</v>
      </c>
      <c r="AS48" s="1689">
        <v>174870.801222193</v>
      </c>
      <c r="AT48" s="1689">
        <v>211576.18906929606</v>
      </c>
      <c r="AU48" s="1689">
        <v>139084.26034365795</v>
      </c>
      <c r="AV48" s="1689">
        <v>126262.98194369899</v>
      </c>
      <c r="AW48" s="1689">
        <v>142299.71497753952</v>
      </c>
      <c r="AX48" s="1689">
        <v>179278.61699574321</v>
      </c>
      <c r="AY48" s="1689">
        <v>121998.88690943697</v>
      </c>
      <c r="AZ48" s="1689">
        <v>125663.52429331937</v>
      </c>
      <c r="BA48" s="1689">
        <v>148134.06553996389</v>
      </c>
      <c r="BB48" s="1689">
        <v>190295.37269151077</v>
      </c>
      <c r="BC48" s="1689">
        <v>129292.13611388374</v>
      </c>
      <c r="BD48" s="1689">
        <v>138123.91774452385</v>
      </c>
      <c r="BE48" s="1689">
        <v>163781.81788802592</v>
      </c>
      <c r="BF48" s="1689">
        <v>210740.15335221207</v>
      </c>
      <c r="BG48" s="1689">
        <v>138788.10286326532</v>
      </c>
      <c r="BH48" s="1689">
        <v>151328.28289092801</v>
      </c>
      <c r="BI48" s="1689">
        <v>175527.3181515811</v>
      </c>
      <c r="BJ48" s="1689">
        <v>231031.02995624655</v>
      </c>
      <c r="BK48" s="1689">
        <v>149395.0888336559</v>
      </c>
      <c r="BL48" s="1689">
        <v>165141.8825349129</v>
      </c>
      <c r="BM48" s="1689">
        <v>191846.40192597281</v>
      </c>
    </row>
    <row r="49" spans="1:65" ht="15" customHeight="1">
      <c r="A49" s="1673" t="s">
        <v>1492</v>
      </c>
      <c r="B49" s="1689">
        <v>1153144.6207642769</v>
      </c>
      <c r="C49" s="1689">
        <v>1130925.0087307554</v>
      </c>
      <c r="D49" s="1689">
        <v>1066013.8354438732</v>
      </c>
      <c r="E49" s="1689">
        <v>1142002.6489704491</v>
      </c>
      <c r="F49" s="1689">
        <v>800219.62938742305</v>
      </c>
      <c r="G49" s="1689">
        <v>860643.27382472705</v>
      </c>
      <c r="H49" s="1689">
        <v>770457.73970668053</v>
      </c>
      <c r="I49" s="1689">
        <v>824125.325005266</v>
      </c>
      <c r="J49" s="1689">
        <v>1033505.9984194759</v>
      </c>
      <c r="K49" s="1689">
        <v>1044981.4744713891</v>
      </c>
      <c r="L49" s="1689">
        <v>923335.83084322722</v>
      </c>
      <c r="M49" s="1689">
        <v>971752.95177272242</v>
      </c>
      <c r="N49" s="1689">
        <v>1121856.2282859937</v>
      </c>
      <c r="O49" s="1689">
        <v>1137103.6594938601</v>
      </c>
      <c r="P49" s="1689">
        <v>1011224.8431720046</v>
      </c>
      <c r="Q49" s="1689">
        <v>1047984.722031006</v>
      </c>
      <c r="R49" s="1689">
        <v>1222121.8269667372</v>
      </c>
      <c r="S49" s="1689">
        <v>1216446.4070984989</v>
      </c>
      <c r="T49" s="1689">
        <v>1097911.0038338169</v>
      </c>
      <c r="U49" s="1689">
        <v>1133440.4326267145</v>
      </c>
      <c r="V49" s="1689">
        <v>1333094.1150989118</v>
      </c>
      <c r="W49" s="1689">
        <v>1294794.8620387632</v>
      </c>
      <c r="X49" s="1689">
        <v>1170275.8084317087</v>
      </c>
      <c r="Y49" s="1689">
        <v>1206273.3258756399</v>
      </c>
      <c r="Z49" s="1689">
        <v>1179048.2161758828</v>
      </c>
      <c r="AA49" s="1689">
        <v>1150397.4926977537</v>
      </c>
      <c r="AB49" s="1689">
        <v>1201558.6646449747</v>
      </c>
      <c r="AC49" s="1689">
        <v>1239544.4607034535</v>
      </c>
      <c r="AD49" s="1689">
        <v>1188064.9273586529</v>
      </c>
      <c r="AE49" s="1689">
        <v>1273772.0628850812</v>
      </c>
      <c r="AF49" s="1689">
        <v>1128835.6578253701</v>
      </c>
      <c r="AG49" s="1689">
        <v>1243979.3140070494</v>
      </c>
      <c r="AH49" s="1689">
        <v>1339057.4963037174</v>
      </c>
      <c r="AI49" s="1689">
        <v>1284561.1272965523</v>
      </c>
      <c r="AJ49" s="1689">
        <v>1074292.3185853118</v>
      </c>
      <c r="AK49" s="1689">
        <v>1230936.6099647379</v>
      </c>
      <c r="AL49" s="1689">
        <v>1231444.8034574972</v>
      </c>
      <c r="AM49" s="1689">
        <v>1263435.0964436112</v>
      </c>
      <c r="AN49" s="1689">
        <v>1083019.1309033839</v>
      </c>
      <c r="AO49" s="1689">
        <v>1476285.3141390628</v>
      </c>
      <c r="AP49" s="1689">
        <v>1409805.0119721624</v>
      </c>
      <c r="AQ49" s="1689">
        <v>1384625.4508347183</v>
      </c>
      <c r="AR49" s="1689">
        <v>1013783.8765168395</v>
      </c>
      <c r="AS49" s="1689">
        <v>1269912.4323687523</v>
      </c>
      <c r="AT49" s="1689">
        <v>1326463.1067574692</v>
      </c>
      <c r="AU49" s="1689">
        <v>1283922.2697817623</v>
      </c>
      <c r="AV49" s="1689">
        <v>1191555.406918935</v>
      </c>
      <c r="AW49" s="1689">
        <v>1475943.480604256</v>
      </c>
      <c r="AX49" s="1689">
        <v>1504526.4007015077</v>
      </c>
      <c r="AY49" s="1689">
        <v>1365516.8825419971</v>
      </c>
      <c r="AZ49" s="1689">
        <v>1177187.9652158939</v>
      </c>
      <c r="BA49" s="1689">
        <v>1406761.3408317554</v>
      </c>
      <c r="BB49" s="1689">
        <v>1523427.5333747789</v>
      </c>
      <c r="BC49" s="1689">
        <v>1417850.8389435404</v>
      </c>
      <c r="BD49" s="1689">
        <v>1211580.4216255825</v>
      </c>
      <c r="BE49" s="1689">
        <v>1427635.41626847</v>
      </c>
      <c r="BF49" s="1689">
        <v>1545663.4178902223</v>
      </c>
      <c r="BG49" s="1689">
        <v>1421986.8965803983</v>
      </c>
      <c r="BH49" s="1689">
        <v>1264090.6792021939</v>
      </c>
      <c r="BI49" s="1689">
        <v>1513142.1275867177</v>
      </c>
      <c r="BJ49" s="1689">
        <v>1778010.6376698057</v>
      </c>
      <c r="BK49" s="1689">
        <v>1651290.2162165274</v>
      </c>
      <c r="BL49" s="1689">
        <v>1512193.1077009651</v>
      </c>
      <c r="BM49" s="1689">
        <v>1638733.6526815335</v>
      </c>
    </row>
    <row r="50" spans="1:65" ht="15" customHeight="1">
      <c r="A50" s="1671" t="s">
        <v>1493</v>
      </c>
      <c r="B50" s="1689">
        <v>1028361.8394784589</v>
      </c>
      <c r="C50" s="1689">
        <v>990935.11151992355</v>
      </c>
      <c r="D50" s="1689">
        <v>938928.44239714858</v>
      </c>
      <c r="E50" s="1689">
        <v>1001868.1813698603</v>
      </c>
      <c r="F50" s="1689">
        <v>674654.9328130458</v>
      </c>
      <c r="G50" s="1689">
        <v>716592.03449521365</v>
      </c>
      <c r="H50" s="1689">
        <v>641628.81812603422</v>
      </c>
      <c r="I50" s="1689">
        <v>680213.81755710323</v>
      </c>
      <c r="J50" s="1689">
        <v>923113.81526053115</v>
      </c>
      <c r="K50" s="1689">
        <v>914241.61049329559</v>
      </c>
      <c r="L50" s="1689">
        <v>816611.49712263618</v>
      </c>
      <c r="M50" s="1689">
        <v>856894.12293149298</v>
      </c>
      <c r="N50" s="1689">
        <v>1004634.3031287475</v>
      </c>
      <c r="O50" s="1689">
        <v>994750.85776627436</v>
      </c>
      <c r="P50" s="1689">
        <v>898936.58334921044</v>
      </c>
      <c r="Q50" s="1689">
        <v>925797.28386235575</v>
      </c>
      <c r="R50" s="1689">
        <v>1098753.1661251716</v>
      </c>
      <c r="S50" s="1689">
        <v>1063067.6626286085</v>
      </c>
      <c r="T50" s="1689">
        <v>976741.03143236833</v>
      </c>
      <c r="U50" s="1689">
        <v>1001767.6947400878</v>
      </c>
      <c r="V50" s="1689">
        <v>1203405.1787858331</v>
      </c>
      <c r="W50" s="1689">
        <v>1133662.4550532023</v>
      </c>
      <c r="X50" s="1689">
        <v>1042862.2074612498</v>
      </c>
      <c r="Y50" s="1689">
        <v>1067968.1439377193</v>
      </c>
      <c r="Z50" s="1689">
        <v>1044818.1393405563</v>
      </c>
      <c r="AA50" s="1689">
        <v>983371.36688611622</v>
      </c>
      <c r="AB50" s="1689">
        <v>1072576.0980076031</v>
      </c>
      <c r="AC50" s="1689">
        <v>1099557.9956451433</v>
      </c>
      <c r="AD50" s="1689">
        <v>1051949.4659976216</v>
      </c>
      <c r="AE50" s="1689">
        <v>1100017.1852949623</v>
      </c>
      <c r="AF50" s="1689">
        <v>1002338.194931591</v>
      </c>
      <c r="AG50" s="1689">
        <v>1126655.7058643831</v>
      </c>
      <c r="AH50" s="1689">
        <v>1180351.5215359651</v>
      </c>
      <c r="AI50" s="1689">
        <v>1105924.4002024005</v>
      </c>
      <c r="AJ50" s="1689">
        <v>945944.98864307208</v>
      </c>
      <c r="AK50" s="1689">
        <v>1109047.3192836081</v>
      </c>
      <c r="AL50" s="1689">
        <v>1060349.1892618756</v>
      </c>
      <c r="AM50" s="1689">
        <v>1069530.1826949248</v>
      </c>
      <c r="AN50" s="1689">
        <v>952545.26638448797</v>
      </c>
      <c r="AO50" s="1689">
        <v>1363088.9637727113</v>
      </c>
      <c r="AP50" s="1689">
        <v>1274831.8612511761</v>
      </c>
      <c r="AQ50" s="1689">
        <v>1283847.5865258023</v>
      </c>
      <c r="AR50" s="1689">
        <v>930307.0616994825</v>
      </c>
      <c r="AS50" s="1689">
        <v>1182989.3652308881</v>
      </c>
      <c r="AT50" s="1689">
        <v>1178813.3219314092</v>
      </c>
      <c r="AU50" s="1689">
        <v>1134936.1974577436</v>
      </c>
      <c r="AV50" s="1689">
        <v>1078107.1606038897</v>
      </c>
      <c r="AW50" s="1689">
        <v>1356549.8540377361</v>
      </c>
      <c r="AX50" s="1689">
        <v>1333608.0628901247</v>
      </c>
      <c r="AY50" s="1689">
        <v>1206657.9100386982</v>
      </c>
      <c r="AZ50" s="1689">
        <v>1046975.56521354</v>
      </c>
      <c r="BA50" s="1689">
        <v>1289681.98930912</v>
      </c>
      <c r="BB50" s="1689">
        <v>1368773.981401084</v>
      </c>
      <c r="BC50" s="1689">
        <v>1248838.5966881469</v>
      </c>
      <c r="BD50" s="1689">
        <v>1064348.4373668968</v>
      </c>
      <c r="BE50" s="1689">
        <v>1306456.1774270947</v>
      </c>
      <c r="BF50" s="1689">
        <v>1391955.2614201158</v>
      </c>
      <c r="BG50" s="1689">
        <v>1250340.4182253324</v>
      </c>
      <c r="BH50" s="1689">
        <v>1106265.9421944355</v>
      </c>
      <c r="BI50" s="1689">
        <v>1383969.5418412534</v>
      </c>
      <c r="BJ50" s="1689">
        <v>1613427.3923126848</v>
      </c>
      <c r="BK50" s="1689">
        <v>1452690.6532584447</v>
      </c>
      <c r="BL50" s="1689">
        <v>1321568.5967759057</v>
      </c>
      <c r="BM50" s="1689">
        <v>1481962.6223587124</v>
      </c>
    </row>
    <row r="51" spans="1:65" s="1675" customFormat="1" ht="15" customHeight="1">
      <c r="A51" s="1671" t="s">
        <v>1494</v>
      </c>
      <c r="B51" s="1689">
        <v>124782.78128581819</v>
      </c>
      <c r="C51" s="1689">
        <v>139989.89721083187</v>
      </c>
      <c r="D51" s="1689">
        <v>127085.39304672464</v>
      </c>
      <c r="E51" s="1689">
        <v>140134.46760058877</v>
      </c>
      <c r="F51" s="1689">
        <v>125564.69657437723</v>
      </c>
      <c r="G51" s="1689">
        <v>144051.23932951337</v>
      </c>
      <c r="H51" s="1689">
        <v>128828.92158064633</v>
      </c>
      <c r="I51" s="1689">
        <v>143911.50744816277</v>
      </c>
      <c r="J51" s="1689">
        <v>110392.1831589447</v>
      </c>
      <c r="K51" s="1689">
        <v>130739.86397809343</v>
      </c>
      <c r="L51" s="1689">
        <v>106724.33372059102</v>
      </c>
      <c r="M51" s="1689">
        <v>114858.82884122946</v>
      </c>
      <c r="N51" s="1689">
        <v>117221.92515724627</v>
      </c>
      <c r="O51" s="1689">
        <v>142352.80172758581</v>
      </c>
      <c r="P51" s="1689">
        <v>112288.25982279412</v>
      </c>
      <c r="Q51" s="1689">
        <v>122187.43816865025</v>
      </c>
      <c r="R51" s="1689">
        <v>123368.66084156565</v>
      </c>
      <c r="S51" s="1689">
        <v>153378.74446989037</v>
      </c>
      <c r="T51" s="1689">
        <v>121169.97240144857</v>
      </c>
      <c r="U51" s="1689">
        <v>131672.73788662665</v>
      </c>
      <c r="V51" s="1689">
        <v>129688.93631307864</v>
      </c>
      <c r="W51" s="1689">
        <v>161132.40698556087</v>
      </c>
      <c r="X51" s="1689">
        <v>127413.60097045887</v>
      </c>
      <c r="Y51" s="1689">
        <v>138305.18193792074</v>
      </c>
      <c r="Z51" s="1689">
        <v>134230.07683532647</v>
      </c>
      <c r="AA51" s="1689">
        <v>167026.12581163747</v>
      </c>
      <c r="AB51" s="1689">
        <v>128982.5666373717</v>
      </c>
      <c r="AC51" s="1689">
        <v>139986.46505831007</v>
      </c>
      <c r="AD51" s="1689">
        <v>136115.46136103116</v>
      </c>
      <c r="AE51" s="1689">
        <v>173754.87759011891</v>
      </c>
      <c r="AF51" s="1689">
        <v>126497.46289377905</v>
      </c>
      <c r="AG51" s="1689">
        <v>117323.60814266639</v>
      </c>
      <c r="AH51" s="1689">
        <v>158705.97476775225</v>
      </c>
      <c r="AI51" s="1689">
        <v>178636.72709415169</v>
      </c>
      <c r="AJ51" s="1689">
        <v>128347.32994223978</v>
      </c>
      <c r="AK51" s="1689">
        <v>121889.29068112969</v>
      </c>
      <c r="AL51" s="1689">
        <v>171095.61419562154</v>
      </c>
      <c r="AM51" s="1689">
        <v>193904.91374868638</v>
      </c>
      <c r="AN51" s="1689">
        <v>130473.86451889596</v>
      </c>
      <c r="AO51" s="1689">
        <v>113196.35036635151</v>
      </c>
      <c r="AP51" s="1689">
        <v>134973.15072098639</v>
      </c>
      <c r="AQ51" s="1689">
        <v>100777.86430891615</v>
      </c>
      <c r="AR51" s="1689">
        <v>83476.814817357081</v>
      </c>
      <c r="AS51" s="1689">
        <v>86923.0671378642</v>
      </c>
      <c r="AT51" s="1689">
        <v>147649.78482605977</v>
      </c>
      <c r="AU51" s="1689">
        <v>148986.07232401861</v>
      </c>
      <c r="AV51" s="1689">
        <v>113448.24631504515</v>
      </c>
      <c r="AW51" s="1689">
        <v>119393.62656652</v>
      </c>
      <c r="AX51" s="1689">
        <v>170918.3378113831</v>
      </c>
      <c r="AY51" s="1689">
        <v>158858.97250329895</v>
      </c>
      <c r="AZ51" s="1689">
        <v>130212.40000235382</v>
      </c>
      <c r="BA51" s="1689">
        <v>117079.35152263561</v>
      </c>
      <c r="BB51" s="1689">
        <v>154653.55197369494</v>
      </c>
      <c r="BC51" s="1689">
        <v>169012.24225539342</v>
      </c>
      <c r="BD51" s="1689">
        <v>147231.98425868546</v>
      </c>
      <c r="BE51" s="1689">
        <v>121179.23884137522</v>
      </c>
      <c r="BF51" s="1689">
        <v>153708.15647010639</v>
      </c>
      <c r="BG51" s="1689">
        <v>171646.47835506601</v>
      </c>
      <c r="BH51" s="1689">
        <v>157824.73700775832</v>
      </c>
      <c r="BI51" s="1689">
        <v>129172.58574546409</v>
      </c>
      <c r="BJ51" s="1689">
        <v>164583.24535712088</v>
      </c>
      <c r="BK51" s="1689">
        <v>198599.56295808259</v>
      </c>
      <c r="BL51" s="1689">
        <v>190624.51092505944</v>
      </c>
      <c r="BM51" s="1689">
        <v>156771.03032282091</v>
      </c>
    </row>
    <row r="52" spans="1:65" ht="15" customHeight="1">
      <c r="A52" s="1671" t="s">
        <v>1495</v>
      </c>
      <c r="B52" s="1689">
        <v>1794009.3524170315</v>
      </c>
      <c r="C52" s="1689">
        <v>1977507.5774042855</v>
      </c>
      <c r="D52" s="1689">
        <v>2192847.196209942</v>
      </c>
      <c r="E52" s="1689">
        <v>2542052.2324823611</v>
      </c>
      <c r="F52" s="1689">
        <v>1963086.7016087102</v>
      </c>
      <c r="G52" s="1689">
        <v>2204652.1656325511</v>
      </c>
      <c r="H52" s="1689">
        <v>2399558.5104140774</v>
      </c>
      <c r="I52" s="1689">
        <v>2869181.5833164435</v>
      </c>
      <c r="J52" s="1689">
        <v>2268726.361894113</v>
      </c>
      <c r="K52" s="1689">
        <v>2546199.7976037213</v>
      </c>
      <c r="L52" s="1689">
        <v>2813574.8233429291</v>
      </c>
      <c r="M52" s="1689">
        <v>3383064.5978447525</v>
      </c>
      <c r="N52" s="1689">
        <v>2718584.4783649133</v>
      </c>
      <c r="O52" s="1689">
        <v>3258057.1302651116</v>
      </c>
      <c r="P52" s="1689">
        <v>3525497.6006773245</v>
      </c>
      <c r="Q52" s="1689">
        <v>4117782.5231958609</v>
      </c>
      <c r="R52" s="1689">
        <v>3098138.7715633684</v>
      </c>
      <c r="S52" s="1689">
        <v>3775752.0605709082</v>
      </c>
      <c r="T52" s="1689">
        <v>4122285.9595132107</v>
      </c>
      <c r="U52" s="1689">
        <v>4817915.0281192428</v>
      </c>
      <c r="V52" s="1689">
        <v>3527233.9724348672</v>
      </c>
      <c r="W52" s="1689">
        <v>4295339.4172605211</v>
      </c>
      <c r="X52" s="1689">
        <v>4648471.6053699702</v>
      </c>
      <c r="Y52" s="1689">
        <v>5365637.0856028199</v>
      </c>
      <c r="Z52" s="1689">
        <v>3714223.3451700518</v>
      </c>
      <c r="AA52" s="1689">
        <v>4495756.9608653029</v>
      </c>
      <c r="AB52" s="1689">
        <v>4758634.2422586754</v>
      </c>
      <c r="AC52" s="1689">
        <v>5381667.6849229299</v>
      </c>
      <c r="AD52" s="1689">
        <v>3980146.1550138746</v>
      </c>
      <c r="AE52" s="1689">
        <v>4795942.3165054535</v>
      </c>
      <c r="AF52" s="1689">
        <v>5041321.7343561221</v>
      </c>
      <c r="AG52" s="1689">
        <v>5586671.8872835636</v>
      </c>
      <c r="AH52" s="1689">
        <v>3970883.2987607126</v>
      </c>
      <c r="AI52" s="1689">
        <v>5076052.9009119142</v>
      </c>
      <c r="AJ52" s="1689">
        <v>5414943.8111392269</v>
      </c>
      <c r="AK52" s="1689">
        <v>5954968.5305153122</v>
      </c>
      <c r="AL52" s="1689">
        <v>4520973.8444932681</v>
      </c>
      <c r="AM52" s="1689">
        <v>5447053.8185337763</v>
      </c>
      <c r="AN52" s="1689">
        <v>5823831.3513012314</v>
      </c>
      <c r="AO52" s="1689">
        <v>6227540.0058693672</v>
      </c>
      <c r="AP52" s="1689">
        <v>4495690.8877863772</v>
      </c>
      <c r="AQ52" s="1689">
        <v>4458387.5158207929</v>
      </c>
      <c r="AR52" s="1689">
        <v>5358669.1260384144</v>
      </c>
      <c r="AS52" s="1689">
        <v>6946247.4934305074</v>
      </c>
      <c r="AT52" s="1689">
        <v>5150930.7955858484</v>
      </c>
      <c r="AU52" s="1689">
        <v>5260583.7979721799</v>
      </c>
      <c r="AV52" s="1689">
        <v>6173644.5285423538</v>
      </c>
      <c r="AW52" s="1689">
        <v>7709224.3491960848</v>
      </c>
      <c r="AX52" s="1689">
        <v>5579035.4338959483</v>
      </c>
      <c r="AY52" s="1689">
        <v>5508265.5230485238</v>
      </c>
      <c r="AZ52" s="1689">
        <v>6376014.388826631</v>
      </c>
      <c r="BA52" s="1689">
        <v>7869128.8580101384</v>
      </c>
      <c r="BB52" s="1689">
        <v>5809335.4928287622</v>
      </c>
      <c r="BC52" s="1689">
        <v>5880848.1291111531</v>
      </c>
      <c r="BD52" s="1689">
        <v>6919283.7018974628</v>
      </c>
      <c r="BE52" s="1689">
        <v>8558605.8979098871</v>
      </c>
      <c r="BF52" s="1689">
        <v>6274535.9642710071</v>
      </c>
      <c r="BG52" s="1689">
        <v>6312861.4343989398</v>
      </c>
      <c r="BH52" s="1689">
        <v>7359938.6974919578</v>
      </c>
      <c r="BI52" s="1689">
        <v>9010729.2232402619</v>
      </c>
      <c r="BJ52" s="1689">
        <v>6563783.5068251695</v>
      </c>
      <c r="BK52" s="1689">
        <v>6552375.5404904569</v>
      </c>
      <c r="BL52" s="1689">
        <v>7617397.9465591498</v>
      </c>
      <c r="BM52" s="1689">
        <v>9320190.0157486182</v>
      </c>
    </row>
    <row r="53" spans="1:65" ht="15" customHeight="1">
      <c r="A53" s="1671" t="s">
        <v>1496</v>
      </c>
      <c r="B53" s="1689">
        <v>906573.70428889024</v>
      </c>
      <c r="C53" s="1689">
        <v>948744.243816623</v>
      </c>
      <c r="D53" s="1689">
        <v>979241.7336337223</v>
      </c>
      <c r="E53" s="1689">
        <v>986012.10694382223</v>
      </c>
      <c r="F53" s="1689">
        <v>1036401.8175712151</v>
      </c>
      <c r="G53" s="1689">
        <v>1074481.1118951491</v>
      </c>
      <c r="H53" s="1689">
        <v>1154695.7073904634</v>
      </c>
      <c r="I53" s="1689">
        <v>1268726.1860513133</v>
      </c>
      <c r="J53" s="1689">
        <v>1119273.4528811453</v>
      </c>
      <c r="K53" s="1689">
        <v>1124286.9204714927</v>
      </c>
      <c r="L53" s="1689">
        <v>1271971.6275232686</v>
      </c>
      <c r="M53" s="1689">
        <v>1372789.012237289</v>
      </c>
      <c r="N53" s="1689">
        <v>1134429.6117810709</v>
      </c>
      <c r="O53" s="1689">
        <v>1159584.2878942215</v>
      </c>
      <c r="P53" s="1689">
        <v>1317284.5432210753</v>
      </c>
      <c r="Q53" s="1689">
        <v>1444509.3024172834</v>
      </c>
      <c r="R53" s="1689">
        <v>1200852.471437643</v>
      </c>
      <c r="S53" s="1689">
        <v>1235473.132421681</v>
      </c>
      <c r="T53" s="1689">
        <v>1408631.1752077632</v>
      </c>
      <c r="U53" s="1689">
        <v>1490587.4551389492</v>
      </c>
      <c r="V53" s="1689">
        <v>1283929.247188047</v>
      </c>
      <c r="W53" s="1689">
        <v>1309885.4769954975</v>
      </c>
      <c r="X53" s="1689">
        <v>1484474.5150444682</v>
      </c>
      <c r="Y53" s="1689">
        <v>1537678.7497885455</v>
      </c>
      <c r="Z53" s="1689">
        <v>1271949.1531470965</v>
      </c>
      <c r="AA53" s="1689">
        <v>1323784.9798698137</v>
      </c>
      <c r="AB53" s="1689">
        <v>1505190.9845870452</v>
      </c>
      <c r="AC53" s="1689">
        <v>1560170.3168810026</v>
      </c>
      <c r="AD53" s="1689">
        <v>1290998.5851472067</v>
      </c>
      <c r="AE53" s="1689">
        <v>1301284.9373626015</v>
      </c>
      <c r="AF53" s="1689">
        <v>1484446.6308692184</v>
      </c>
      <c r="AG53" s="1689">
        <v>1569596.2645460577</v>
      </c>
      <c r="AH53" s="1689">
        <v>1259551.4055279302</v>
      </c>
      <c r="AI53" s="1689">
        <v>1327161.3666205166</v>
      </c>
      <c r="AJ53" s="1689">
        <v>1512941.3714176801</v>
      </c>
      <c r="AK53" s="1689">
        <v>1578948.6160558907</v>
      </c>
      <c r="AL53" s="1689">
        <v>1258807.7489353344</v>
      </c>
      <c r="AM53" s="1689">
        <v>1339756.4526986496</v>
      </c>
      <c r="AN53" s="1689">
        <v>1475965.8200394835</v>
      </c>
      <c r="AO53" s="1689">
        <v>1611127.2436183796</v>
      </c>
      <c r="AP53" s="1689">
        <v>1261484.7563754718</v>
      </c>
      <c r="AQ53" s="1689">
        <v>1109989.7101878203</v>
      </c>
      <c r="AR53" s="1689">
        <v>1270261.2100602323</v>
      </c>
      <c r="AS53" s="1689">
        <v>1412183.5258067914</v>
      </c>
      <c r="AT53" s="1689">
        <v>1126258.4629020388</v>
      </c>
      <c r="AU53" s="1689">
        <v>1032277.44076685</v>
      </c>
      <c r="AV53" s="1689">
        <v>1176221.3298252209</v>
      </c>
      <c r="AW53" s="1689">
        <v>1322350.5172729685</v>
      </c>
      <c r="AX53" s="1689">
        <v>1078873.1475869762</v>
      </c>
      <c r="AY53" s="1689">
        <v>1008975.4611308845</v>
      </c>
      <c r="AZ53" s="1689">
        <v>1174319.2873949811</v>
      </c>
      <c r="BA53" s="1689">
        <v>1352867.9624081426</v>
      </c>
      <c r="BB53" s="1689">
        <v>1123793.0568104188</v>
      </c>
      <c r="BC53" s="1689">
        <v>1063242.7980821023</v>
      </c>
      <c r="BD53" s="1689">
        <v>1241781.1062423424</v>
      </c>
      <c r="BE53" s="1689">
        <v>1436030.5131016178</v>
      </c>
      <c r="BF53" s="1689">
        <v>1187978.7903160343</v>
      </c>
      <c r="BG53" s="1689">
        <v>1127174.3378637137</v>
      </c>
      <c r="BH53" s="1689">
        <v>1311419.5905328116</v>
      </c>
      <c r="BI53" s="1689">
        <v>1508179.6569002357</v>
      </c>
      <c r="BJ53" s="1689">
        <v>1218090.8981945466</v>
      </c>
      <c r="BK53" s="1689">
        <v>1152810.1989484266</v>
      </c>
      <c r="BL53" s="1689">
        <v>1349123.8827319427</v>
      </c>
      <c r="BM53" s="1689">
        <v>1556959.9143822955</v>
      </c>
    </row>
    <row r="54" spans="1:65" s="1675" customFormat="1" ht="15" customHeight="1">
      <c r="A54" s="1671" t="s">
        <v>1497</v>
      </c>
      <c r="B54" s="1689">
        <v>5773.5121661261082</v>
      </c>
      <c r="C54" s="1689">
        <v>6397.0406131674208</v>
      </c>
      <c r="D54" s="1689">
        <v>6641.7866806752063</v>
      </c>
      <c r="E54" s="1689">
        <v>7067.9231917445313</v>
      </c>
      <c r="F54" s="1689">
        <v>8499.8873891636649</v>
      </c>
      <c r="G54" s="1689">
        <v>9420.3975489900004</v>
      </c>
      <c r="H54" s="1689">
        <v>10774.750193575241</v>
      </c>
      <c r="I54" s="1689">
        <v>11680.637424989289</v>
      </c>
      <c r="J54" s="1689">
        <v>11348.440064313687</v>
      </c>
      <c r="K54" s="1689">
        <v>14042.820701233712</v>
      </c>
      <c r="L54" s="1689">
        <v>15662.687874408966</v>
      </c>
      <c r="M54" s="1689">
        <v>16847.090821176702</v>
      </c>
      <c r="N54" s="1689">
        <v>17519.675875322795</v>
      </c>
      <c r="O54" s="1689">
        <v>21452.413626129135</v>
      </c>
      <c r="P54" s="1689">
        <v>23278.687700666735</v>
      </c>
      <c r="Q54" s="1689">
        <v>25852.084724239496</v>
      </c>
      <c r="R54" s="1689">
        <v>25519.212547676958</v>
      </c>
      <c r="S54" s="1689">
        <v>31683.177006160109</v>
      </c>
      <c r="T54" s="1689">
        <v>36222.908569342588</v>
      </c>
      <c r="U54" s="1689">
        <v>39712.148342737455</v>
      </c>
      <c r="V54" s="1689">
        <v>39997.595310015109</v>
      </c>
      <c r="W54" s="1689">
        <v>48556.929273744616</v>
      </c>
      <c r="X54" s="1689">
        <v>55298.746199217341</v>
      </c>
      <c r="Y54" s="1689">
        <v>60504.347916017716</v>
      </c>
      <c r="Z54" s="1689">
        <v>58313.112543211973</v>
      </c>
      <c r="AA54" s="1689">
        <v>68570.900705337961</v>
      </c>
      <c r="AB54" s="1689">
        <v>81837.012183354644</v>
      </c>
      <c r="AC54" s="1689">
        <v>92225.976498089323</v>
      </c>
      <c r="AD54" s="1689">
        <v>89215.784428375293</v>
      </c>
      <c r="AE54" s="1689">
        <v>101610.8618053852</v>
      </c>
      <c r="AF54" s="1689">
        <v>122144.13528053607</v>
      </c>
      <c r="AG54" s="1689">
        <v>136126.22129912162</v>
      </c>
      <c r="AH54" s="1689">
        <v>124058.48311057511</v>
      </c>
      <c r="AI54" s="1689">
        <v>138788.88809199599</v>
      </c>
      <c r="AJ54" s="1689">
        <v>184179.84390915677</v>
      </c>
      <c r="AK54" s="1689">
        <v>217720.71130853967</v>
      </c>
      <c r="AL54" s="1689">
        <v>237898.19181834252</v>
      </c>
      <c r="AM54" s="1689">
        <v>239356.53413312888</v>
      </c>
      <c r="AN54" s="1689">
        <v>271218.02397647692</v>
      </c>
      <c r="AO54" s="1689">
        <v>256529.50804922823</v>
      </c>
      <c r="AP54" s="1689">
        <v>182319.86254387299</v>
      </c>
      <c r="AQ54" s="1689">
        <v>176171.26334242601</v>
      </c>
      <c r="AR54" s="1689">
        <v>220779.70596517331</v>
      </c>
      <c r="AS54" s="1689">
        <v>244794.47849223093</v>
      </c>
      <c r="AT54" s="1689">
        <v>259178.93366947889</v>
      </c>
      <c r="AU54" s="1689">
        <v>321408.64029277797</v>
      </c>
      <c r="AV54" s="1689">
        <v>425873.75428225921</v>
      </c>
      <c r="AW54" s="1689">
        <v>445805.78204881446</v>
      </c>
      <c r="AX54" s="1689">
        <v>419670.51749348571</v>
      </c>
      <c r="AY54" s="1689">
        <v>468591.01663384977</v>
      </c>
      <c r="AZ54" s="1689">
        <v>593618.27063252556</v>
      </c>
      <c r="BA54" s="1689">
        <v>588760.97658783128</v>
      </c>
      <c r="BB54" s="1689">
        <v>498858.26400440693</v>
      </c>
      <c r="BC54" s="1689">
        <v>584979.14657175296</v>
      </c>
      <c r="BD54" s="1689">
        <v>741107.04604239378</v>
      </c>
      <c r="BE54" s="1689">
        <v>728797.22642391245</v>
      </c>
      <c r="BF54" s="1689">
        <v>605185.74565608311</v>
      </c>
      <c r="BG54" s="1689">
        <v>726278.35367657908</v>
      </c>
      <c r="BH54" s="1689">
        <v>909764.95417434792</v>
      </c>
      <c r="BI54" s="1689">
        <v>850570.83844714344</v>
      </c>
      <c r="BJ54" s="1689">
        <v>622856.12835796946</v>
      </c>
      <c r="BK54" s="1689">
        <v>748683.87426595669</v>
      </c>
      <c r="BL54" s="1689">
        <v>951943.0829004813</v>
      </c>
      <c r="BM54" s="1689">
        <v>888740.0673326914</v>
      </c>
    </row>
    <row r="55" spans="1:65" ht="15" customHeight="1">
      <c r="A55" s="1671" t="s">
        <v>1498</v>
      </c>
      <c r="B55" s="1689">
        <v>1687962.2559596878</v>
      </c>
      <c r="C55" s="1689">
        <v>1628612.3640391144</v>
      </c>
      <c r="D55" s="1689">
        <v>1601678.1692197835</v>
      </c>
      <c r="E55" s="1689">
        <v>1867183.3554003984</v>
      </c>
      <c r="F55" s="1689">
        <v>2024009.017559021</v>
      </c>
      <c r="G55" s="1689">
        <v>1900417.8843826884</v>
      </c>
      <c r="H55" s="1689">
        <v>1823997.8424401681</v>
      </c>
      <c r="I55" s="1689">
        <v>2085845.9849099766</v>
      </c>
      <c r="J55" s="1689">
        <v>1466423.388168555</v>
      </c>
      <c r="K55" s="1689">
        <v>1572899.9651633678</v>
      </c>
      <c r="L55" s="1689">
        <v>1483693.3922800932</v>
      </c>
      <c r="M55" s="1689">
        <v>1720057.1695867539</v>
      </c>
      <c r="N55" s="1689">
        <v>1414029.6325795278</v>
      </c>
      <c r="O55" s="1689">
        <v>1578098.5545846771</v>
      </c>
      <c r="P55" s="1689">
        <v>1481813.3186456696</v>
      </c>
      <c r="Q55" s="1689">
        <v>1735552.8551556093</v>
      </c>
      <c r="R55" s="1689">
        <v>1512248.4966381514</v>
      </c>
      <c r="S55" s="1689">
        <v>1596617.1007755466</v>
      </c>
      <c r="T55" s="1689">
        <v>1500616.787269003</v>
      </c>
      <c r="U55" s="1689">
        <v>1756538.4001875818</v>
      </c>
      <c r="V55" s="1689">
        <v>1322829.95215116</v>
      </c>
      <c r="W55" s="1689">
        <v>1426708.4074015424</v>
      </c>
      <c r="X55" s="1689">
        <v>1308868.57954269</v>
      </c>
      <c r="Y55" s="1689">
        <v>1526147.0905729719</v>
      </c>
      <c r="Z55" s="1689">
        <v>1264561.3444237441</v>
      </c>
      <c r="AA55" s="1689">
        <v>1339206.1425546037</v>
      </c>
      <c r="AB55" s="1689">
        <v>1262146.8088293069</v>
      </c>
      <c r="AC55" s="1689">
        <v>1463091.2863727731</v>
      </c>
      <c r="AD55" s="1689">
        <v>1238877.8865370865</v>
      </c>
      <c r="AE55" s="1689">
        <v>1361516.2896536335</v>
      </c>
      <c r="AF55" s="1689">
        <v>1253004.9827177306</v>
      </c>
      <c r="AG55" s="1689">
        <v>1455580.1819439013</v>
      </c>
      <c r="AH55" s="1689">
        <v>1215652.9976349901</v>
      </c>
      <c r="AI55" s="1689">
        <v>1288792.6155716609</v>
      </c>
      <c r="AJ55" s="1689">
        <v>1241129.3267368714</v>
      </c>
      <c r="AK55" s="1689">
        <v>1454626.2546142989</v>
      </c>
      <c r="AL55" s="1689">
        <v>1043562.7901633781</v>
      </c>
      <c r="AM55" s="1689">
        <v>1257031.3402409193</v>
      </c>
      <c r="AN55" s="1689">
        <v>1248633.4593117926</v>
      </c>
      <c r="AO55" s="1689">
        <v>1442632.2819483296</v>
      </c>
      <c r="AP55" s="1689">
        <v>931698.81482217403</v>
      </c>
      <c r="AQ55" s="1689">
        <v>1231771.8638090738</v>
      </c>
      <c r="AR55" s="1689">
        <v>1248270.5206621739</v>
      </c>
      <c r="AS55" s="1689">
        <v>1430058.8850829951</v>
      </c>
      <c r="AT55" s="1689">
        <v>921265.00966689386</v>
      </c>
      <c r="AU55" s="1689">
        <v>1229761.571472951</v>
      </c>
      <c r="AV55" s="1689">
        <v>1281907.877847862</v>
      </c>
      <c r="AW55" s="1689">
        <v>1498770.0066022833</v>
      </c>
      <c r="AX55" s="1689">
        <v>974852.28722427285</v>
      </c>
      <c r="AY55" s="1689">
        <v>1301954.4885732837</v>
      </c>
      <c r="AZ55" s="1689">
        <v>1357308.6042721909</v>
      </c>
      <c r="BA55" s="1689">
        <v>1564035.1029340629</v>
      </c>
      <c r="BB55" s="1689">
        <v>1014159.4105145428</v>
      </c>
      <c r="BC55" s="1689">
        <v>1346517.3701168206</v>
      </c>
      <c r="BD55" s="1689">
        <v>1394456.7217031417</v>
      </c>
      <c r="BE55" s="1689">
        <v>1603484.8405659958</v>
      </c>
      <c r="BF55" s="1689">
        <v>1037672.5392375219</v>
      </c>
      <c r="BG55" s="1689">
        <v>1373144.3760403534</v>
      </c>
      <c r="BH55" s="1689">
        <v>1430694.1019057292</v>
      </c>
      <c r="BI55" s="1689">
        <v>1639623.9851122089</v>
      </c>
      <c r="BJ55" s="1689">
        <v>1056649.2008630477</v>
      </c>
      <c r="BK55" s="1689">
        <v>1397755.8684050846</v>
      </c>
      <c r="BL55" s="1689">
        <v>1461012.6961162849</v>
      </c>
      <c r="BM55" s="1689">
        <v>1675215.0009121906</v>
      </c>
    </row>
    <row r="56" spans="1:65" ht="15" customHeight="1">
      <c r="A56" s="1671" t="s">
        <v>1499</v>
      </c>
      <c r="B56" s="1689">
        <v>412391.84455349145</v>
      </c>
      <c r="C56" s="1689">
        <v>426600.99819843564</v>
      </c>
      <c r="D56" s="1689">
        <v>407616.42060005356</v>
      </c>
      <c r="E56" s="1689">
        <v>410827.87067756138</v>
      </c>
      <c r="F56" s="1689">
        <v>475651.40057873062</v>
      </c>
      <c r="G56" s="1689">
        <v>454847.70718137751</v>
      </c>
      <c r="H56" s="1689">
        <v>540810.06465990376</v>
      </c>
      <c r="I56" s="1689">
        <v>709417.56715018942</v>
      </c>
      <c r="J56" s="1689">
        <v>486571.0134220905</v>
      </c>
      <c r="K56" s="1689">
        <v>463330.25058321969</v>
      </c>
      <c r="L56" s="1689">
        <v>550558.16918105597</v>
      </c>
      <c r="M56" s="1689">
        <v>716810.05341232428</v>
      </c>
      <c r="N56" s="1689">
        <v>575124.90002494771</v>
      </c>
      <c r="O56" s="1689">
        <v>513477.28770120873</v>
      </c>
      <c r="P56" s="1689">
        <v>671248.31901676836</v>
      </c>
      <c r="Q56" s="1689">
        <v>803308.51128510665</v>
      </c>
      <c r="R56" s="1689">
        <v>615898.49389130797</v>
      </c>
      <c r="S56" s="1689">
        <v>551134.39396466769</v>
      </c>
      <c r="T56" s="1689">
        <v>730157.08280643902</v>
      </c>
      <c r="U56" s="1689">
        <v>893610.08458956296</v>
      </c>
      <c r="V56" s="1689">
        <v>658741.24038120627</v>
      </c>
      <c r="W56" s="1689">
        <v>591280.76601340272</v>
      </c>
      <c r="X56" s="1689">
        <v>788857.98775637976</v>
      </c>
      <c r="Y56" s="1689">
        <v>965956.12326080236</v>
      </c>
      <c r="Z56" s="1689">
        <v>683393.10424241528</v>
      </c>
      <c r="AA56" s="1689">
        <v>607896.44961685815</v>
      </c>
      <c r="AB56" s="1689">
        <v>787883.63457739714</v>
      </c>
      <c r="AC56" s="1689">
        <v>966215.11980188184</v>
      </c>
      <c r="AD56" s="1689">
        <v>691497.80030911812</v>
      </c>
      <c r="AE56" s="1689">
        <v>601471.40601264162</v>
      </c>
      <c r="AF56" s="1689">
        <v>778668.54843596392</v>
      </c>
      <c r="AG56" s="1689">
        <v>951795.7410740098</v>
      </c>
      <c r="AH56" s="1689">
        <v>685566.97765392042</v>
      </c>
      <c r="AI56" s="1689">
        <v>590458.84927300282</v>
      </c>
      <c r="AJ56" s="1689">
        <v>773747.59982847562</v>
      </c>
      <c r="AK56" s="1689">
        <v>972814.5363183798</v>
      </c>
      <c r="AL56" s="1689">
        <v>654206.61256103357</v>
      </c>
      <c r="AM56" s="1689">
        <v>601853.7945568444</v>
      </c>
      <c r="AN56" s="1689">
        <v>783071.01615854108</v>
      </c>
      <c r="AO56" s="1689">
        <v>1007715.1876258054</v>
      </c>
      <c r="AP56" s="1689">
        <v>576958.67144518241</v>
      </c>
      <c r="AQ56" s="1689">
        <v>339486.77836833528</v>
      </c>
      <c r="AR56" s="1689">
        <v>419423.56407867587</v>
      </c>
      <c r="AS56" s="1689">
        <v>534509.5538799155</v>
      </c>
      <c r="AT56" s="1689">
        <v>392635.05762747669</v>
      </c>
      <c r="AU56" s="1689">
        <v>266430.72902506433</v>
      </c>
      <c r="AV56" s="1689">
        <v>355950.92278477398</v>
      </c>
      <c r="AW56" s="1689">
        <v>482705.16888733144</v>
      </c>
      <c r="AX56" s="1689">
        <v>370578.04320887354</v>
      </c>
      <c r="AY56" s="1689">
        <v>257484.29308596332</v>
      </c>
      <c r="AZ56" s="1689">
        <v>352173.61960896238</v>
      </c>
      <c r="BA56" s="1689">
        <v>484912.58172171353</v>
      </c>
      <c r="BB56" s="1689">
        <v>370099.56795767974</v>
      </c>
      <c r="BC56" s="1689">
        <v>258977.15785990114</v>
      </c>
      <c r="BD56" s="1689">
        <v>354633.34674113616</v>
      </c>
      <c r="BE56" s="1689">
        <v>489895.80299642257</v>
      </c>
      <c r="BF56" s="1689">
        <v>375160.08864635538</v>
      </c>
      <c r="BG56" s="1689">
        <v>263863.83918273385</v>
      </c>
      <c r="BH56" s="1689">
        <v>363179.53235181392</v>
      </c>
      <c r="BI56" s="1689">
        <v>500865.66433837131</v>
      </c>
      <c r="BJ56" s="1689">
        <v>384444.38741331839</v>
      </c>
      <c r="BK56" s="1689">
        <v>269721.23286729195</v>
      </c>
      <c r="BL56" s="1689">
        <v>372302.23480337521</v>
      </c>
      <c r="BM56" s="1689">
        <v>511922.362847357</v>
      </c>
    </row>
    <row r="57" spans="1:65" ht="15" customHeight="1">
      <c r="A57" s="1671" t="s">
        <v>1500</v>
      </c>
      <c r="B57" s="1689">
        <v>539061.13075605594</v>
      </c>
      <c r="C57" s="1689">
        <v>514976.97863241297</v>
      </c>
      <c r="D57" s="1689">
        <v>500594.36346342991</v>
      </c>
      <c r="E57" s="1689">
        <v>529694.61026889808</v>
      </c>
      <c r="F57" s="1689">
        <v>617710.8210792247</v>
      </c>
      <c r="G57" s="1689">
        <v>628173.60441632103</v>
      </c>
      <c r="H57" s="1689">
        <v>546142.54267285613</v>
      </c>
      <c r="I57" s="1689">
        <v>564059.99990658218</v>
      </c>
      <c r="J57" s="1689">
        <v>645533.78437745676</v>
      </c>
      <c r="K57" s="1689">
        <v>642708.06570711348</v>
      </c>
      <c r="L57" s="1689">
        <v>568705.87639842788</v>
      </c>
      <c r="M57" s="1689">
        <v>601069.52706925757</v>
      </c>
      <c r="N57" s="1689">
        <v>671532.8267308448</v>
      </c>
      <c r="O57" s="1689">
        <v>706254.34653041989</v>
      </c>
      <c r="P57" s="1689">
        <v>645139.80626238196</v>
      </c>
      <c r="Q57" s="1689">
        <v>670731.47535940516</v>
      </c>
      <c r="R57" s="1689">
        <v>686478.93136997696</v>
      </c>
      <c r="S57" s="1689">
        <v>754721.61004715809</v>
      </c>
      <c r="T57" s="1689">
        <v>750216.72321040358</v>
      </c>
      <c r="U57" s="1689">
        <v>785112.33738698461</v>
      </c>
      <c r="V57" s="1689">
        <v>700922.40885208535</v>
      </c>
      <c r="W57" s="1689">
        <v>772758.88669426506</v>
      </c>
      <c r="X57" s="1689">
        <v>768945.89632884797</v>
      </c>
      <c r="Y57" s="1689">
        <v>807603.98596658721</v>
      </c>
      <c r="Z57" s="1689">
        <v>704788.8204989814</v>
      </c>
      <c r="AA57" s="1689">
        <v>752372.27737163077</v>
      </c>
      <c r="AB57" s="1689">
        <v>751206.90753514669</v>
      </c>
      <c r="AC57" s="1689">
        <v>787409.68880344869</v>
      </c>
      <c r="AD57" s="1689">
        <v>712160.38099843357</v>
      </c>
      <c r="AE57" s="1689">
        <v>744985.87239892036</v>
      </c>
      <c r="AF57" s="1689">
        <v>744798.19547402451</v>
      </c>
      <c r="AG57" s="1689">
        <v>784684.21107135073</v>
      </c>
      <c r="AH57" s="1689">
        <v>710146.60636237287</v>
      </c>
      <c r="AI57" s="1689">
        <v>748546.30799687083</v>
      </c>
      <c r="AJ57" s="1689">
        <v>739688.35770167247</v>
      </c>
      <c r="AK57" s="1689">
        <v>778576.20258880011</v>
      </c>
      <c r="AL57" s="1689">
        <v>658180.47850421269</v>
      </c>
      <c r="AM57" s="1689">
        <v>779041.45999366872</v>
      </c>
      <c r="AN57" s="1689">
        <v>740066.92627713364</v>
      </c>
      <c r="AO57" s="1689">
        <v>808946.27056462853</v>
      </c>
      <c r="AP57" s="1689">
        <v>724667.01727228041</v>
      </c>
      <c r="AQ57" s="1689">
        <v>781462.71051874442</v>
      </c>
      <c r="AR57" s="1689">
        <v>774970.42234327411</v>
      </c>
      <c r="AS57" s="1689">
        <v>799881.73925341771</v>
      </c>
      <c r="AT57" s="1689">
        <v>739781.30111456849</v>
      </c>
      <c r="AU57" s="1689">
        <v>790820.86005165044</v>
      </c>
      <c r="AV57" s="1689">
        <v>784045.97490355198</v>
      </c>
      <c r="AW57" s="1689">
        <v>818034.38128511992</v>
      </c>
      <c r="AX57" s="1689">
        <v>777816.29246946226</v>
      </c>
      <c r="AY57" s="1689">
        <v>812273.99322404317</v>
      </c>
      <c r="AZ57" s="1689">
        <v>826318.84622118098</v>
      </c>
      <c r="BA57" s="1689">
        <v>853724.13986409351</v>
      </c>
      <c r="BB57" s="1689">
        <v>785700.79494621197</v>
      </c>
      <c r="BC57" s="1689">
        <v>808989.36205163074</v>
      </c>
      <c r="BD57" s="1689">
        <v>828938.15629039961</v>
      </c>
      <c r="BE57" s="1689">
        <v>867267.07495878462</v>
      </c>
      <c r="BF57" s="1689">
        <v>795400.81447479792</v>
      </c>
      <c r="BG57" s="1689">
        <v>828506.79068297287</v>
      </c>
      <c r="BH57" s="1689">
        <v>860355.73387964116</v>
      </c>
      <c r="BI57" s="1689">
        <v>904070.50080761488</v>
      </c>
      <c r="BJ57" s="1689">
        <v>809361.17613914423</v>
      </c>
      <c r="BK57" s="1689">
        <v>848011.78638300113</v>
      </c>
      <c r="BL57" s="1689">
        <v>885215.37303006696</v>
      </c>
      <c r="BM57" s="1689">
        <v>928942.2645737665</v>
      </c>
    </row>
    <row r="58" spans="1:65" s="1675" customFormat="1" ht="15" customHeight="1" thickBot="1">
      <c r="A58" s="1671" t="s">
        <v>1501</v>
      </c>
      <c r="B58" s="1689">
        <v>402734.75374563161</v>
      </c>
      <c r="C58" s="1689">
        <v>277409.13433287613</v>
      </c>
      <c r="D58" s="1689">
        <v>290860.12651193468</v>
      </c>
      <c r="E58" s="1689">
        <v>354273.33638683101</v>
      </c>
      <c r="F58" s="1689">
        <v>415676.41863284376</v>
      </c>
      <c r="G58" s="1689">
        <v>296717.41470411094</v>
      </c>
      <c r="H58" s="1689">
        <v>289982.9053779635</v>
      </c>
      <c r="I58" s="1689">
        <v>373812.93659688707</v>
      </c>
      <c r="J58" s="1689">
        <v>570750.71731637616</v>
      </c>
      <c r="K58" s="1689">
        <v>421617.31462091347</v>
      </c>
      <c r="L58" s="1689">
        <v>378533.25062106771</v>
      </c>
      <c r="M58" s="1689">
        <v>692749.61700854101</v>
      </c>
      <c r="N58" s="1689">
        <v>602858.70425703935</v>
      </c>
      <c r="O58" s="1689">
        <v>518858.36794932577</v>
      </c>
      <c r="P58" s="1689">
        <v>448363.38277782372</v>
      </c>
      <c r="Q58" s="1689">
        <v>714531.79738704045</v>
      </c>
      <c r="R58" s="1689">
        <v>735153.97036990081</v>
      </c>
      <c r="S58" s="1689">
        <v>605246.10498382547</v>
      </c>
      <c r="T58" s="1689">
        <v>535421.40240381251</v>
      </c>
      <c r="U58" s="1689">
        <v>812138.80123883951</v>
      </c>
      <c r="V58" s="1689">
        <v>889984.97874227306</v>
      </c>
      <c r="W58" s="1689">
        <v>704213.97971349303</v>
      </c>
      <c r="X58" s="1689">
        <v>623275.3211169421</v>
      </c>
      <c r="Y58" s="1689">
        <v>950423.60718904645</v>
      </c>
      <c r="Z58" s="1689">
        <v>961639.98744638485</v>
      </c>
      <c r="AA58" s="1689">
        <v>734719.07902569277</v>
      </c>
      <c r="AB58" s="1689">
        <v>648269.8347891568</v>
      </c>
      <c r="AC58" s="1689">
        <v>979481.78675126401</v>
      </c>
      <c r="AD58" s="1689">
        <v>977297.71922310733</v>
      </c>
      <c r="AE58" s="1689">
        <v>751673.53495179978</v>
      </c>
      <c r="AF58" s="1689">
        <v>659446.48133117601</v>
      </c>
      <c r="AG58" s="1689">
        <v>1013844.5786194487</v>
      </c>
      <c r="AH58" s="1689">
        <v>1000469.4366902345</v>
      </c>
      <c r="AI58" s="1689">
        <v>772880.19150261488</v>
      </c>
      <c r="AJ58" s="1689">
        <v>678217.31957951502</v>
      </c>
      <c r="AK58" s="1689">
        <v>1024460.2911626744</v>
      </c>
      <c r="AL58" s="1689">
        <v>938308.16366982588</v>
      </c>
      <c r="AM58" s="1689">
        <v>760643.30224085611</v>
      </c>
      <c r="AN58" s="1689">
        <v>696484.14086788974</v>
      </c>
      <c r="AO58" s="1689">
        <v>1146712.1185168494</v>
      </c>
      <c r="AP58" s="1689">
        <v>1048889.7754120217</v>
      </c>
      <c r="AQ58" s="1689">
        <v>678427.42484356824</v>
      </c>
      <c r="AR58" s="1689">
        <v>629628.08472566202</v>
      </c>
      <c r="AS58" s="1689">
        <v>967584.73324540199</v>
      </c>
      <c r="AT58" s="1689">
        <v>936367.89729771973</v>
      </c>
      <c r="AU58" s="1689">
        <v>616079.1640481865</v>
      </c>
      <c r="AV58" s="1689">
        <v>572064.50991214486</v>
      </c>
      <c r="AW58" s="1689">
        <v>903243.19244708703</v>
      </c>
      <c r="AX58" s="1689">
        <v>931122.80643525172</v>
      </c>
      <c r="AY58" s="1689">
        <v>633491.83292856626</v>
      </c>
      <c r="AZ58" s="1689">
        <v>569228.0940107659</v>
      </c>
      <c r="BA58" s="1689">
        <v>937357.67441003129</v>
      </c>
      <c r="BB58" s="1689">
        <v>770783.40037955961</v>
      </c>
      <c r="BC58" s="1689">
        <v>668605.3091219872</v>
      </c>
      <c r="BD58" s="1689">
        <v>597813.77133127954</v>
      </c>
      <c r="BE58" s="1689">
        <v>986819.89215031546</v>
      </c>
      <c r="BF58" s="1689">
        <v>671188.87940224959</v>
      </c>
      <c r="BG58" s="1689">
        <v>624690.70619768044</v>
      </c>
      <c r="BH58" s="1689">
        <v>640440.39539927384</v>
      </c>
      <c r="BI58" s="1689">
        <v>1052212.4120469594</v>
      </c>
      <c r="BJ58" s="1689">
        <v>630043.92145619355</v>
      </c>
      <c r="BK58" s="1689">
        <v>605951.68179930665</v>
      </c>
      <c r="BL58" s="1689">
        <v>667242.97951204982</v>
      </c>
      <c r="BM58" s="1689">
        <v>1095418.1976370178</v>
      </c>
    </row>
    <row r="59" spans="1:65" ht="15" customHeight="1" thickBot="1">
      <c r="A59" s="1680" t="s">
        <v>1502</v>
      </c>
      <c r="B59" s="1681">
        <v>33207021.768655632</v>
      </c>
      <c r="C59" s="1681">
        <v>33907494.843921721</v>
      </c>
      <c r="D59" s="1681">
        <v>37117589.822795197</v>
      </c>
      <c r="E59" s="1681">
        <v>38699663.660473511</v>
      </c>
      <c r="F59" s="1681">
        <v>35637058.467499048</v>
      </c>
      <c r="G59" s="1681">
        <v>36497981.149798132</v>
      </c>
      <c r="H59" s="1681">
        <v>39177064.078111425</v>
      </c>
      <c r="I59" s="1681">
        <v>41493541.11421755</v>
      </c>
      <c r="J59" s="1681">
        <v>37101302.600969292</v>
      </c>
      <c r="K59" s="1681">
        <v>38440814.353715777</v>
      </c>
      <c r="L59" s="1681">
        <v>41256477.058395594</v>
      </c>
      <c r="M59" s="1681">
        <v>42972092.872111499</v>
      </c>
      <c r="N59" s="1681">
        <v>39453192.902823582</v>
      </c>
      <c r="O59" s="1681">
        <v>41256523.283298649</v>
      </c>
      <c r="P59" s="1681">
        <v>44228336.418593198</v>
      </c>
      <c r="Q59" s="1681">
        <v>46699338.021675676</v>
      </c>
      <c r="R59" s="1681">
        <v>42562488.077105373</v>
      </c>
      <c r="S59" s="1681">
        <v>44402069.555498466</v>
      </c>
      <c r="T59" s="1681">
        <v>47639114.48313944</v>
      </c>
      <c r="U59" s="1681">
        <v>50246515.541548334</v>
      </c>
      <c r="V59" s="1681">
        <v>44762933.159045845</v>
      </c>
      <c r="W59" s="1681">
        <v>46068060.122724079</v>
      </c>
      <c r="X59" s="1681">
        <v>49441670.248507664</v>
      </c>
      <c r="Y59" s="1681">
        <v>51918710.801729143</v>
      </c>
      <c r="Z59" s="1681">
        <v>44772240.913479567</v>
      </c>
      <c r="AA59" s="1681">
        <v>45821428.217255592</v>
      </c>
      <c r="AB59" s="1681">
        <v>48817221.186032772</v>
      </c>
      <c r="AC59" s="1681">
        <v>51466670.550059013</v>
      </c>
      <c r="AD59" s="1681">
        <v>44896641.895400383</v>
      </c>
      <c r="AE59" s="1681">
        <v>46516714.639247641</v>
      </c>
      <c r="AF59" s="1681">
        <v>49624135.201705843</v>
      </c>
      <c r="AG59" s="1681">
        <v>52906742.537440121</v>
      </c>
      <c r="AH59" s="1681">
        <v>45590788.114866748</v>
      </c>
      <c r="AI59" s="1681">
        <v>47415755.38149634</v>
      </c>
      <c r="AJ59" s="1681">
        <v>50970273.911739856</v>
      </c>
      <c r="AK59" s="1681">
        <v>54710352.519025967</v>
      </c>
      <c r="AL59" s="1681">
        <v>45153140.582055882</v>
      </c>
      <c r="AM59" s="1681">
        <v>49646705.447615981</v>
      </c>
      <c r="AN59" s="1681">
        <v>53299369.196724989</v>
      </c>
      <c r="AO59" s="1681">
        <v>56244772.245962702</v>
      </c>
      <c r="AP59" s="1681">
        <v>46268795.806526788</v>
      </c>
      <c r="AQ59" s="1681">
        <v>43056629.560007639</v>
      </c>
      <c r="AR59" s="1681">
        <v>47752004.185291208</v>
      </c>
      <c r="AS59" s="1681">
        <v>53054277.290754497</v>
      </c>
      <c r="AT59" s="1681">
        <v>44130888.135119401</v>
      </c>
      <c r="AU59" s="1681">
        <v>44241448.448837705</v>
      </c>
      <c r="AV59" s="1681">
        <v>48912982.417754672</v>
      </c>
      <c r="AW59" s="1681">
        <v>54644024.883223362</v>
      </c>
      <c r="AX59" s="1681">
        <v>46224828.709603317</v>
      </c>
      <c r="AY59" s="1681">
        <v>46044495.623409607</v>
      </c>
      <c r="AZ59" s="1681">
        <v>51033140.246373676</v>
      </c>
      <c r="BA59" s="1681">
        <v>56919319.035073787</v>
      </c>
      <c r="BB59" s="1681">
        <v>46785318.774231926</v>
      </c>
      <c r="BC59" s="1681">
        <v>47469308.656395383</v>
      </c>
      <c r="BD59" s="1681">
        <v>52817234.256874174</v>
      </c>
      <c r="BE59" s="1681">
        <v>59243123.664154105</v>
      </c>
      <c r="BF59" s="1681">
        <v>47845725.704385124</v>
      </c>
      <c r="BG59" s="1681">
        <v>49123445.448794909</v>
      </c>
      <c r="BH59" s="1681">
        <v>54854334.325645439</v>
      </c>
      <c r="BI59" s="1681">
        <v>61468305.717276461</v>
      </c>
      <c r="BJ59" s="1681">
        <v>49344269.74303963</v>
      </c>
      <c r="BK59" s="1681">
        <v>51202651.718682207</v>
      </c>
      <c r="BL59" s="1681">
        <v>57034847.869796775</v>
      </c>
      <c r="BM59" s="1681">
        <v>63969484.82138557</v>
      </c>
    </row>
    <row r="60" spans="1:65" ht="15" customHeight="1" thickTop="1" thickBot="1">
      <c r="A60" s="1682" t="s">
        <v>1503</v>
      </c>
      <c r="B60" s="1683">
        <v>206900.04337761368</v>
      </c>
      <c r="C60" s="1683">
        <v>206974.27647377021</v>
      </c>
      <c r="D60" s="1683">
        <v>212150.64535576542</v>
      </c>
      <c r="E60" s="1683">
        <v>231061.16479285079</v>
      </c>
      <c r="F60" s="1683">
        <v>171076.28672573916</v>
      </c>
      <c r="G60" s="1683">
        <v>159577.41997219657</v>
      </c>
      <c r="H60" s="1683">
        <v>187973.31215864842</v>
      </c>
      <c r="I60" s="1683">
        <v>150683.11114341576</v>
      </c>
      <c r="J60" s="1683">
        <v>190155.7523302476</v>
      </c>
      <c r="K60" s="1683">
        <v>181402.09560092451</v>
      </c>
      <c r="L60" s="1683">
        <v>180562.03693975913</v>
      </c>
      <c r="M60" s="1683">
        <v>188037.53512906883</v>
      </c>
      <c r="N60" s="1683">
        <v>179908.77542510512</v>
      </c>
      <c r="O60" s="1683">
        <v>165547.55071961987</v>
      </c>
      <c r="P60" s="1683">
        <v>192424.55522655006</v>
      </c>
      <c r="Q60" s="1683">
        <v>186242.94862872487</v>
      </c>
      <c r="R60" s="1683">
        <v>162368.54968025687</v>
      </c>
      <c r="S60" s="1683">
        <v>164744.66877704789</v>
      </c>
      <c r="T60" s="1683">
        <v>228405.84453483354</v>
      </c>
      <c r="U60" s="1683">
        <v>269154.32147293288</v>
      </c>
      <c r="V60" s="1683">
        <v>153202.18136810258</v>
      </c>
      <c r="W60" s="1683">
        <v>159711.97224008042</v>
      </c>
      <c r="X60" s="1683">
        <v>232240.49407034498</v>
      </c>
      <c r="Y60" s="1683">
        <v>211608.12728423299</v>
      </c>
      <c r="Z60" s="1683">
        <v>143515.77981529559</v>
      </c>
      <c r="AA60" s="1683">
        <v>130747.62408096535</v>
      </c>
      <c r="AB60" s="1683">
        <v>220527.33926913186</v>
      </c>
      <c r="AC60" s="1683">
        <v>226403.69464347919</v>
      </c>
      <c r="AD60" s="1683">
        <v>121691.16311996558</v>
      </c>
      <c r="AE60" s="1683">
        <v>142705.05381848087</v>
      </c>
      <c r="AF60" s="1683">
        <v>228722.64282814294</v>
      </c>
      <c r="AG60" s="1683">
        <v>221591.91874045963</v>
      </c>
      <c r="AH60" s="1683">
        <v>138300.76589769404</v>
      </c>
      <c r="AI60" s="1683">
        <v>138117.21191543806</v>
      </c>
      <c r="AJ60" s="1683">
        <v>223784.29611103403</v>
      </c>
      <c r="AK60" s="1683">
        <v>236204.39942441561</v>
      </c>
      <c r="AL60" s="1683">
        <v>135182.07926669726</v>
      </c>
      <c r="AM60" s="1683">
        <v>144665.83020568901</v>
      </c>
      <c r="AN60" s="1683">
        <v>203209.65479601207</v>
      </c>
      <c r="AO60" s="1683">
        <v>223209.75730734164</v>
      </c>
      <c r="AP60" s="1683">
        <v>151459.87148176922</v>
      </c>
      <c r="AQ60" s="1683">
        <v>146581.79188935074</v>
      </c>
      <c r="AR60" s="1683">
        <v>285113.935579454</v>
      </c>
      <c r="AS60" s="1683">
        <v>203016.04511963518</v>
      </c>
      <c r="AT60" s="1683">
        <v>135615.63646988489</v>
      </c>
      <c r="AU60" s="1683">
        <v>209570.26166810916</v>
      </c>
      <c r="AV60" s="1683">
        <v>302861.70820647158</v>
      </c>
      <c r="AW60" s="1683">
        <v>341050.33521448419</v>
      </c>
      <c r="AX60" s="1683">
        <v>223891.11887984999</v>
      </c>
      <c r="AY60" s="1683">
        <v>192339.725762849</v>
      </c>
      <c r="AZ60" s="1683">
        <v>334058.93719334085</v>
      </c>
      <c r="BA60" s="1683">
        <v>379186.5940557447</v>
      </c>
      <c r="BB60" s="1683">
        <v>488232.34443457052</v>
      </c>
      <c r="BC60" s="1683">
        <v>425846.06079193193</v>
      </c>
      <c r="BD60" s="1683">
        <v>895702.23344731005</v>
      </c>
      <c r="BE60" s="1683">
        <v>1135253.2551222763</v>
      </c>
      <c r="BF60" s="1683">
        <v>917425.84803023143</v>
      </c>
      <c r="BG60" s="1683">
        <v>651151.56256936921</v>
      </c>
      <c r="BH60" s="1683">
        <v>1444698.4098404762</v>
      </c>
      <c r="BI60" s="1683">
        <v>1474041.7235692476</v>
      </c>
      <c r="BJ60" s="1683">
        <v>1262668.1000000001</v>
      </c>
      <c r="BK60" s="1683">
        <v>617072.02</v>
      </c>
      <c r="BL60" s="1683">
        <v>1609259.37</v>
      </c>
      <c r="BM60" s="1683">
        <v>1479144.73</v>
      </c>
    </row>
    <row r="61" spans="1:65" ht="15" customHeight="1" thickBot="1">
      <c r="A61" s="1684" t="s">
        <v>1509</v>
      </c>
      <c r="B61" s="1685">
        <f>SUM(B59:B60)</f>
        <v>33413921.812033247</v>
      </c>
      <c r="C61" s="1685">
        <f t="shared" ref="C61:AL61" si="0">SUM(C59:C60)</f>
        <v>34114469.120395489</v>
      </c>
      <c r="D61" s="1685">
        <f t="shared" si="0"/>
        <v>37329740.468150966</v>
      </c>
      <c r="E61" s="1685">
        <f t="shared" si="0"/>
        <v>38930724.825266361</v>
      </c>
      <c r="F61" s="1685">
        <f t="shared" si="0"/>
        <v>35808134.754224785</v>
      </c>
      <c r="G61" s="1685">
        <f t="shared" si="0"/>
        <v>36657558.569770329</v>
      </c>
      <c r="H61" s="1685">
        <f t="shared" si="0"/>
        <v>39365037.390270077</v>
      </c>
      <c r="I61" s="1685">
        <f t="shared" si="0"/>
        <v>41644224.225360967</v>
      </c>
      <c r="J61" s="1685">
        <f t="shared" si="0"/>
        <v>37291458.353299543</v>
      </c>
      <c r="K61" s="1685">
        <f t="shared" si="0"/>
        <v>38622216.449316703</v>
      </c>
      <c r="L61" s="1685">
        <f t="shared" si="0"/>
        <v>41437039.095335357</v>
      </c>
      <c r="M61" s="1685">
        <f t="shared" si="0"/>
        <v>43160130.40724057</v>
      </c>
      <c r="N61" s="1685">
        <f t="shared" si="0"/>
        <v>39633101.678248689</v>
      </c>
      <c r="O61" s="1685">
        <f t="shared" si="0"/>
        <v>41422070.834018268</v>
      </c>
      <c r="P61" s="1685">
        <f t="shared" si="0"/>
        <v>44420760.973819748</v>
      </c>
      <c r="Q61" s="1685">
        <f t="shared" si="0"/>
        <v>46885580.9703044</v>
      </c>
      <c r="R61" s="1685">
        <f t="shared" si="0"/>
        <v>42724856.626785628</v>
      </c>
      <c r="S61" s="1685">
        <f t="shared" si="0"/>
        <v>44566814.224275514</v>
      </c>
      <c r="T61" s="1685">
        <f t="shared" si="0"/>
        <v>47867520.327674277</v>
      </c>
      <c r="U61" s="1685">
        <f t="shared" si="0"/>
        <v>50515669.863021269</v>
      </c>
      <c r="V61" s="1685">
        <f t="shared" si="0"/>
        <v>44916135.34041395</v>
      </c>
      <c r="W61" s="1685">
        <f t="shared" si="0"/>
        <v>46227772.094964162</v>
      </c>
      <c r="X61" s="1685">
        <f t="shared" si="0"/>
        <v>49673910.742578007</v>
      </c>
      <c r="Y61" s="1685">
        <f t="shared" si="0"/>
        <v>52130318.929013379</v>
      </c>
      <c r="Z61" s="1685">
        <f t="shared" si="0"/>
        <v>44915756.69329486</v>
      </c>
      <c r="AA61" s="1685">
        <f t="shared" si="0"/>
        <v>45952175.841336556</v>
      </c>
      <c r="AB61" s="1685">
        <f t="shared" si="0"/>
        <v>49037748.525301903</v>
      </c>
      <c r="AC61" s="1685">
        <f t="shared" si="0"/>
        <v>51693074.244702496</v>
      </c>
      <c r="AD61" s="1685">
        <f t="shared" si="0"/>
        <v>45018333.058520347</v>
      </c>
      <c r="AE61" s="1685">
        <f t="shared" si="0"/>
        <v>46659419.69306612</v>
      </c>
      <c r="AF61" s="1685">
        <f t="shared" si="0"/>
        <v>49852857.844533987</v>
      </c>
      <c r="AG61" s="1685">
        <f t="shared" si="0"/>
        <v>53128334.45618058</v>
      </c>
      <c r="AH61" s="1685">
        <f t="shared" si="0"/>
        <v>45729088.88076444</v>
      </c>
      <c r="AI61" s="1685">
        <f t="shared" si="0"/>
        <v>47553872.593411781</v>
      </c>
      <c r="AJ61" s="1685">
        <f t="shared" si="0"/>
        <v>51194058.207850888</v>
      </c>
      <c r="AK61" s="1685">
        <f t="shared" si="0"/>
        <v>54946556.918450385</v>
      </c>
      <c r="AL61" s="1685">
        <f t="shared" si="0"/>
        <v>45288322.661322579</v>
      </c>
      <c r="AM61" s="1685">
        <v>49791371.277821667</v>
      </c>
      <c r="AN61" s="1685">
        <v>53502578.851521</v>
      </c>
      <c r="AO61" s="1685">
        <v>56467982.003270045</v>
      </c>
      <c r="AP61" s="1685">
        <v>46420255.678008556</v>
      </c>
      <c r="AQ61" s="1685">
        <v>43203211.351896986</v>
      </c>
      <c r="AR61" s="1685">
        <v>48037118.120870665</v>
      </c>
      <c r="AS61" s="1685">
        <v>53257293.335874133</v>
      </c>
      <c r="AT61" s="1685">
        <v>44266503.771589287</v>
      </c>
      <c r="AU61" s="1685">
        <v>44451018.710505813</v>
      </c>
      <c r="AV61" s="1685">
        <v>49215844.125961147</v>
      </c>
      <c r="AW61" s="1685">
        <v>54985075.218437843</v>
      </c>
      <c r="AX61" s="1685">
        <v>46448719.828483164</v>
      </c>
      <c r="AY61" s="1685">
        <v>46236835.349172458</v>
      </c>
      <c r="AZ61" s="1685">
        <v>51367199.183567017</v>
      </c>
      <c r="BA61" s="1685">
        <v>57298505.629129529</v>
      </c>
      <c r="BB61" s="1685">
        <v>47273551.1186665</v>
      </c>
      <c r="BC61" s="1685">
        <v>47895154.717187315</v>
      </c>
      <c r="BD61" s="1685">
        <v>53712936.490321487</v>
      </c>
      <c r="BE61" s="1685">
        <v>60378376.919276379</v>
      </c>
      <c r="BF61" s="1685">
        <v>48763151.552415356</v>
      </c>
      <c r="BG61" s="1685">
        <v>49774597.011364281</v>
      </c>
      <c r="BH61" s="1685">
        <v>56299032.735485919</v>
      </c>
      <c r="BI61" s="1685">
        <v>62942347.440845706</v>
      </c>
      <c r="BJ61" s="1685">
        <v>50606937.840000004</v>
      </c>
      <c r="BK61" s="1685">
        <v>51819723.740000002</v>
      </c>
      <c r="BL61" s="1685">
        <v>58644107.240000002</v>
      </c>
      <c r="BM61" s="1685">
        <v>65448629.549999997</v>
      </c>
    </row>
    <row r="64" spans="1:65" ht="15" customHeight="1">
      <c r="A64" s="8" t="s">
        <v>1505</v>
      </c>
    </row>
    <row r="65" spans="1:1" ht="15" customHeight="1">
      <c r="A65" s="8" t="s">
        <v>1506</v>
      </c>
    </row>
    <row r="66" spans="1:1" ht="15" customHeight="1">
      <c r="A66" s="1686" t="s">
        <v>1507</v>
      </c>
    </row>
    <row r="67" spans="1:1" ht="15" customHeight="1">
      <c r="A67" s="8" t="s">
        <v>1379</v>
      </c>
    </row>
  </sheetData>
  <hyperlinks>
    <hyperlink ref="A1" location="Menu!A1" display="Return to Menu" xr:uid="{FD13DCD2-E305-472C-A7F9-319C480337BA}"/>
  </hyperlinks>
  <printOptions horizontalCentered="1"/>
  <pageMargins left="0.196850393700787" right="0.196850393700787" top="0.118110236220472" bottom="0.196850393700787" header="0.27559055118110198" footer="0.15748031496063"/>
  <pageSetup paperSize="9" scale="12" orientation="landscape" r:id="rId1"/>
  <headerFooter alignWithMargins="0">
    <oddHeader>&amp;L&amp;"-,Bold"&amp;12Real GDP</oddHead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32818-F0F1-487A-B0CA-89DC9921C2A7}">
  <dimension ref="A1:JI66"/>
  <sheetViews>
    <sheetView view="pageBreakPreview" zoomScale="80" zoomScaleNormal="70" zoomScaleSheetLayoutView="80" workbookViewId="0">
      <pane xSplit="1" ySplit="3" topLeftCell="Z14" activePane="bottomRight" state="frozen"/>
      <selection pane="topRight"/>
      <selection pane="bottomLeft"/>
      <selection pane="bottomRight"/>
    </sheetView>
  </sheetViews>
  <sheetFormatPr defaultRowHeight="12.5"/>
  <cols>
    <col min="1" max="1" width="56" customWidth="1"/>
    <col min="2" max="29" width="17.54296875" customWidth="1"/>
  </cols>
  <sheetData>
    <row r="1" spans="1:269" s="1657" customFormat="1" ht="22.5" customHeight="1">
      <c r="A1" s="1" t="s">
        <v>108</v>
      </c>
      <c r="B1" s="1656"/>
      <c r="C1" s="1656"/>
      <c r="D1" s="1656"/>
      <c r="E1" s="1656"/>
      <c r="F1" s="1656"/>
      <c r="G1" s="1656"/>
      <c r="H1" s="1656"/>
      <c r="I1" s="1656"/>
      <c r="J1" s="1656"/>
      <c r="K1" s="1656"/>
      <c r="L1" s="1656"/>
      <c r="M1" s="1656"/>
      <c r="N1" s="1656"/>
      <c r="O1" s="1656"/>
      <c r="P1" s="1656"/>
      <c r="Q1" s="1656"/>
      <c r="R1" s="1656"/>
      <c r="S1" s="1656"/>
      <c r="T1" s="1656"/>
      <c r="U1" s="1656"/>
      <c r="V1" s="1656"/>
      <c r="W1" s="1656"/>
      <c r="X1" s="1656"/>
      <c r="Y1" s="1656"/>
      <c r="Z1" s="1656"/>
      <c r="AA1" s="1656"/>
      <c r="AB1" s="1656"/>
      <c r="AC1" s="1656"/>
    </row>
    <row r="2" spans="1:269" s="1657" customFormat="1" ht="45.75" customHeight="1" thickBot="1">
      <c r="A2" s="20" t="s">
        <v>3082</v>
      </c>
      <c r="B2" s="1687"/>
      <c r="N2" s="1687"/>
    </row>
    <row r="3" spans="1:269" s="1657" customFormat="1" ht="33" customHeight="1" thickBot="1">
      <c r="A3" s="1694" t="s">
        <v>1447</v>
      </c>
      <c r="B3" s="1695" t="s">
        <v>1510</v>
      </c>
      <c r="C3" s="1695" t="s">
        <v>1511</v>
      </c>
      <c r="D3" s="1695" t="s">
        <v>1512</v>
      </c>
      <c r="E3" s="1696" t="s">
        <v>1513</v>
      </c>
      <c r="F3" s="1695" t="s">
        <v>1514</v>
      </c>
      <c r="G3" s="1695" t="s">
        <v>1515</v>
      </c>
      <c r="H3" s="1695" t="s">
        <v>1516</v>
      </c>
      <c r="I3" s="1695" t="s">
        <v>1517</v>
      </c>
      <c r="J3" s="1695" t="s">
        <v>1518</v>
      </c>
      <c r="K3" s="1695" t="s">
        <v>1519</v>
      </c>
      <c r="L3" s="1695" t="s">
        <v>1520</v>
      </c>
      <c r="M3" s="1695" t="s">
        <v>1521</v>
      </c>
      <c r="N3" s="1695" t="s">
        <v>1522</v>
      </c>
      <c r="O3" s="1695" t="s">
        <v>1523</v>
      </c>
      <c r="P3" s="1695" t="s">
        <v>1524</v>
      </c>
      <c r="Q3" s="1695" t="s">
        <v>1525</v>
      </c>
      <c r="R3" s="1695" t="s">
        <v>1526</v>
      </c>
      <c r="S3" s="1695" t="s">
        <v>1527</v>
      </c>
      <c r="T3" s="1695" t="s">
        <v>1528</v>
      </c>
      <c r="U3" s="1695" t="s">
        <v>1529</v>
      </c>
      <c r="V3" s="1695" t="s">
        <v>1530</v>
      </c>
      <c r="W3" s="1695" t="s">
        <v>1531</v>
      </c>
      <c r="X3" s="1695" t="s">
        <v>1532</v>
      </c>
      <c r="Y3" s="1695" t="s">
        <v>1533</v>
      </c>
      <c r="Z3" s="1695" t="s">
        <v>1534</v>
      </c>
      <c r="AA3" s="1695" t="s">
        <v>1535</v>
      </c>
      <c r="AB3" s="1695" t="s">
        <v>1536</v>
      </c>
      <c r="AC3" s="1695" t="s">
        <v>1537</v>
      </c>
    </row>
    <row r="4" spans="1:269" s="1675" customFormat="1" ht="15" customHeight="1">
      <c r="A4" s="1667" t="s">
        <v>1448</v>
      </c>
      <c r="B4" s="1697">
        <v>100</v>
      </c>
      <c r="C4" s="1698">
        <v>100</v>
      </c>
      <c r="D4" s="1698">
        <v>100</v>
      </c>
      <c r="E4" s="1698">
        <v>100</v>
      </c>
      <c r="F4" s="1698">
        <v>109.18892951349083</v>
      </c>
      <c r="G4" s="1698">
        <v>112.7939981618625</v>
      </c>
      <c r="H4" s="1698">
        <v>111.65008412362378</v>
      </c>
      <c r="I4" s="1698">
        <v>112.98515088293948</v>
      </c>
      <c r="J4" s="1698">
        <v>132.0590888676727</v>
      </c>
      <c r="K4" s="1698">
        <v>126.24558377229995</v>
      </c>
      <c r="L4" s="1698">
        <v>126.3255767202577</v>
      </c>
      <c r="M4" s="1698">
        <v>125.11705855226558</v>
      </c>
      <c r="N4" s="1698">
        <v>137.78076175561671</v>
      </c>
      <c r="O4" s="1698">
        <v>134.71053660476949</v>
      </c>
      <c r="P4" s="1698">
        <v>135.45958152883725</v>
      </c>
      <c r="Q4" s="1698">
        <v>135.82339786426218</v>
      </c>
      <c r="R4" s="1698">
        <v>138.57430337615574</v>
      </c>
      <c r="S4" s="1698">
        <v>146.87392531602285</v>
      </c>
      <c r="T4" s="1698">
        <v>149.7072061337324</v>
      </c>
      <c r="U4" s="1698">
        <v>157.76795829737981</v>
      </c>
      <c r="V4" s="1698">
        <v>144.15652998002992</v>
      </c>
      <c r="W4" s="1698">
        <v>159.67925239514952</v>
      </c>
      <c r="X4" s="1698">
        <v>172.33716381900811</v>
      </c>
      <c r="Y4" s="1698">
        <v>167.42967226479027</v>
      </c>
      <c r="Z4" s="1698">
        <v>158.5256987709891</v>
      </c>
      <c r="AA4" s="1698">
        <v>158.15238303320527</v>
      </c>
      <c r="AB4" s="1698">
        <v>171.33374546304566</v>
      </c>
      <c r="AC4" s="1698">
        <v>171.95443261951851</v>
      </c>
      <c r="AD4" s="1672"/>
      <c r="AE4" s="1672"/>
      <c r="AF4" s="1672"/>
      <c r="AG4" s="1672"/>
      <c r="AH4" s="1672"/>
      <c r="AI4" s="1672"/>
      <c r="AJ4" s="1672"/>
      <c r="AK4" s="1672"/>
      <c r="AL4" s="1672"/>
      <c r="AM4" s="1672"/>
      <c r="AN4" s="1672"/>
      <c r="AO4" s="1672"/>
      <c r="AP4" s="1672"/>
      <c r="AQ4" s="1672"/>
      <c r="AR4" s="1672"/>
      <c r="AS4" s="1672"/>
      <c r="AT4" s="1672"/>
      <c r="AU4" s="1672"/>
      <c r="AV4" s="1672"/>
      <c r="AW4" s="1672"/>
      <c r="AX4" s="1672"/>
      <c r="AY4" s="1672"/>
      <c r="AZ4" s="1672"/>
      <c r="BA4" s="1672"/>
      <c r="BB4" s="1672"/>
      <c r="BC4" s="1672"/>
      <c r="BD4" s="1672"/>
      <c r="BE4" s="1672"/>
      <c r="BF4" s="1672"/>
      <c r="BG4" s="1672"/>
      <c r="BH4" s="1672"/>
      <c r="BI4" s="1672"/>
      <c r="BJ4" s="1672"/>
      <c r="BK4" s="1672"/>
      <c r="BL4" s="1672"/>
      <c r="BM4" s="1672"/>
      <c r="BN4" s="1672"/>
      <c r="BO4" s="1672"/>
      <c r="BP4" s="1672"/>
      <c r="BQ4" s="1672"/>
      <c r="BR4" s="1672"/>
      <c r="BS4" s="1672"/>
      <c r="BT4" s="1672"/>
      <c r="BU4" s="1672"/>
      <c r="BV4" s="1672"/>
      <c r="BW4" s="1672"/>
      <c r="BX4" s="1672"/>
      <c r="BY4" s="1672"/>
      <c r="BZ4" s="1672"/>
      <c r="CA4" s="1672"/>
      <c r="CB4" s="1672"/>
      <c r="CC4" s="1672"/>
      <c r="CD4" s="1672"/>
      <c r="CE4" s="1672"/>
      <c r="CF4" s="1672"/>
      <c r="CG4" s="1672"/>
      <c r="CH4" s="1672"/>
      <c r="CI4" s="1672"/>
      <c r="CJ4" s="1672"/>
      <c r="CK4" s="1672"/>
      <c r="CL4" s="1672"/>
      <c r="CM4" s="1672"/>
      <c r="CN4" s="1672"/>
      <c r="CO4" s="1672"/>
      <c r="CP4" s="1672"/>
      <c r="CQ4" s="1672"/>
      <c r="CR4" s="1672"/>
      <c r="CS4" s="1672"/>
      <c r="CT4" s="1672"/>
      <c r="CU4" s="1672"/>
      <c r="CV4" s="1672"/>
      <c r="CW4" s="1672"/>
      <c r="CX4" s="1672"/>
      <c r="CY4" s="1672"/>
      <c r="CZ4" s="1672"/>
      <c r="DA4" s="1672"/>
      <c r="DB4" s="1672"/>
      <c r="DC4" s="1672"/>
      <c r="DD4" s="1672"/>
      <c r="DE4" s="1672"/>
      <c r="DF4" s="1672"/>
      <c r="DG4" s="1672"/>
      <c r="DH4" s="1672"/>
      <c r="DI4" s="1672"/>
      <c r="DJ4" s="1672"/>
      <c r="DK4" s="1672"/>
      <c r="DL4" s="1672"/>
      <c r="DM4" s="1672"/>
      <c r="DN4" s="1672"/>
      <c r="DO4" s="1672"/>
      <c r="DP4" s="1672"/>
      <c r="DQ4" s="1672"/>
      <c r="DR4" s="1672"/>
      <c r="DS4" s="1672"/>
      <c r="DT4" s="1672"/>
      <c r="DU4" s="1672"/>
      <c r="DV4" s="1672"/>
      <c r="DW4" s="1672"/>
      <c r="DX4" s="1672"/>
      <c r="DY4" s="1672"/>
      <c r="DZ4" s="1672"/>
      <c r="EA4" s="1672"/>
      <c r="EB4" s="1672"/>
      <c r="EC4" s="1672"/>
      <c r="ED4" s="1672"/>
      <c r="EE4" s="1672"/>
      <c r="EF4" s="1672"/>
      <c r="EG4" s="1672"/>
      <c r="EH4" s="1672"/>
      <c r="EI4" s="1672"/>
      <c r="EJ4" s="1672"/>
      <c r="EK4" s="1672"/>
      <c r="EL4" s="1672"/>
      <c r="EM4" s="1672"/>
      <c r="EN4" s="1672"/>
      <c r="EO4" s="1672"/>
      <c r="EP4" s="1672"/>
      <c r="EQ4" s="1672"/>
      <c r="ER4" s="1672"/>
      <c r="ES4" s="1672"/>
      <c r="ET4" s="1672"/>
      <c r="EU4" s="1672"/>
      <c r="EV4" s="1672"/>
      <c r="EW4" s="1672"/>
      <c r="EX4" s="1672"/>
      <c r="EY4" s="1672"/>
      <c r="EZ4" s="1672"/>
      <c r="FA4" s="1672"/>
      <c r="FB4" s="1672"/>
      <c r="FC4" s="1672"/>
      <c r="FD4" s="1672"/>
      <c r="FE4" s="1672"/>
      <c r="FF4" s="1672"/>
      <c r="FG4" s="1672"/>
      <c r="FH4" s="1672"/>
      <c r="FI4" s="1672"/>
      <c r="FJ4" s="1672"/>
      <c r="FK4" s="1672"/>
      <c r="FL4" s="1672"/>
      <c r="FM4" s="1672"/>
      <c r="FN4" s="1672"/>
      <c r="FO4" s="1672"/>
      <c r="FP4" s="1672"/>
      <c r="FQ4" s="1672"/>
      <c r="FR4" s="1672"/>
      <c r="FS4" s="1672"/>
      <c r="FT4" s="1672"/>
      <c r="FU4" s="1672"/>
      <c r="FV4" s="1672"/>
      <c r="FW4" s="1672"/>
      <c r="FX4" s="1672"/>
      <c r="FY4" s="1672"/>
      <c r="FZ4" s="1672"/>
      <c r="GA4" s="1672"/>
      <c r="GB4" s="1672"/>
      <c r="GC4" s="1672"/>
      <c r="GD4" s="1672"/>
      <c r="GE4" s="1672"/>
      <c r="GF4" s="1672"/>
      <c r="GG4" s="1672"/>
      <c r="GH4" s="1672"/>
      <c r="GI4" s="1672"/>
      <c r="GJ4" s="1672"/>
      <c r="GK4" s="1672"/>
      <c r="GL4" s="1672"/>
      <c r="GM4" s="1672"/>
      <c r="GN4" s="1672"/>
      <c r="GO4" s="1672"/>
      <c r="GP4" s="1672"/>
      <c r="GQ4" s="1672"/>
      <c r="GR4" s="1672"/>
      <c r="GS4" s="1672"/>
      <c r="GT4" s="1672"/>
      <c r="GU4" s="1672"/>
      <c r="GV4" s="1672"/>
      <c r="GW4" s="1672"/>
      <c r="GX4" s="1672"/>
      <c r="GY4" s="1672"/>
      <c r="GZ4" s="1672"/>
      <c r="HA4" s="1672"/>
      <c r="HB4" s="1672"/>
      <c r="HC4" s="1672"/>
      <c r="HD4" s="1672"/>
      <c r="HE4" s="1672"/>
      <c r="HF4" s="1672"/>
      <c r="HG4" s="1672"/>
      <c r="HH4" s="1672"/>
      <c r="HI4" s="1672"/>
      <c r="HJ4" s="1672"/>
      <c r="HK4" s="1672"/>
      <c r="HL4" s="1672"/>
      <c r="HM4" s="1672"/>
      <c r="HN4" s="1672"/>
      <c r="HO4" s="1672"/>
      <c r="HP4" s="1672"/>
      <c r="HQ4" s="1672"/>
      <c r="HR4" s="1672"/>
      <c r="HS4" s="1672"/>
      <c r="HT4" s="1672"/>
      <c r="HU4" s="1672"/>
      <c r="HV4" s="1672"/>
      <c r="HW4" s="1672"/>
      <c r="HX4" s="1672"/>
      <c r="HY4" s="1672"/>
      <c r="HZ4" s="1672"/>
      <c r="IA4" s="1672"/>
      <c r="IB4" s="1672"/>
      <c r="IC4" s="1672"/>
      <c r="ID4" s="1672"/>
      <c r="IE4" s="1672"/>
      <c r="IF4" s="1672"/>
      <c r="IG4" s="1672"/>
      <c r="IH4" s="1672"/>
      <c r="II4" s="1672"/>
      <c r="IJ4" s="1672"/>
      <c r="IK4" s="1672"/>
      <c r="IL4" s="1672"/>
      <c r="IM4" s="1672"/>
      <c r="IN4" s="1672"/>
      <c r="IO4" s="1672"/>
      <c r="IP4" s="1672"/>
      <c r="IQ4" s="1672"/>
      <c r="IR4" s="1672"/>
      <c r="IS4" s="1672"/>
      <c r="IT4" s="1672"/>
      <c r="IU4" s="1672"/>
      <c r="IV4" s="1672"/>
      <c r="IW4" s="1672"/>
      <c r="IX4" s="1672"/>
      <c r="IY4" s="1672"/>
      <c r="IZ4" s="1672"/>
      <c r="JA4" s="1672"/>
      <c r="JB4" s="1672"/>
      <c r="JC4" s="1672"/>
      <c r="JD4" s="1672"/>
      <c r="JE4" s="1672"/>
      <c r="JF4" s="1672"/>
      <c r="JG4" s="1672"/>
      <c r="JH4" s="1672"/>
      <c r="JI4" s="1672"/>
    </row>
    <row r="5" spans="1:269" s="1672" customFormat="1" ht="15" customHeight="1">
      <c r="A5" s="1671" t="s">
        <v>1449</v>
      </c>
      <c r="B5" s="1699">
        <v>100</v>
      </c>
      <c r="C5" s="1700">
        <v>100</v>
      </c>
      <c r="D5" s="1700">
        <v>100</v>
      </c>
      <c r="E5" s="1700">
        <v>100</v>
      </c>
      <c r="F5" s="1700">
        <v>110.04221979204576</v>
      </c>
      <c r="G5" s="1700">
        <v>112.77437359812166</v>
      </c>
      <c r="H5" s="1700">
        <v>110.38408775962436</v>
      </c>
      <c r="I5" s="1700">
        <v>109.8608854667293</v>
      </c>
      <c r="J5" s="1700">
        <v>126.49361060721731</v>
      </c>
      <c r="K5" s="1700">
        <v>125.04252868314659</v>
      </c>
      <c r="L5" s="1700">
        <v>125.0527758301468</v>
      </c>
      <c r="M5" s="1700">
        <v>122.27104347497084</v>
      </c>
      <c r="N5" s="1700">
        <v>129.8872128678567</v>
      </c>
      <c r="O5" s="1700">
        <v>125.02305600375871</v>
      </c>
      <c r="P5" s="1700">
        <v>128.23534581244041</v>
      </c>
      <c r="Q5" s="1700">
        <v>124.2968510720634</v>
      </c>
      <c r="R5" s="1700">
        <v>127.09026430114452</v>
      </c>
      <c r="S5" s="1700">
        <v>133.83750502195079</v>
      </c>
      <c r="T5" s="1700">
        <v>142.63487764011512</v>
      </c>
      <c r="U5" s="1700">
        <v>144.02362871566544</v>
      </c>
      <c r="V5" s="1700">
        <v>129.93741935148907</v>
      </c>
      <c r="W5" s="1700">
        <v>136.15648068190021</v>
      </c>
      <c r="X5" s="1700">
        <v>158.05719751284295</v>
      </c>
      <c r="Y5" s="1700">
        <v>151.82755578832035</v>
      </c>
      <c r="Z5" s="1700">
        <v>136.67850201037299</v>
      </c>
      <c r="AA5" s="1700">
        <v>132.699047551219</v>
      </c>
      <c r="AB5" s="1700">
        <v>153.02346355121901</v>
      </c>
      <c r="AC5" s="1700">
        <v>156.11164178311762</v>
      </c>
    </row>
    <row r="6" spans="1:269" s="1672" customFormat="1" ht="15" customHeight="1">
      <c r="A6" s="1671" t="s">
        <v>1450</v>
      </c>
      <c r="B6" s="1699">
        <v>100</v>
      </c>
      <c r="C6" s="1700">
        <v>100</v>
      </c>
      <c r="D6" s="1700">
        <v>100</v>
      </c>
      <c r="E6" s="1700">
        <v>100</v>
      </c>
      <c r="F6" s="1700">
        <v>107.62483267099385</v>
      </c>
      <c r="G6" s="1700">
        <v>113.92690471319351</v>
      </c>
      <c r="H6" s="1700">
        <v>117.2623885579426</v>
      </c>
      <c r="I6" s="1700">
        <v>122.41761190802572</v>
      </c>
      <c r="J6" s="1700">
        <v>150.22940077167505</v>
      </c>
      <c r="K6" s="1700">
        <v>132.88128705457584</v>
      </c>
      <c r="L6" s="1700">
        <v>134.74281064086694</v>
      </c>
      <c r="M6" s="1700">
        <v>137.56064907764468</v>
      </c>
      <c r="N6" s="1700">
        <v>164.57629499851657</v>
      </c>
      <c r="O6" s="1700">
        <v>165.37982911390912</v>
      </c>
      <c r="P6" s="1700">
        <v>164.49379836447554</v>
      </c>
      <c r="Q6" s="1700">
        <v>168.43695476173735</v>
      </c>
      <c r="R6" s="1700">
        <v>171.22344013135981</v>
      </c>
      <c r="S6" s="1700">
        <v>177.10819681504418</v>
      </c>
      <c r="T6" s="1700">
        <v>170.50717210912927</v>
      </c>
      <c r="U6" s="1700">
        <v>187.02330061941788</v>
      </c>
      <c r="V6" s="1700">
        <v>184.29550406114691</v>
      </c>
      <c r="W6" s="1700">
        <v>216.18237424908017</v>
      </c>
      <c r="X6" s="1700">
        <v>219.11853741548205</v>
      </c>
      <c r="Y6" s="1700">
        <v>201.55157424577249</v>
      </c>
      <c r="Z6" s="1700">
        <v>215.04257643276782</v>
      </c>
      <c r="AA6" s="1700">
        <v>219.35670986681924</v>
      </c>
      <c r="AB6" s="1700">
        <v>221.21630403153563</v>
      </c>
      <c r="AC6" s="1700">
        <v>204.47571620551247</v>
      </c>
    </row>
    <row r="7" spans="1:269" s="1672" customFormat="1" ht="15" customHeight="1">
      <c r="A7" s="1671" t="s">
        <v>1451</v>
      </c>
      <c r="B7" s="1699">
        <v>100</v>
      </c>
      <c r="C7" s="1700">
        <v>100</v>
      </c>
      <c r="D7" s="1700">
        <v>100</v>
      </c>
      <c r="E7" s="1700">
        <v>100</v>
      </c>
      <c r="F7" s="1700">
        <v>102.65949523561353</v>
      </c>
      <c r="G7" s="1700">
        <v>106.5483450894472</v>
      </c>
      <c r="H7" s="1700">
        <v>109.00333866821512</v>
      </c>
      <c r="I7" s="1700">
        <v>110.87441228673502</v>
      </c>
      <c r="J7" s="1700">
        <v>129.85814807108295</v>
      </c>
      <c r="K7" s="1700">
        <v>117.68257743166646</v>
      </c>
      <c r="L7" s="1700">
        <v>118.03795224514144</v>
      </c>
      <c r="M7" s="1700">
        <v>118.34055072687725</v>
      </c>
      <c r="N7" s="1700">
        <v>133.65121049216839</v>
      </c>
      <c r="O7" s="1700">
        <v>134.55756394753956</v>
      </c>
      <c r="P7" s="1700">
        <v>137.4686251617843</v>
      </c>
      <c r="Q7" s="1700">
        <v>158.14445699832072</v>
      </c>
      <c r="R7" s="1700">
        <v>172.09621941127082</v>
      </c>
      <c r="S7" s="1700">
        <v>185.4511715543114</v>
      </c>
      <c r="T7" s="1700">
        <v>182.88822089193016</v>
      </c>
      <c r="U7" s="1700">
        <v>242.90387906879229</v>
      </c>
      <c r="V7" s="1700">
        <v>188.86626673607171</v>
      </c>
      <c r="W7" s="1700">
        <v>196.92203642748859</v>
      </c>
      <c r="X7" s="1700">
        <v>199.69509537956054</v>
      </c>
      <c r="Y7" s="1700">
        <v>242.84807653753546</v>
      </c>
      <c r="Z7" s="1700">
        <v>273.87666808921432</v>
      </c>
      <c r="AA7" s="1700">
        <v>201.226131315673</v>
      </c>
      <c r="AB7" s="1700">
        <v>247.82115183854904</v>
      </c>
      <c r="AC7" s="1700">
        <v>263.30980786195892</v>
      </c>
    </row>
    <row r="8" spans="1:269" s="1672" customFormat="1" ht="15" customHeight="1">
      <c r="A8" s="1671" t="s">
        <v>1452</v>
      </c>
      <c r="B8" s="1699">
        <v>100</v>
      </c>
      <c r="C8" s="1700">
        <v>100</v>
      </c>
      <c r="D8" s="1700">
        <v>100</v>
      </c>
      <c r="E8" s="1700">
        <v>100</v>
      </c>
      <c r="F8" s="1700">
        <v>112.43716683411944</v>
      </c>
      <c r="G8" s="1700">
        <v>115.71012907486042</v>
      </c>
      <c r="H8" s="1700">
        <v>112.03526901543451</v>
      </c>
      <c r="I8" s="1700">
        <v>118.88859854410254</v>
      </c>
      <c r="J8" s="1700">
        <v>118.07080471526695</v>
      </c>
      <c r="K8" s="1700">
        <v>120.74492815164059</v>
      </c>
      <c r="L8" s="1700">
        <v>117.11087979713326</v>
      </c>
      <c r="M8" s="1700">
        <v>116.17843192870814</v>
      </c>
      <c r="N8" s="1700">
        <v>111.05390298148419</v>
      </c>
      <c r="O8" s="1700">
        <v>122.63378732473673</v>
      </c>
      <c r="P8" s="1700">
        <v>126.37248047756245</v>
      </c>
      <c r="Q8" s="1700">
        <v>139.30808644732898</v>
      </c>
      <c r="R8" s="1700">
        <v>134.11575826159714</v>
      </c>
      <c r="S8" s="1700">
        <v>142.78763494974879</v>
      </c>
      <c r="T8" s="1700">
        <v>148.15870214467651</v>
      </c>
      <c r="U8" s="1700">
        <v>168.45502769645918</v>
      </c>
      <c r="V8" s="1700">
        <v>168.35951170284434</v>
      </c>
      <c r="W8" s="1700">
        <v>185.39111036471306</v>
      </c>
      <c r="X8" s="1700">
        <v>181.52683388689016</v>
      </c>
      <c r="Y8" s="1700">
        <v>194.67852554223694</v>
      </c>
      <c r="Z8" s="1700">
        <v>204.3301439406882</v>
      </c>
      <c r="AA8" s="1700">
        <v>188.58731301464204</v>
      </c>
      <c r="AB8" s="1700">
        <v>202.91089053316068</v>
      </c>
      <c r="AC8" s="1700">
        <v>193.7632837134328</v>
      </c>
    </row>
    <row r="9" spans="1:269" s="1675" customFormat="1" ht="15" customHeight="1">
      <c r="A9" s="1673" t="s">
        <v>1453</v>
      </c>
      <c r="B9" s="1701">
        <v>100</v>
      </c>
      <c r="C9" s="1702">
        <v>100</v>
      </c>
      <c r="D9" s="1702">
        <v>100</v>
      </c>
      <c r="E9" s="1702">
        <v>100</v>
      </c>
      <c r="F9" s="1702">
        <v>107.86313415621504</v>
      </c>
      <c r="G9" s="1702">
        <v>112.46336939744783</v>
      </c>
      <c r="H9" s="1702">
        <v>124.75357908835556</v>
      </c>
      <c r="I9" s="1702">
        <v>128.13580388124143</v>
      </c>
      <c r="J9" s="1702">
        <v>138.62435680013255</v>
      </c>
      <c r="K9" s="1702">
        <v>145.27509831894824</v>
      </c>
      <c r="L9" s="1702">
        <v>154.31480016146369</v>
      </c>
      <c r="M9" s="1702">
        <v>150.18382116585079</v>
      </c>
      <c r="N9" s="1702">
        <v>154.39709015980873</v>
      </c>
      <c r="O9" s="1702">
        <v>158.00325486171886</v>
      </c>
      <c r="P9" s="1702">
        <v>169.1423505575174</v>
      </c>
      <c r="Q9" s="1702">
        <v>151.29182658019405</v>
      </c>
      <c r="R9" s="1702">
        <v>160.29206125323665</v>
      </c>
      <c r="S9" s="1702">
        <v>171.32796941072291</v>
      </c>
      <c r="T9" s="1702">
        <v>194.91158609873682</v>
      </c>
      <c r="U9" s="1702">
        <v>169.25924667292151</v>
      </c>
      <c r="V9" s="1702">
        <v>174.86744239195471</v>
      </c>
      <c r="W9" s="1702">
        <v>176.92574107368287</v>
      </c>
      <c r="X9" s="1702">
        <v>209.52650541941159</v>
      </c>
      <c r="Y9" s="1702">
        <v>201.01576633174975</v>
      </c>
      <c r="Z9" s="1702">
        <v>209.97302370473102</v>
      </c>
      <c r="AA9" s="1702">
        <v>175.57527970467044</v>
      </c>
      <c r="AB9" s="1702">
        <v>194.75942950157287</v>
      </c>
      <c r="AC9" s="1702">
        <v>199.2494337877815</v>
      </c>
      <c r="AD9" s="1672"/>
      <c r="AE9" s="1672"/>
      <c r="AF9" s="1672"/>
      <c r="AG9" s="1672"/>
      <c r="AH9" s="1672"/>
      <c r="AI9" s="1672"/>
      <c r="AJ9" s="1672"/>
      <c r="AK9" s="1672"/>
      <c r="AL9" s="1672"/>
      <c r="AM9" s="1672"/>
      <c r="AN9" s="1672"/>
      <c r="AO9" s="1672"/>
      <c r="AP9" s="1672"/>
      <c r="AQ9" s="1672"/>
      <c r="AR9" s="1672"/>
      <c r="AS9" s="1672"/>
      <c r="AT9" s="1672"/>
      <c r="AU9" s="1672"/>
      <c r="AV9" s="1672"/>
      <c r="AW9" s="1672"/>
      <c r="AX9" s="1672"/>
      <c r="AY9" s="1672"/>
      <c r="AZ9" s="1672"/>
      <c r="BA9" s="1672"/>
      <c r="BB9" s="1672"/>
      <c r="BC9" s="1672"/>
      <c r="BD9" s="1672"/>
      <c r="BE9" s="1672"/>
      <c r="BF9" s="1672"/>
      <c r="BG9" s="1672"/>
      <c r="BH9" s="1672"/>
      <c r="BI9" s="1672"/>
      <c r="BJ9" s="1672"/>
      <c r="BK9" s="1672"/>
      <c r="BL9" s="1672"/>
      <c r="BM9" s="1672"/>
      <c r="BN9" s="1672"/>
      <c r="BO9" s="1672"/>
      <c r="BP9" s="1672"/>
      <c r="BQ9" s="1672"/>
      <c r="BR9" s="1672"/>
      <c r="BS9" s="1672"/>
      <c r="BT9" s="1672"/>
      <c r="BU9" s="1672"/>
      <c r="BV9" s="1672"/>
      <c r="BW9" s="1672"/>
      <c r="BX9" s="1672"/>
      <c r="BY9" s="1672"/>
      <c r="BZ9" s="1672"/>
      <c r="CA9" s="1672"/>
      <c r="CB9" s="1672"/>
      <c r="CC9" s="1672"/>
      <c r="CD9" s="1672"/>
      <c r="CE9" s="1672"/>
      <c r="CF9" s="1672"/>
      <c r="CG9" s="1672"/>
      <c r="CH9" s="1672"/>
      <c r="CI9" s="1672"/>
      <c r="CJ9" s="1672"/>
      <c r="CK9" s="1672"/>
      <c r="CL9" s="1672"/>
      <c r="CM9" s="1672"/>
      <c r="CN9" s="1672"/>
      <c r="CO9" s="1672"/>
      <c r="CP9" s="1672"/>
      <c r="CQ9" s="1672"/>
      <c r="CR9" s="1672"/>
      <c r="CS9" s="1672"/>
      <c r="CT9" s="1672"/>
      <c r="CU9" s="1672"/>
      <c r="CV9" s="1672"/>
      <c r="CW9" s="1672"/>
      <c r="CX9" s="1672"/>
      <c r="CY9" s="1672"/>
      <c r="CZ9" s="1672"/>
      <c r="DA9" s="1672"/>
      <c r="DB9" s="1672"/>
      <c r="DC9" s="1672"/>
      <c r="DD9" s="1672"/>
      <c r="DE9" s="1672"/>
      <c r="DF9" s="1672"/>
      <c r="DG9" s="1672"/>
      <c r="DH9" s="1672"/>
      <c r="DI9" s="1672"/>
      <c r="DJ9" s="1672"/>
      <c r="DK9" s="1672"/>
      <c r="DL9" s="1672"/>
      <c r="DM9" s="1672"/>
      <c r="DN9" s="1672"/>
      <c r="DO9" s="1672"/>
      <c r="DP9" s="1672"/>
      <c r="DQ9" s="1672"/>
      <c r="DR9" s="1672"/>
      <c r="DS9" s="1672"/>
      <c r="DT9" s="1672"/>
      <c r="DU9" s="1672"/>
      <c r="DV9" s="1672"/>
      <c r="DW9" s="1672"/>
      <c r="DX9" s="1672"/>
      <c r="DY9" s="1672"/>
      <c r="DZ9" s="1672"/>
      <c r="EA9" s="1672"/>
      <c r="EB9" s="1672"/>
      <c r="EC9" s="1672"/>
      <c r="ED9" s="1672"/>
      <c r="EE9" s="1672"/>
      <c r="EF9" s="1672"/>
      <c r="EG9" s="1672"/>
      <c r="EH9" s="1672"/>
      <c r="EI9" s="1672"/>
      <c r="EJ9" s="1672"/>
      <c r="EK9" s="1672"/>
      <c r="EL9" s="1672"/>
      <c r="EM9" s="1672"/>
      <c r="EN9" s="1672"/>
      <c r="EO9" s="1672"/>
      <c r="EP9" s="1672"/>
      <c r="EQ9" s="1672"/>
      <c r="ER9" s="1672"/>
      <c r="ES9" s="1672"/>
      <c r="ET9" s="1672"/>
      <c r="EU9" s="1672"/>
      <c r="EV9" s="1672"/>
      <c r="EW9" s="1672"/>
      <c r="EX9" s="1672"/>
      <c r="EY9" s="1672"/>
      <c r="EZ9" s="1672"/>
      <c r="FA9" s="1672"/>
      <c r="FB9" s="1672"/>
      <c r="FC9" s="1672"/>
      <c r="FD9" s="1672"/>
      <c r="FE9" s="1672"/>
      <c r="FF9" s="1672"/>
      <c r="FG9" s="1672"/>
      <c r="FH9" s="1672"/>
      <c r="FI9" s="1672"/>
      <c r="FJ9" s="1672"/>
      <c r="FK9" s="1672"/>
      <c r="FL9" s="1672"/>
      <c r="FM9" s="1672"/>
      <c r="FN9" s="1672"/>
      <c r="FO9" s="1672"/>
      <c r="FP9" s="1672"/>
      <c r="FQ9" s="1672"/>
      <c r="FR9" s="1672"/>
      <c r="FS9" s="1672"/>
      <c r="FT9" s="1672"/>
      <c r="FU9" s="1672"/>
      <c r="FV9" s="1672"/>
      <c r="FW9" s="1672"/>
      <c r="FX9" s="1672"/>
      <c r="FY9" s="1672"/>
      <c r="FZ9" s="1672"/>
      <c r="GA9" s="1672"/>
      <c r="GB9" s="1672"/>
      <c r="GC9" s="1672"/>
      <c r="GD9" s="1672"/>
      <c r="GE9" s="1672"/>
      <c r="GF9" s="1672"/>
      <c r="GG9" s="1672"/>
      <c r="GH9" s="1672"/>
      <c r="GI9" s="1672"/>
      <c r="GJ9" s="1672"/>
      <c r="GK9" s="1672"/>
      <c r="GL9" s="1672"/>
      <c r="GM9" s="1672"/>
      <c r="GN9" s="1672"/>
      <c r="GO9" s="1672"/>
      <c r="GP9" s="1672"/>
      <c r="GQ9" s="1672"/>
      <c r="GR9" s="1672"/>
      <c r="GS9" s="1672"/>
      <c r="GT9" s="1672"/>
      <c r="GU9" s="1672"/>
      <c r="GV9" s="1672"/>
      <c r="GW9" s="1672"/>
      <c r="GX9" s="1672"/>
      <c r="GY9" s="1672"/>
      <c r="GZ9" s="1672"/>
      <c r="HA9" s="1672"/>
      <c r="HB9" s="1672"/>
      <c r="HC9" s="1672"/>
      <c r="HD9" s="1672"/>
      <c r="HE9" s="1672"/>
      <c r="HF9" s="1672"/>
      <c r="HG9" s="1672"/>
      <c r="HH9" s="1672"/>
      <c r="HI9" s="1672"/>
      <c r="HJ9" s="1672"/>
      <c r="HK9" s="1672"/>
      <c r="HL9" s="1672"/>
      <c r="HM9" s="1672"/>
      <c r="HN9" s="1672"/>
      <c r="HO9" s="1672"/>
      <c r="HP9" s="1672"/>
      <c r="HQ9" s="1672"/>
      <c r="HR9" s="1672"/>
      <c r="HS9" s="1672"/>
      <c r="HT9" s="1672"/>
      <c r="HU9" s="1672"/>
      <c r="HV9" s="1672"/>
      <c r="HW9" s="1672"/>
      <c r="HX9" s="1672"/>
      <c r="HY9" s="1672"/>
      <c r="HZ9" s="1672"/>
      <c r="IA9" s="1672"/>
      <c r="IB9" s="1672"/>
      <c r="IC9" s="1672"/>
      <c r="ID9" s="1672"/>
      <c r="IE9" s="1672"/>
      <c r="IF9" s="1672"/>
      <c r="IG9" s="1672"/>
      <c r="IH9" s="1672"/>
      <c r="II9" s="1672"/>
      <c r="IJ9" s="1672"/>
      <c r="IK9" s="1672"/>
      <c r="IL9" s="1672"/>
      <c r="IM9" s="1672"/>
      <c r="IN9" s="1672"/>
      <c r="IO9" s="1672"/>
      <c r="IP9" s="1672"/>
      <c r="IQ9" s="1672"/>
      <c r="IR9" s="1672"/>
      <c r="IS9" s="1672"/>
      <c r="IT9" s="1672"/>
      <c r="IU9" s="1672"/>
      <c r="IV9" s="1672"/>
      <c r="IW9" s="1672"/>
      <c r="IX9" s="1672"/>
      <c r="IY9" s="1672"/>
      <c r="IZ9" s="1672"/>
      <c r="JA9" s="1672"/>
      <c r="JB9" s="1672"/>
      <c r="JC9" s="1672"/>
      <c r="JD9" s="1672"/>
      <c r="JE9" s="1672"/>
      <c r="JF9" s="1672"/>
      <c r="JG9" s="1672"/>
      <c r="JH9" s="1672"/>
      <c r="JI9" s="1672"/>
    </row>
    <row r="10" spans="1:269" s="1672" customFormat="1" ht="15" customHeight="1">
      <c r="A10" s="1674" t="s">
        <v>1454</v>
      </c>
      <c r="B10" s="1699">
        <v>100</v>
      </c>
      <c r="C10" s="1700">
        <v>100</v>
      </c>
      <c r="D10" s="1700">
        <v>100</v>
      </c>
      <c r="E10" s="1700">
        <v>100</v>
      </c>
      <c r="F10" s="1700">
        <v>102.62892333413495</v>
      </c>
      <c r="G10" s="1700">
        <v>112.96353533673491</v>
      </c>
      <c r="H10" s="1700">
        <v>127.56702993543536</v>
      </c>
      <c r="I10" s="1700">
        <v>149.18756229373648</v>
      </c>
      <c r="J10" s="1700">
        <v>179.5915714406292</v>
      </c>
      <c r="K10" s="1700">
        <v>194.87502371083144</v>
      </c>
      <c r="L10" s="1700">
        <v>189.88641694858254</v>
      </c>
      <c r="M10" s="1700">
        <v>168.61080176270966</v>
      </c>
      <c r="N10" s="1700">
        <v>225.01195533301964</v>
      </c>
      <c r="O10" s="1700">
        <v>200.59633505033432</v>
      </c>
      <c r="P10" s="1700">
        <v>190.20029696839526</v>
      </c>
      <c r="Q10" s="1700">
        <v>117.99150241685288</v>
      </c>
      <c r="R10" s="1700">
        <v>190.56267164661227</v>
      </c>
      <c r="S10" s="1700">
        <v>191.49434907532842</v>
      </c>
      <c r="T10" s="1700">
        <v>261.78174267188655</v>
      </c>
      <c r="U10" s="1700">
        <v>127.40739774145663</v>
      </c>
      <c r="V10" s="1700">
        <v>215.10215425049628</v>
      </c>
      <c r="W10" s="1700">
        <v>160.42100363030224</v>
      </c>
      <c r="X10" s="1700">
        <v>240.93986513062839</v>
      </c>
      <c r="Y10" s="1700">
        <v>196.99393665422059</v>
      </c>
      <c r="Z10" s="1700">
        <v>197.76693521059781</v>
      </c>
      <c r="AA10" s="1700">
        <v>138.85886002649639</v>
      </c>
      <c r="AB10" s="1700">
        <v>132.65087683024953</v>
      </c>
      <c r="AC10" s="1700">
        <v>130.1973954261473</v>
      </c>
    </row>
    <row r="11" spans="1:269" s="1670" customFormat="1" ht="15" customHeight="1">
      <c r="A11" s="1671" t="s">
        <v>1455</v>
      </c>
      <c r="B11" s="1699">
        <v>100</v>
      </c>
      <c r="C11" s="1700">
        <v>100</v>
      </c>
      <c r="D11" s="1700">
        <v>100</v>
      </c>
      <c r="E11" s="1700">
        <v>100</v>
      </c>
      <c r="F11" s="1700">
        <v>102.49165639298619</v>
      </c>
      <c r="G11" s="1700">
        <v>112.04300782342152</v>
      </c>
      <c r="H11" s="1700">
        <v>126.29820068077953</v>
      </c>
      <c r="I11" s="1700">
        <v>147.30764395550099</v>
      </c>
      <c r="J11" s="1700">
        <v>179.6736734696803</v>
      </c>
      <c r="K11" s="1700">
        <v>195.9215547219456</v>
      </c>
      <c r="L11" s="1700">
        <v>190.77739506075912</v>
      </c>
      <c r="M11" s="1700">
        <v>168.97649682687751</v>
      </c>
      <c r="N11" s="1700">
        <v>225.71465230821451</v>
      </c>
      <c r="O11" s="1700">
        <v>200.99265033874917</v>
      </c>
      <c r="P11" s="1700">
        <v>190.36610191662805</v>
      </c>
      <c r="Q11" s="1700">
        <v>110.95429900918796</v>
      </c>
      <c r="R11" s="1700">
        <v>190.24370021643654</v>
      </c>
      <c r="S11" s="1700">
        <v>190.84768407715043</v>
      </c>
      <c r="T11" s="1700">
        <v>265.92006403112845</v>
      </c>
      <c r="U11" s="1700">
        <v>116.88234925021727</v>
      </c>
      <c r="V11" s="1700">
        <v>213.49432468497434</v>
      </c>
      <c r="W11" s="1700">
        <v>158.53308880019631</v>
      </c>
      <c r="X11" s="1700">
        <v>242.21576292385691</v>
      </c>
      <c r="Y11" s="1700">
        <v>190.94688643059231</v>
      </c>
      <c r="Z11" s="1700">
        <v>187.58408621736237</v>
      </c>
      <c r="AA11" s="1700">
        <v>135.974735242365</v>
      </c>
      <c r="AB11" s="1700">
        <v>129.97133333333301</v>
      </c>
      <c r="AC11" s="1700">
        <v>122.32666666666667</v>
      </c>
      <c r="AD11" s="1657"/>
      <c r="AE11" s="1657"/>
      <c r="AF11" s="1657"/>
      <c r="AG11" s="1657"/>
      <c r="AH11" s="1657"/>
      <c r="AI11" s="1657"/>
      <c r="AJ11" s="1657"/>
      <c r="AK11" s="1657"/>
      <c r="AL11" s="1657"/>
      <c r="AM11" s="1657"/>
      <c r="AN11" s="1657"/>
      <c r="AO11" s="1657"/>
      <c r="AP11" s="1657"/>
      <c r="AQ11" s="1657"/>
      <c r="AR11" s="1657"/>
      <c r="AS11" s="1657"/>
      <c r="AT11" s="1657"/>
      <c r="AU11" s="1657"/>
      <c r="AV11" s="1657"/>
      <c r="AW11" s="1657"/>
      <c r="AX11" s="1657"/>
      <c r="AY11" s="1657"/>
      <c r="AZ11" s="1657"/>
      <c r="BA11" s="1657"/>
      <c r="BB11" s="1657"/>
      <c r="BC11" s="1657"/>
      <c r="BD11" s="1657"/>
      <c r="BE11" s="1657"/>
      <c r="BF11" s="1657"/>
      <c r="BG11" s="1657"/>
      <c r="BH11" s="1657"/>
      <c r="BI11" s="1657"/>
      <c r="BJ11" s="1657"/>
      <c r="BK11" s="1657"/>
      <c r="BL11" s="1657"/>
      <c r="BM11" s="1657"/>
      <c r="BN11" s="1657"/>
      <c r="BO11" s="1657"/>
      <c r="BP11" s="1657"/>
      <c r="BQ11" s="1657"/>
      <c r="BR11" s="1657"/>
      <c r="BS11" s="1657"/>
      <c r="BT11" s="1657"/>
      <c r="BU11" s="1657"/>
      <c r="BV11" s="1657"/>
      <c r="BW11" s="1657"/>
      <c r="BX11" s="1657"/>
      <c r="BY11" s="1657"/>
      <c r="BZ11" s="1657"/>
      <c r="CA11" s="1657"/>
      <c r="CB11" s="1657"/>
      <c r="CC11" s="1657"/>
      <c r="CD11" s="1657"/>
      <c r="CE11" s="1657"/>
      <c r="CF11" s="1657"/>
      <c r="CG11" s="1657"/>
      <c r="CH11" s="1657"/>
      <c r="CI11" s="1657"/>
      <c r="CJ11" s="1657"/>
      <c r="CK11" s="1657"/>
      <c r="CL11" s="1657"/>
      <c r="CM11" s="1657"/>
      <c r="CN11" s="1657"/>
      <c r="CO11" s="1657"/>
      <c r="CP11" s="1657"/>
      <c r="CQ11" s="1657"/>
      <c r="CR11" s="1657"/>
      <c r="CS11" s="1657"/>
      <c r="CT11" s="1657"/>
      <c r="CU11" s="1657"/>
      <c r="CV11" s="1657"/>
      <c r="CW11" s="1657"/>
      <c r="CX11" s="1657"/>
      <c r="CY11" s="1657"/>
      <c r="CZ11" s="1657"/>
      <c r="DA11" s="1657"/>
      <c r="DB11" s="1657"/>
      <c r="DC11" s="1657"/>
      <c r="DD11" s="1657"/>
      <c r="DE11" s="1657"/>
      <c r="DF11" s="1657"/>
      <c r="DG11" s="1657"/>
      <c r="DH11" s="1657"/>
      <c r="DI11" s="1657"/>
      <c r="DJ11" s="1657"/>
      <c r="DK11" s="1657"/>
      <c r="DL11" s="1657"/>
      <c r="DM11" s="1657"/>
      <c r="DN11" s="1657"/>
      <c r="DO11" s="1657"/>
      <c r="DP11" s="1657"/>
      <c r="DQ11" s="1657"/>
      <c r="DR11" s="1657"/>
      <c r="DS11" s="1657"/>
      <c r="DT11" s="1657"/>
      <c r="DU11" s="1657"/>
      <c r="DV11" s="1657"/>
      <c r="DW11" s="1657"/>
      <c r="DX11" s="1657"/>
      <c r="DY11" s="1657"/>
      <c r="DZ11" s="1657"/>
      <c r="EA11" s="1657"/>
      <c r="EB11" s="1657"/>
      <c r="EC11" s="1657"/>
      <c r="ED11" s="1657"/>
      <c r="EE11" s="1657"/>
      <c r="EF11" s="1657"/>
      <c r="EG11" s="1657"/>
      <c r="EH11" s="1657"/>
      <c r="EI11" s="1657"/>
      <c r="EJ11" s="1657"/>
      <c r="EK11" s="1657"/>
      <c r="EL11" s="1657"/>
      <c r="EM11" s="1657"/>
      <c r="EN11" s="1657"/>
      <c r="EO11" s="1657"/>
      <c r="EP11" s="1657"/>
      <c r="EQ11" s="1657"/>
      <c r="ER11" s="1657"/>
      <c r="ES11" s="1657"/>
      <c r="ET11" s="1657"/>
      <c r="EU11" s="1657"/>
      <c r="EV11" s="1657"/>
      <c r="EW11" s="1657"/>
      <c r="EX11" s="1657"/>
      <c r="EY11" s="1657"/>
      <c r="EZ11" s="1657"/>
      <c r="FA11" s="1657"/>
      <c r="FB11" s="1657"/>
      <c r="FC11" s="1657"/>
      <c r="FD11" s="1657"/>
      <c r="FE11" s="1657"/>
      <c r="FF11" s="1657"/>
      <c r="FG11" s="1657"/>
      <c r="FH11" s="1657"/>
      <c r="FI11" s="1657"/>
      <c r="FJ11" s="1657"/>
      <c r="FK11" s="1657"/>
      <c r="FL11" s="1657"/>
      <c r="FM11" s="1657"/>
      <c r="FN11" s="1657"/>
      <c r="FO11" s="1657"/>
      <c r="FP11" s="1657"/>
      <c r="FQ11" s="1657"/>
      <c r="FR11" s="1657"/>
      <c r="FS11" s="1657"/>
      <c r="FT11" s="1657"/>
      <c r="FU11" s="1657"/>
      <c r="FV11" s="1657"/>
      <c r="FW11" s="1657"/>
      <c r="FX11" s="1657"/>
      <c r="FY11" s="1657"/>
      <c r="FZ11" s="1657"/>
      <c r="GA11" s="1657"/>
      <c r="GB11" s="1657"/>
      <c r="GC11" s="1657"/>
      <c r="GD11" s="1657"/>
      <c r="GE11" s="1657"/>
      <c r="GF11" s="1657"/>
      <c r="GG11" s="1657"/>
      <c r="GH11" s="1657"/>
      <c r="GI11" s="1657"/>
      <c r="GJ11" s="1657"/>
      <c r="GK11" s="1657"/>
      <c r="GL11" s="1657"/>
      <c r="GM11" s="1657"/>
      <c r="GN11" s="1657"/>
      <c r="GO11" s="1657"/>
      <c r="GP11" s="1657"/>
      <c r="GQ11" s="1657"/>
      <c r="GR11" s="1657"/>
      <c r="GS11" s="1657"/>
      <c r="GT11" s="1657"/>
      <c r="GU11" s="1657"/>
      <c r="GV11" s="1657"/>
      <c r="GW11" s="1657"/>
      <c r="GX11" s="1657"/>
      <c r="GY11" s="1657"/>
      <c r="GZ11" s="1657"/>
      <c r="HA11" s="1657"/>
      <c r="HB11" s="1657"/>
      <c r="HC11" s="1657"/>
      <c r="HD11" s="1657"/>
      <c r="HE11" s="1657"/>
      <c r="HF11" s="1657"/>
      <c r="HG11" s="1657"/>
      <c r="HH11" s="1657"/>
      <c r="HI11" s="1657"/>
      <c r="HJ11" s="1657"/>
      <c r="HK11" s="1657"/>
      <c r="HL11" s="1657"/>
      <c r="HM11" s="1657"/>
      <c r="HN11" s="1657"/>
      <c r="HO11" s="1657"/>
      <c r="HP11" s="1657"/>
      <c r="HQ11" s="1657"/>
      <c r="HR11" s="1657"/>
      <c r="HS11" s="1657"/>
      <c r="HT11" s="1657"/>
      <c r="HU11" s="1657"/>
      <c r="HV11" s="1657"/>
      <c r="HW11" s="1657"/>
      <c r="HX11" s="1657"/>
      <c r="HY11" s="1657"/>
      <c r="HZ11" s="1657"/>
      <c r="IA11" s="1657"/>
      <c r="IB11" s="1657"/>
      <c r="IC11" s="1657"/>
      <c r="ID11" s="1657"/>
      <c r="IE11" s="1657"/>
      <c r="IF11" s="1657"/>
      <c r="IG11" s="1657"/>
      <c r="IH11" s="1657"/>
      <c r="II11" s="1657"/>
      <c r="IJ11" s="1657"/>
      <c r="IK11" s="1657"/>
      <c r="IL11" s="1657"/>
      <c r="IM11" s="1657"/>
      <c r="IN11" s="1657"/>
      <c r="IO11" s="1657"/>
      <c r="IP11" s="1657"/>
      <c r="IQ11" s="1657"/>
      <c r="IR11" s="1657"/>
      <c r="IS11" s="1657"/>
      <c r="IT11" s="1657"/>
      <c r="IU11" s="1657"/>
      <c r="IV11" s="1657"/>
      <c r="IW11" s="1657"/>
      <c r="IX11" s="1657"/>
      <c r="IY11" s="1657"/>
      <c r="IZ11" s="1657"/>
      <c r="JA11" s="1657"/>
      <c r="JB11" s="1657"/>
      <c r="JC11" s="1657"/>
      <c r="JD11" s="1657"/>
      <c r="JE11" s="1657"/>
      <c r="JF11" s="1657"/>
      <c r="JG11" s="1657"/>
      <c r="JH11" s="1657"/>
      <c r="JI11" s="1657"/>
    </row>
    <row r="12" spans="1:269" s="1657" customFormat="1" ht="15" customHeight="1">
      <c r="A12" s="1671" t="s">
        <v>1456</v>
      </c>
      <c r="B12" s="1699">
        <v>100</v>
      </c>
      <c r="C12" s="1700">
        <v>100</v>
      </c>
      <c r="D12" s="1700">
        <v>100</v>
      </c>
      <c r="E12" s="1700">
        <v>100</v>
      </c>
      <c r="F12" s="1700">
        <v>149.99112203376893</v>
      </c>
      <c r="G12" s="1700">
        <v>171.72675491671575</v>
      </c>
      <c r="H12" s="1700">
        <v>181.11613920846114</v>
      </c>
      <c r="I12" s="1700">
        <v>187.34310208345741</v>
      </c>
      <c r="J12" s="1700">
        <v>184.79037638001441</v>
      </c>
      <c r="K12" s="1700">
        <v>182.01432583283815</v>
      </c>
      <c r="L12" s="1700">
        <v>180.65613093962045</v>
      </c>
      <c r="M12" s="1700">
        <v>174.40116975469391</v>
      </c>
      <c r="N12" s="1700">
        <v>203.74543604176756</v>
      </c>
      <c r="O12" s="1700">
        <v>196.65062943985799</v>
      </c>
      <c r="P12" s="1700">
        <v>187.70598304219405</v>
      </c>
      <c r="Q12" s="1700">
        <v>197.50349758056797</v>
      </c>
      <c r="R12" s="1700">
        <v>188.6966777324111</v>
      </c>
      <c r="S12" s="1700">
        <v>186.73424129170101</v>
      </c>
      <c r="T12" s="1700">
        <v>265.30067272287778</v>
      </c>
      <c r="U12" s="1700">
        <v>274.34129147045888</v>
      </c>
      <c r="V12" s="1700">
        <v>287.20227757771659</v>
      </c>
      <c r="W12" s="1700">
        <v>181.59804398658585</v>
      </c>
      <c r="X12" s="1700">
        <v>295.54554949049219</v>
      </c>
      <c r="Y12" s="1700">
        <v>239.75155553827378</v>
      </c>
      <c r="Z12" s="1700">
        <v>210.91643887079968</v>
      </c>
      <c r="AA12" s="1700">
        <v>152.70672760067501</v>
      </c>
      <c r="AB12" s="1700">
        <v>213.3284870828536</v>
      </c>
      <c r="AC12" s="1700">
        <v>206.45070839194179</v>
      </c>
    </row>
    <row r="13" spans="1:269" s="1657" customFormat="1" ht="15" customHeight="1">
      <c r="A13" s="1671" t="s">
        <v>1457</v>
      </c>
      <c r="B13" s="1699">
        <v>100</v>
      </c>
      <c r="C13" s="1700">
        <v>100</v>
      </c>
      <c r="D13" s="1700">
        <v>100</v>
      </c>
      <c r="E13" s="1700">
        <v>100</v>
      </c>
      <c r="F13" s="1700">
        <v>136.14976158194457</v>
      </c>
      <c r="G13" s="1700">
        <v>177.1513139239587</v>
      </c>
      <c r="H13" s="1700">
        <v>180.57389785358305</v>
      </c>
      <c r="I13" s="1700">
        <v>173.55721884649196</v>
      </c>
      <c r="J13" s="1700">
        <v>171.26817563276745</v>
      </c>
      <c r="K13" s="1700">
        <v>174.75295678199464</v>
      </c>
      <c r="L13" s="1700">
        <v>177.95830595660846</v>
      </c>
      <c r="M13" s="1700">
        <v>176.33960101843567</v>
      </c>
      <c r="N13" s="1700">
        <v>192.26474568086147</v>
      </c>
      <c r="O13" s="1700">
        <v>189.08606607899009</v>
      </c>
      <c r="P13" s="1700">
        <v>185.45841307429234</v>
      </c>
      <c r="Q13" s="1700">
        <v>203.29439671222701</v>
      </c>
      <c r="R13" s="1700">
        <v>203.54480252959698</v>
      </c>
      <c r="S13" s="1700">
        <v>288.19950308032264</v>
      </c>
      <c r="T13" s="1700">
        <v>171.07651892299867</v>
      </c>
      <c r="U13" s="1700">
        <v>260.04235674126687</v>
      </c>
      <c r="V13" s="1700">
        <v>245.1238216208024</v>
      </c>
      <c r="W13" s="1700">
        <v>243.00557918192979</v>
      </c>
      <c r="X13" s="1700">
        <v>185.6275367090889</v>
      </c>
      <c r="Y13" s="1700">
        <v>246.48124912805832</v>
      </c>
      <c r="Z13" s="1700">
        <v>359.37019105352596</v>
      </c>
      <c r="AA13" s="1700">
        <v>246.80201705352599</v>
      </c>
      <c r="AB13" s="1700">
        <v>201.78223926558002</v>
      </c>
      <c r="AC13" s="1700">
        <v>202.78223926557999</v>
      </c>
    </row>
    <row r="14" spans="1:269" s="1657" customFormat="1" ht="15" customHeight="1">
      <c r="A14" s="1671" t="s">
        <v>1458</v>
      </c>
      <c r="B14" s="1699">
        <v>100</v>
      </c>
      <c r="C14" s="1700">
        <v>100</v>
      </c>
      <c r="D14" s="1700">
        <v>100</v>
      </c>
      <c r="E14" s="1700">
        <v>100</v>
      </c>
      <c r="F14" s="1700">
        <v>119.02938363282173</v>
      </c>
      <c r="G14" s="1700">
        <v>137.47758193808704</v>
      </c>
      <c r="H14" s="1700">
        <v>156.33231756840175</v>
      </c>
      <c r="I14" s="1700">
        <v>171.60110130875751</v>
      </c>
      <c r="J14" s="1700">
        <v>179.14235312197559</v>
      </c>
      <c r="K14" s="1700">
        <v>177.36728110478515</v>
      </c>
      <c r="L14" s="1700">
        <v>175.8531485426667</v>
      </c>
      <c r="M14" s="1700">
        <v>165.14553798490118</v>
      </c>
      <c r="N14" s="1700">
        <v>191.17186658024272</v>
      </c>
      <c r="O14" s="1700">
        <v>190.34543446957534</v>
      </c>
      <c r="P14" s="1700">
        <v>187.53680645171511</v>
      </c>
      <c r="Q14" s="1700">
        <v>186.4227684081977</v>
      </c>
      <c r="R14" s="1700">
        <v>180.97377963286112</v>
      </c>
      <c r="S14" s="1700">
        <v>189.01476248411552</v>
      </c>
      <c r="T14" s="1700">
        <v>185.22363244454624</v>
      </c>
      <c r="U14" s="1700">
        <v>279.26681247724036</v>
      </c>
      <c r="V14" s="1700">
        <v>175.21943594128862</v>
      </c>
      <c r="W14" s="1700">
        <v>195.04178640889137</v>
      </c>
      <c r="X14" s="1700">
        <v>199.25314624074758</v>
      </c>
      <c r="Y14" s="1700">
        <v>273.82942950148976</v>
      </c>
      <c r="Z14" s="1700">
        <v>348.70267328570804</v>
      </c>
      <c r="AA14" s="1700">
        <v>201.13449928570799</v>
      </c>
      <c r="AB14" s="1700">
        <v>208.11472149776199</v>
      </c>
      <c r="AC14" s="1700">
        <v>207.44643446390199</v>
      </c>
    </row>
    <row r="15" spans="1:269" s="1675" customFormat="1" ht="15" customHeight="1">
      <c r="A15" s="1673" t="s">
        <v>1459</v>
      </c>
      <c r="B15" s="1699">
        <v>100</v>
      </c>
      <c r="C15" s="1700">
        <v>100</v>
      </c>
      <c r="D15" s="1700">
        <v>100</v>
      </c>
      <c r="E15" s="1700">
        <v>100</v>
      </c>
      <c r="F15" s="1700">
        <v>108.70955361156736</v>
      </c>
      <c r="G15" s="1700">
        <v>109.05293635619306</v>
      </c>
      <c r="H15" s="1700">
        <v>124.75970358964321</v>
      </c>
      <c r="I15" s="1700">
        <v>119.55295620009598</v>
      </c>
      <c r="J15" s="1700">
        <v>124.0029257369728</v>
      </c>
      <c r="K15" s="1700">
        <v>129.5749625804601</v>
      </c>
      <c r="L15" s="1700">
        <v>142.10416401567301</v>
      </c>
      <c r="M15" s="1700">
        <v>142.02596241983014</v>
      </c>
      <c r="N15" s="1700">
        <v>137.80494406074465</v>
      </c>
      <c r="O15" s="1700">
        <v>144.46378270235499</v>
      </c>
      <c r="P15" s="1700">
        <v>156.66393819784611</v>
      </c>
      <c r="Q15" s="1700">
        <v>151.95879811776535</v>
      </c>
      <c r="R15" s="1700">
        <v>144.25517399901554</v>
      </c>
      <c r="S15" s="1700">
        <v>158.07126105048025</v>
      </c>
      <c r="T15" s="1700">
        <v>182.6792909381858</v>
      </c>
      <c r="U15" s="1700">
        <v>185.07931102901605</v>
      </c>
      <c r="V15" s="1700">
        <v>152.40341141292191</v>
      </c>
      <c r="W15" s="1700">
        <v>168.26985352850519</v>
      </c>
      <c r="X15" s="1700">
        <v>206.37714917112891</v>
      </c>
      <c r="Y15" s="1700">
        <v>206.75966645665645</v>
      </c>
      <c r="Z15" s="1700">
        <v>213.4163159718824</v>
      </c>
      <c r="AA15" s="1700">
        <v>173.09426991977591</v>
      </c>
      <c r="AB15" s="1700">
        <v>210.85496635571337</v>
      </c>
      <c r="AC15" s="1700">
        <v>216.30524657688346</v>
      </c>
      <c r="AD15" s="1672"/>
      <c r="AE15" s="1672"/>
      <c r="AF15" s="1672"/>
      <c r="AG15" s="1672"/>
      <c r="AH15" s="1672"/>
      <c r="AI15" s="1672"/>
      <c r="AJ15" s="1672"/>
      <c r="AK15" s="1672"/>
      <c r="AL15" s="1672"/>
      <c r="AM15" s="1672"/>
      <c r="AN15" s="1672"/>
      <c r="AO15" s="1672"/>
      <c r="AP15" s="1672"/>
      <c r="AQ15" s="1672"/>
      <c r="AR15" s="1672"/>
      <c r="AS15" s="1672"/>
      <c r="AT15" s="1672"/>
      <c r="AU15" s="1672"/>
      <c r="AV15" s="1672"/>
      <c r="AW15" s="1672"/>
      <c r="AX15" s="1672"/>
      <c r="AY15" s="1672"/>
      <c r="AZ15" s="1672"/>
      <c r="BA15" s="1672"/>
      <c r="BB15" s="1672"/>
      <c r="BC15" s="1672"/>
      <c r="BD15" s="1672"/>
      <c r="BE15" s="1672"/>
      <c r="BF15" s="1672"/>
      <c r="BG15" s="1672"/>
      <c r="BH15" s="1672"/>
      <c r="BI15" s="1672"/>
      <c r="BJ15" s="1672"/>
      <c r="BK15" s="1672"/>
      <c r="BL15" s="1672"/>
      <c r="BM15" s="1672"/>
      <c r="BN15" s="1672"/>
      <c r="BO15" s="1672"/>
      <c r="BP15" s="1672"/>
      <c r="BQ15" s="1672"/>
      <c r="BR15" s="1672"/>
      <c r="BS15" s="1672"/>
      <c r="BT15" s="1672"/>
      <c r="BU15" s="1672"/>
      <c r="BV15" s="1672"/>
      <c r="BW15" s="1672"/>
      <c r="BX15" s="1672"/>
      <c r="BY15" s="1672"/>
      <c r="BZ15" s="1672"/>
      <c r="CA15" s="1672"/>
      <c r="CB15" s="1672"/>
      <c r="CC15" s="1672"/>
      <c r="CD15" s="1672"/>
      <c r="CE15" s="1672"/>
      <c r="CF15" s="1672"/>
      <c r="CG15" s="1672"/>
      <c r="CH15" s="1672"/>
      <c r="CI15" s="1672"/>
      <c r="CJ15" s="1672"/>
      <c r="CK15" s="1672"/>
      <c r="CL15" s="1672"/>
      <c r="CM15" s="1672"/>
      <c r="CN15" s="1672"/>
      <c r="CO15" s="1672"/>
      <c r="CP15" s="1672"/>
      <c r="CQ15" s="1672"/>
      <c r="CR15" s="1672"/>
      <c r="CS15" s="1672"/>
      <c r="CT15" s="1672"/>
      <c r="CU15" s="1672"/>
      <c r="CV15" s="1672"/>
      <c r="CW15" s="1672"/>
      <c r="CX15" s="1672"/>
      <c r="CY15" s="1672"/>
      <c r="CZ15" s="1672"/>
      <c r="DA15" s="1672"/>
      <c r="DB15" s="1672"/>
      <c r="DC15" s="1672"/>
      <c r="DD15" s="1672"/>
      <c r="DE15" s="1672"/>
      <c r="DF15" s="1672"/>
      <c r="DG15" s="1672"/>
      <c r="DH15" s="1672"/>
      <c r="DI15" s="1672"/>
      <c r="DJ15" s="1672"/>
      <c r="DK15" s="1672"/>
      <c r="DL15" s="1672"/>
      <c r="DM15" s="1672"/>
      <c r="DN15" s="1672"/>
      <c r="DO15" s="1672"/>
      <c r="DP15" s="1672"/>
      <c r="DQ15" s="1672"/>
      <c r="DR15" s="1672"/>
      <c r="DS15" s="1672"/>
      <c r="DT15" s="1672"/>
      <c r="DU15" s="1672"/>
      <c r="DV15" s="1672"/>
      <c r="DW15" s="1672"/>
      <c r="DX15" s="1672"/>
      <c r="DY15" s="1672"/>
      <c r="DZ15" s="1672"/>
      <c r="EA15" s="1672"/>
      <c r="EB15" s="1672"/>
      <c r="EC15" s="1672"/>
      <c r="ED15" s="1672"/>
      <c r="EE15" s="1672"/>
      <c r="EF15" s="1672"/>
      <c r="EG15" s="1672"/>
      <c r="EH15" s="1672"/>
      <c r="EI15" s="1672"/>
      <c r="EJ15" s="1672"/>
      <c r="EK15" s="1672"/>
      <c r="EL15" s="1672"/>
      <c r="EM15" s="1672"/>
      <c r="EN15" s="1672"/>
      <c r="EO15" s="1672"/>
      <c r="EP15" s="1672"/>
      <c r="EQ15" s="1672"/>
      <c r="ER15" s="1672"/>
      <c r="ES15" s="1672"/>
      <c r="ET15" s="1672"/>
      <c r="EU15" s="1672"/>
      <c r="EV15" s="1672"/>
      <c r="EW15" s="1672"/>
      <c r="EX15" s="1672"/>
      <c r="EY15" s="1672"/>
      <c r="EZ15" s="1672"/>
      <c r="FA15" s="1672"/>
      <c r="FB15" s="1672"/>
      <c r="FC15" s="1672"/>
      <c r="FD15" s="1672"/>
      <c r="FE15" s="1672"/>
      <c r="FF15" s="1672"/>
      <c r="FG15" s="1672"/>
      <c r="FH15" s="1672"/>
      <c r="FI15" s="1672"/>
      <c r="FJ15" s="1672"/>
      <c r="FK15" s="1672"/>
      <c r="FL15" s="1672"/>
      <c r="FM15" s="1672"/>
      <c r="FN15" s="1672"/>
      <c r="FO15" s="1672"/>
      <c r="FP15" s="1672"/>
      <c r="FQ15" s="1672"/>
      <c r="FR15" s="1672"/>
      <c r="FS15" s="1672"/>
      <c r="FT15" s="1672"/>
      <c r="FU15" s="1672"/>
      <c r="FV15" s="1672"/>
      <c r="FW15" s="1672"/>
      <c r="FX15" s="1672"/>
      <c r="FY15" s="1672"/>
      <c r="FZ15" s="1672"/>
      <c r="GA15" s="1672"/>
      <c r="GB15" s="1672"/>
      <c r="GC15" s="1672"/>
      <c r="GD15" s="1672"/>
      <c r="GE15" s="1672"/>
      <c r="GF15" s="1672"/>
      <c r="GG15" s="1672"/>
      <c r="GH15" s="1672"/>
      <c r="GI15" s="1672"/>
      <c r="GJ15" s="1672"/>
      <c r="GK15" s="1672"/>
      <c r="GL15" s="1672"/>
      <c r="GM15" s="1672"/>
      <c r="GN15" s="1672"/>
      <c r="GO15" s="1672"/>
      <c r="GP15" s="1672"/>
      <c r="GQ15" s="1672"/>
      <c r="GR15" s="1672"/>
      <c r="GS15" s="1672"/>
      <c r="GT15" s="1672"/>
      <c r="GU15" s="1672"/>
      <c r="GV15" s="1672"/>
      <c r="GW15" s="1672"/>
      <c r="GX15" s="1672"/>
      <c r="GY15" s="1672"/>
      <c r="GZ15" s="1672"/>
      <c r="HA15" s="1672"/>
      <c r="HB15" s="1672"/>
      <c r="HC15" s="1672"/>
      <c r="HD15" s="1672"/>
      <c r="HE15" s="1672"/>
      <c r="HF15" s="1672"/>
      <c r="HG15" s="1672"/>
      <c r="HH15" s="1672"/>
      <c r="HI15" s="1672"/>
      <c r="HJ15" s="1672"/>
      <c r="HK15" s="1672"/>
      <c r="HL15" s="1672"/>
      <c r="HM15" s="1672"/>
      <c r="HN15" s="1672"/>
      <c r="HO15" s="1672"/>
      <c r="HP15" s="1672"/>
      <c r="HQ15" s="1672"/>
      <c r="HR15" s="1672"/>
      <c r="HS15" s="1672"/>
      <c r="HT15" s="1672"/>
      <c r="HU15" s="1672"/>
      <c r="HV15" s="1672"/>
      <c r="HW15" s="1672"/>
      <c r="HX15" s="1672"/>
      <c r="HY15" s="1672"/>
      <c r="HZ15" s="1672"/>
      <c r="IA15" s="1672"/>
      <c r="IB15" s="1672"/>
      <c r="IC15" s="1672"/>
      <c r="ID15" s="1672"/>
      <c r="IE15" s="1672"/>
      <c r="IF15" s="1672"/>
      <c r="IG15" s="1672"/>
      <c r="IH15" s="1672"/>
      <c r="II15" s="1672"/>
      <c r="IJ15" s="1672"/>
      <c r="IK15" s="1672"/>
      <c r="IL15" s="1672"/>
      <c r="IM15" s="1672"/>
      <c r="IN15" s="1672"/>
      <c r="IO15" s="1672"/>
      <c r="IP15" s="1672"/>
      <c r="IQ15" s="1672"/>
      <c r="IR15" s="1672"/>
      <c r="IS15" s="1672"/>
      <c r="IT15" s="1672"/>
      <c r="IU15" s="1672"/>
      <c r="IV15" s="1672"/>
      <c r="IW15" s="1672"/>
      <c r="IX15" s="1672"/>
      <c r="IY15" s="1672"/>
      <c r="IZ15" s="1672"/>
      <c r="JA15" s="1672"/>
      <c r="JB15" s="1672"/>
      <c r="JC15" s="1672"/>
      <c r="JD15" s="1672"/>
      <c r="JE15" s="1672"/>
      <c r="JF15" s="1672"/>
      <c r="JG15" s="1672"/>
      <c r="JH15" s="1672"/>
      <c r="JI15" s="1672"/>
    </row>
    <row r="16" spans="1:269" s="1657" customFormat="1" ht="15" customHeight="1">
      <c r="A16" s="1671" t="s">
        <v>1460</v>
      </c>
      <c r="B16" s="1699">
        <v>100</v>
      </c>
      <c r="C16" s="1700">
        <v>100</v>
      </c>
      <c r="D16" s="1700">
        <v>100</v>
      </c>
      <c r="E16" s="1700">
        <v>100</v>
      </c>
      <c r="F16" s="1700">
        <v>110.00405287165034</v>
      </c>
      <c r="G16" s="1700">
        <v>114.89805784942124</v>
      </c>
      <c r="H16" s="1700">
        <v>117.95110262717006</v>
      </c>
      <c r="I16" s="1700">
        <v>119.19141825277863</v>
      </c>
      <c r="J16" s="1700">
        <v>124.89076597994553</v>
      </c>
      <c r="K16" s="1700">
        <v>116.88276708023433</v>
      </c>
      <c r="L16" s="1700">
        <v>117.85834716281505</v>
      </c>
      <c r="M16" s="1700">
        <v>119.44497516512911</v>
      </c>
      <c r="N16" s="1700">
        <v>121.06630208028679</v>
      </c>
      <c r="O16" s="1700">
        <v>123.26937929009345</v>
      </c>
      <c r="P16" s="1700">
        <v>123.97333827319774</v>
      </c>
      <c r="Q16" s="1700">
        <v>126.89842442093915</v>
      </c>
      <c r="R16" s="1700">
        <v>110.59117105756602</v>
      </c>
      <c r="S16" s="1700">
        <v>151.03346159252763</v>
      </c>
      <c r="T16" s="1700">
        <v>130.12393815605793</v>
      </c>
      <c r="U16" s="1700">
        <v>117.19058918759586</v>
      </c>
      <c r="V16" s="1700">
        <v>73.116274370066321</v>
      </c>
      <c r="W16" s="1700">
        <v>124.52774879189535</v>
      </c>
      <c r="X16" s="1700">
        <v>125.16672304107995</v>
      </c>
      <c r="Y16" s="1700">
        <v>126.02714122201786</v>
      </c>
      <c r="Z16" s="1700">
        <v>120.198041214941</v>
      </c>
      <c r="AA16" s="1700">
        <v>125.15322717271502</v>
      </c>
      <c r="AB16" s="1700">
        <v>138.36656180808225</v>
      </c>
      <c r="AC16" s="1700">
        <v>139.13488586827472</v>
      </c>
    </row>
    <row r="17" spans="1:29" s="1657" customFormat="1" ht="15" customHeight="1">
      <c r="A17" s="1671" t="s">
        <v>1461</v>
      </c>
      <c r="B17" s="1699">
        <v>100</v>
      </c>
      <c r="C17" s="1700">
        <v>100</v>
      </c>
      <c r="D17" s="1700">
        <v>100</v>
      </c>
      <c r="E17" s="1700">
        <v>100</v>
      </c>
      <c r="F17" s="1700">
        <v>115.35071800397554</v>
      </c>
      <c r="G17" s="1700">
        <v>97.264271867601877</v>
      </c>
      <c r="H17" s="1700">
        <v>116.97313669479404</v>
      </c>
      <c r="I17" s="1700">
        <v>116.79162481785808</v>
      </c>
      <c r="J17" s="1700">
        <v>116.19386774115301</v>
      </c>
      <c r="K17" s="1700">
        <v>115.75155764249125</v>
      </c>
      <c r="L17" s="1700">
        <v>124.655907401568</v>
      </c>
      <c r="M17" s="1700">
        <v>124.10347278617577</v>
      </c>
      <c r="N17" s="1700">
        <v>111.9850071669225</v>
      </c>
      <c r="O17" s="1700">
        <v>119.04800728757337</v>
      </c>
      <c r="P17" s="1700">
        <v>145.04222495597622</v>
      </c>
      <c r="Q17" s="1700">
        <v>147.93424091153909</v>
      </c>
      <c r="R17" s="1700">
        <v>149.04861132604267</v>
      </c>
      <c r="S17" s="1700">
        <v>154.41573547067847</v>
      </c>
      <c r="T17" s="1700">
        <v>157.25083179002155</v>
      </c>
      <c r="U17" s="1700">
        <v>163.33711758805117</v>
      </c>
      <c r="V17" s="1700">
        <v>170.96004815908802</v>
      </c>
      <c r="W17" s="1700">
        <v>177.41846229804938</v>
      </c>
      <c r="X17" s="1700">
        <v>181.93864241657559</v>
      </c>
      <c r="Y17" s="1700">
        <v>185.74196307079339</v>
      </c>
      <c r="Z17" s="1700">
        <v>207.56689598292201</v>
      </c>
      <c r="AA17" s="1700">
        <v>176.23456788999999</v>
      </c>
      <c r="AB17" s="1700">
        <v>178.65999948474297</v>
      </c>
      <c r="AC17" s="1700">
        <v>193.53911867875777</v>
      </c>
    </row>
    <row r="18" spans="1:29" s="1657" customFormat="1" ht="15" customHeight="1">
      <c r="A18" s="1676" t="s">
        <v>1462</v>
      </c>
      <c r="B18" s="1699">
        <v>100</v>
      </c>
      <c r="C18" s="1700">
        <v>100</v>
      </c>
      <c r="D18" s="1700">
        <v>100</v>
      </c>
      <c r="E18" s="1700">
        <v>100</v>
      </c>
      <c r="F18" s="1700">
        <v>112.19354472930945</v>
      </c>
      <c r="G18" s="1700">
        <v>114.47980201978751</v>
      </c>
      <c r="H18" s="1700">
        <v>118.22678993578791</v>
      </c>
      <c r="I18" s="1700">
        <v>120.37950585705669</v>
      </c>
      <c r="J18" s="1700">
        <v>120.84890535355804</v>
      </c>
      <c r="K18" s="1700">
        <v>123.15806693257667</v>
      </c>
      <c r="L18" s="1700">
        <v>127.34506680400305</v>
      </c>
      <c r="M18" s="1700">
        <v>129.90621046536262</v>
      </c>
      <c r="N18" s="1700">
        <v>133.57152328758997</v>
      </c>
      <c r="O18" s="1700">
        <v>133.74087636419742</v>
      </c>
      <c r="P18" s="1700">
        <v>130.08842539492628</v>
      </c>
      <c r="Q18" s="1700">
        <v>132.37375773166374</v>
      </c>
      <c r="R18" s="1700">
        <v>121.41779253982432</v>
      </c>
      <c r="S18" s="1700">
        <v>132.58640986845359</v>
      </c>
      <c r="T18" s="1700">
        <v>169.93356092209277</v>
      </c>
      <c r="U18" s="1700">
        <v>173.17572800571662</v>
      </c>
      <c r="V18" s="1700">
        <v>122.14475275693064</v>
      </c>
      <c r="W18" s="1700">
        <v>147.81612439658659</v>
      </c>
      <c r="X18" s="1700">
        <v>212.6697651926543</v>
      </c>
      <c r="Y18" s="1700">
        <v>208.98608498445302</v>
      </c>
      <c r="Z18" s="1700">
        <v>205.56883919885101</v>
      </c>
      <c r="AA18" s="1700">
        <v>153.23918319885098</v>
      </c>
      <c r="AB18" s="1700">
        <v>209.52037452301701</v>
      </c>
      <c r="AC18" s="1700">
        <v>209.61123577195519</v>
      </c>
    </row>
    <row r="19" spans="1:29" s="1657" customFormat="1" ht="15" customHeight="1">
      <c r="A19" s="1676" t="s">
        <v>1463</v>
      </c>
      <c r="B19" s="1699">
        <v>100</v>
      </c>
      <c r="C19" s="1700">
        <v>100</v>
      </c>
      <c r="D19" s="1700">
        <v>100</v>
      </c>
      <c r="E19" s="1700">
        <v>100</v>
      </c>
      <c r="F19" s="1700">
        <v>105.00719722510354</v>
      </c>
      <c r="G19" s="1700">
        <v>105.52640089991809</v>
      </c>
      <c r="H19" s="1700">
        <v>111.33577930122136</v>
      </c>
      <c r="I19" s="1700">
        <v>119.86422194438171</v>
      </c>
      <c r="J19" s="1700">
        <v>135.67172044632485</v>
      </c>
      <c r="K19" s="1700">
        <v>149.4308672332487</v>
      </c>
      <c r="L19" s="1700">
        <v>164.65027821286583</v>
      </c>
      <c r="M19" s="1700">
        <v>171.42635742664865</v>
      </c>
      <c r="N19" s="1700">
        <v>161.29609062223017</v>
      </c>
      <c r="O19" s="1700">
        <v>175.89859023309032</v>
      </c>
      <c r="P19" s="1700">
        <v>180.96387812233758</v>
      </c>
      <c r="Q19" s="1700">
        <v>173.81972995000976</v>
      </c>
      <c r="R19" s="1700">
        <v>165.77733579964092</v>
      </c>
      <c r="S19" s="1700">
        <v>163.2926557738474</v>
      </c>
      <c r="T19" s="1700">
        <v>209.53219439308052</v>
      </c>
      <c r="U19" s="1700">
        <v>205.19930073648655</v>
      </c>
      <c r="V19" s="1700">
        <v>149.49824777408696</v>
      </c>
      <c r="W19" s="1700">
        <v>155.74408674915162</v>
      </c>
      <c r="X19" s="1700">
        <v>209.20017804278896</v>
      </c>
      <c r="Y19" s="1700">
        <v>210.52655044756867</v>
      </c>
      <c r="Z19" s="1700">
        <v>209.09642227472068</v>
      </c>
      <c r="AA19" s="1700">
        <v>157.786656948629</v>
      </c>
      <c r="AB19" s="1700">
        <v>213.77688637103157</v>
      </c>
      <c r="AC19" s="1700">
        <v>220.91013104540031</v>
      </c>
    </row>
    <row r="20" spans="1:29" s="1657" customFormat="1" ht="15" customHeight="1">
      <c r="A20" s="1676" t="s">
        <v>1464</v>
      </c>
      <c r="B20" s="1699">
        <v>100</v>
      </c>
      <c r="C20" s="1700">
        <v>100</v>
      </c>
      <c r="D20" s="1700">
        <v>100</v>
      </c>
      <c r="E20" s="1700">
        <v>100</v>
      </c>
      <c r="F20" s="1700">
        <v>101.203201520231</v>
      </c>
      <c r="G20" s="1700">
        <v>104.25578326421218</v>
      </c>
      <c r="H20" s="1700">
        <v>111.93714464778235</v>
      </c>
      <c r="I20" s="1700">
        <v>110.2608294944651</v>
      </c>
      <c r="J20" s="1700">
        <v>113.40328172929703</v>
      </c>
      <c r="K20" s="1700">
        <v>117.77895368300513</v>
      </c>
      <c r="L20" s="1700">
        <v>123.11286436780931</v>
      </c>
      <c r="M20" s="1700">
        <v>125.64891836421094</v>
      </c>
      <c r="N20" s="1700">
        <v>130.19260681876986</v>
      </c>
      <c r="O20" s="1700">
        <v>132.01433569280886</v>
      </c>
      <c r="P20" s="1700">
        <v>141.67698002315578</v>
      </c>
      <c r="Q20" s="1700">
        <v>146.05336143573487</v>
      </c>
      <c r="R20" s="1700">
        <v>145.21140893125462</v>
      </c>
      <c r="S20" s="1700">
        <v>203.09209334728129</v>
      </c>
      <c r="T20" s="1700">
        <v>201.14675564877135</v>
      </c>
      <c r="U20" s="1700">
        <v>205.89078775209094</v>
      </c>
      <c r="V20" s="1700">
        <v>152.91348361076683</v>
      </c>
      <c r="W20" s="1700">
        <v>222.36322668517744</v>
      </c>
      <c r="X20" s="1700">
        <v>232.49743481947434</v>
      </c>
      <c r="Y20" s="1700">
        <v>234.9387906996796</v>
      </c>
      <c r="Z20" s="1700">
        <v>258.12058706436301</v>
      </c>
      <c r="AA20" s="1700">
        <v>225.47129306966499</v>
      </c>
      <c r="AB20" s="1700">
        <v>256.74348140804381</v>
      </c>
      <c r="AC20" s="1700">
        <v>257.83434265698241</v>
      </c>
    </row>
    <row r="21" spans="1:29" s="1657" customFormat="1" ht="15" customHeight="1">
      <c r="A21" s="1676" t="s">
        <v>1465</v>
      </c>
      <c r="B21" s="1699">
        <v>100</v>
      </c>
      <c r="C21" s="1700">
        <v>100</v>
      </c>
      <c r="D21" s="1700">
        <v>100</v>
      </c>
      <c r="E21" s="1700">
        <v>100</v>
      </c>
      <c r="F21" s="1700">
        <v>109.27870359941269</v>
      </c>
      <c r="G21" s="1700">
        <v>109.83371301356692</v>
      </c>
      <c r="H21" s="1700">
        <v>100.85811091264634</v>
      </c>
      <c r="I21" s="1700">
        <v>107.6320073211017</v>
      </c>
      <c r="J21" s="1700">
        <v>109.83675133998014</v>
      </c>
      <c r="K21" s="1700">
        <v>117.47608018099176</v>
      </c>
      <c r="L21" s="1700">
        <v>119.36525075042282</v>
      </c>
      <c r="M21" s="1700">
        <v>132.03263994812727</v>
      </c>
      <c r="N21" s="1700">
        <v>117.62136856286499</v>
      </c>
      <c r="O21" s="1700">
        <v>132.18037110587352</v>
      </c>
      <c r="P21" s="1700">
        <v>140.69908553308588</v>
      </c>
      <c r="Q21" s="1700">
        <v>160.00994662591165</v>
      </c>
      <c r="R21" s="1700">
        <v>144.05651065625969</v>
      </c>
      <c r="S21" s="1700">
        <v>168.86426459560707</v>
      </c>
      <c r="T21" s="1700">
        <v>173.51782019884445</v>
      </c>
      <c r="U21" s="1700">
        <v>179.81183377503592</v>
      </c>
      <c r="V21" s="1700">
        <v>166.25907336589049</v>
      </c>
      <c r="W21" s="1700">
        <v>193.83409409962431</v>
      </c>
      <c r="X21" s="1700">
        <v>198.58614263778719</v>
      </c>
      <c r="Y21" s="1700">
        <v>200.66133425237399</v>
      </c>
      <c r="Z21" s="1700">
        <v>224.28889388593228</v>
      </c>
      <c r="AA21" s="1700">
        <v>205.89862079281431</v>
      </c>
      <c r="AB21" s="1700">
        <v>197.37080913119297</v>
      </c>
      <c r="AC21" s="1700">
        <v>227.32549662998545</v>
      </c>
    </row>
    <row r="22" spans="1:29" s="1657" customFormat="1" ht="15" customHeight="1">
      <c r="A22" s="1676" t="s">
        <v>1466</v>
      </c>
      <c r="B22" s="1699">
        <v>100</v>
      </c>
      <c r="C22" s="1700">
        <v>100</v>
      </c>
      <c r="D22" s="1700">
        <v>100</v>
      </c>
      <c r="E22" s="1700">
        <v>100</v>
      </c>
      <c r="F22" s="1700">
        <v>95.070241961182205</v>
      </c>
      <c r="G22" s="1700">
        <v>103.36717327881921</v>
      </c>
      <c r="H22" s="1700">
        <v>148.7837970927657</v>
      </c>
      <c r="I22" s="1700">
        <v>115.87110982125701</v>
      </c>
      <c r="J22" s="1700">
        <v>118.97331288049955</v>
      </c>
      <c r="K22" s="1700">
        <v>124.57672917647558</v>
      </c>
      <c r="L22" s="1700">
        <v>133.82444780475151</v>
      </c>
      <c r="M22" s="1700">
        <v>139.92938821930235</v>
      </c>
      <c r="N22" s="1700">
        <v>139.09066144872688</v>
      </c>
      <c r="O22" s="1700">
        <v>143.58295713909172</v>
      </c>
      <c r="P22" s="1700">
        <v>154.20824180306846</v>
      </c>
      <c r="Q22" s="1700">
        <v>148.14774345492771</v>
      </c>
      <c r="R22" s="1700">
        <v>141.57904389386201</v>
      </c>
      <c r="S22" s="1700">
        <v>173.74438368495183</v>
      </c>
      <c r="T22" s="1700">
        <v>168.34707212494169</v>
      </c>
      <c r="U22" s="1700">
        <v>171.15683010490542</v>
      </c>
      <c r="V22" s="1700">
        <v>181.57972145070096</v>
      </c>
      <c r="W22" s="1700">
        <v>191.29849427051201</v>
      </c>
      <c r="X22" s="1700">
        <v>196.46264493563547</v>
      </c>
      <c r="Y22" s="1700">
        <v>199.01032128360868</v>
      </c>
      <c r="Z22" s="1700">
        <v>232.57545369636321</v>
      </c>
      <c r="AA22" s="1700">
        <v>201.39238335897801</v>
      </c>
      <c r="AB22" s="1700">
        <v>225.66457169735727</v>
      </c>
      <c r="AC22" s="1700">
        <v>229.97773695904701</v>
      </c>
    </row>
    <row r="23" spans="1:29" s="1657" customFormat="1" ht="15" customHeight="1">
      <c r="A23" s="1676" t="s">
        <v>1467</v>
      </c>
      <c r="B23" s="1699">
        <v>100</v>
      </c>
      <c r="C23" s="1700">
        <v>100</v>
      </c>
      <c r="D23" s="1700">
        <v>100</v>
      </c>
      <c r="E23" s="1700">
        <v>100</v>
      </c>
      <c r="F23" s="1700">
        <v>123.55520843089691</v>
      </c>
      <c r="G23" s="1700">
        <v>130.63279086728585</v>
      </c>
      <c r="H23" s="1700">
        <v>140.96683235527391</v>
      </c>
      <c r="I23" s="1700">
        <v>143.31572550112824</v>
      </c>
      <c r="J23" s="1700">
        <v>140.52919810197469</v>
      </c>
      <c r="K23" s="1700">
        <v>143.39378463732416</v>
      </c>
      <c r="L23" s="1700">
        <v>151.7550457420185</v>
      </c>
      <c r="M23" s="1700">
        <v>153.73567006416101</v>
      </c>
      <c r="N23" s="1700">
        <v>143.70331108447542</v>
      </c>
      <c r="O23" s="1700">
        <v>155.9111855178561</v>
      </c>
      <c r="P23" s="1700">
        <v>179.19937370745055</v>
      </c>
      <c r="Q23" s="1700">
        <v>179.7906012546882</v>
      </c>
      <c r="R23" s="1700">
        <v>167.49564964665649</v>
      </c>
      <c r="S23" s="1700">
        <v>186.7602130065105</v>
      </c>
      <c r="T23" s="1700">
        <v>188.2005385621261</v>
      </c>
      <c r="U23" s="1700">
        <v>192.52230513314939</v>
      </c>
      <c r="V23" s="1700">
        <v>199.66712159908951</v>
      </c>
      <c r="W23" s="1700">
        <v>205.9145687721641</v>
      </c>
      <c r="X23" s="1700">
        <v>209.17976057121854</v>
      </c>
      <c r="Y23" s="1700">
        <v>210.86907404423019</v>
      </c>
      <c r="Z23" s="1700">
        <v>220.53447236026221</v>
      </c>
      <c r="AA23" s="1700">
        <v>223.97668436501536</v>
      </c>
      <c r="AB23" s="1700">
        <v>225.24887270339445</v>
      </c>
      <c r="AC23" s="1700">
        <v>226.33973395233306</v>
      </c>
    </row>
    <row r="24" spans="1:29" s="1657" customFormat="1" ht="15" customHeight="1">
      <c r="A24" s="1676" t="s">
        <v>1468</v>
      </c>
      <c r="B24" s="1699">
        <v>100</v>
      </c>
      <c r="C24" s="1700">
        <v>100</v>
      </c>
      <c r="D24" s="1700">
        <v>100</v>
      </c>
      <c r="E24" s="1700">
        <v>100</v>
      </c>
      <c r="F24" s="1700">
        <v>88.67020533385201</v>
      </c>
      <c r="G24" s="1700">
        <v>94.926313932951416</v>
      </c>
      <c r="H24" s="1700">
        <v>147.82041329967569</v>
      </c>
      <c r="I24" s="1700">
        <v>102.84797007834645</v>
      </c>
      <c r="J24" s="1700">
        <v>103.47950836664546</v>
      </c>
      <c r="K24" s="1700">
        <v>106.81144370576934</v>
      </c>
      <c r="L24" s="1700">
        <v>139.67911617275925</v>
      </c>
      <c r="M24" s="1700">
        <v>117.97052426562867</v>
      </c>
      <c r="N24" s="1700">
        <v>126.20952053878354</v>
      </c>
      <c r="O24" s="1700">
        <v>130.04068967874036</v>
      </c>
      <c r="P24" s="1700">
        <v>160.76594741006625</v>
      </c>
      <c r="Q24" s="1700">
        <v>137.08892448467833</v>
      </c>
      <c r="R24" s="1700">
        <v>126.46310119024591</v>
      </c>
      <c r="S24" s="1700">
        <v>159.82653934856893</v>
      </c>
      <c r="T24" s="1700">
        <v>150.41330982453815</v>
      </c>
      <c r="U24" s="1700">
        <v>149.46718990559953</v>
      </c>
      <c r="V24" s="1700">
        <v>159.49372200405369</v>
      </c>
      <c r="W24" s="1700">
        <v>168.32090715704021</v>
      </c>
      <c r="X24" s="1700">
        <v>172.56042954212762</v>
      </c>
      <c r="Y24" s="1700">
        <v>175.07149037998423</v>
      </c>
      <c r="Z24" s="1700">
        <v>208.52934929870267</v>
      </c>
      <c r="AA24" s="1700">
        <v>171.76065236092802</v>
      </c>
      <c r="AB24" s="1700">
        <v>193.03284069930726</v>
      </c>
      <c r="AC24" s="1700">
        <v>201.18752819809899</v>
      </c>
    </row>
    <row r="25" spans="1:29" s="1657" customFormat="1" ht="15" customHeight="1">
      <c r="A25" s="1676" t="s">
        <v>1469</v>
      </c>
      <c r="B25" s="1699">
        <v>100</v>
      </c>
      <c r="C25" s="1700">
        <v>100</v>
      </c>
      <c r="D25" s="1700">
        <v>100</v>
      </c>
      <c r="E25" s="1700">
        <v>100</v>
      </c>
      <c r="F25" s="1700">
        <v>117.25526927200163</v>
      </c>
      <c r="G25" s="1700">
        <v>146.7871536409807</v>
      </c>
      <c r="H25" s="1700">
        <v>211.54130196907707</v>
      </c>
      <c r="I25" s="1700">
        <v>222.8427673266998</v>
      </c>
      <c r="J25" s="1700">
        <v>258.80555724244408</v>
      </c>
      <c r="K25" s="1700">
        <v>294.09126505961666</v>
      </c>
      <c r="L25" s="1700">
        <v>329.19671495210594</v>
      </c>
      <c r="M25" s="1700">
        <v>340.05902907561028</v>
      </c>
      <c r="N25" s="1700">
        <v>319.48839956095759</v>
      </c>
      <c r="O25" s="1700">
        <v>319.80433553681752</v>
      </c>
      <c r="P25" s="1700">
        <v>358.61321247365635</v>
      </c>
      <c r="Q25" s="1700">
        <v>317.34206905029816</v>
      </c>
      <c r="R25" s="1700">
        <v>293.79933475753745</v>
      </c>
      <c r="S25" s="1700">
        <v>361.81260425578756</v>
      </c>
      <c r="T25" s="1700">
        <v>341.1448018808419</v>
      </c>
      <c r="U25" s="1700">
        <v>334.90993975642243</v>
      </c>
      <c r="V25" s="1700">
        <v>344.67636781215379</v>
      </c>
      <c r="W25" s="1700">
        <v>355.22597433293208</v>
      </c>
      <c r="X25" s="1700">
        <v>362.75256592548783</v>
      </c>
      <c r="Y25" s="1700">
        <v>362.78070927241367</v>
      </c>
      <c r="Z25" s="1700">
        <v>371.49069081336415</v>
      </c>
      <c r="AA25" s="1700">
        <v>369.89769078555008</v>
      </c>
      <c r="AB25" s="1700">
        <v>391.16987912392869</v>
      </c>
      <c r="AC25" s="1700">
        <v>415.48304438561831</v>
      </c>
    </row>
    <row r="26" spans="1:29" s="1657" customFormat="1" ht="15" customHeight="1">
      <c r="A26" s="1676" t="s">
        <v>1470</v>
      </c>
      <c r="B26" s="1699">
        <v>100</v>
      </c>
      <c r="C26" s="1700">
        <v>100</v>
      </c>
      <c r="D26" s="1700">
        <v>100</v>
      </c>
      <c r="E26" s="1700">
        <v>100</v>
      </c>
      <c r="F26" s="1700">
        <v>94.810778193214801</v>
      </c>
      <c r="G26" s="1700">
        <v>105.63701828830865</v>
      </c>
      <c r="H26" s="1700">
        <v>176.16521123131537</v>
      </c>
      <c r="I26" s="1700">
        <v>119.04621477794922</v>
      </c>
      <c r="J26" s="1700">
        <v>119.99742036207583</v>
      </c>
      <c r="K26" s="1700">
        <v>123.45421044002185</v>
      </c>
      <c r="L26" s="1700">
        <v>170.40353570982134</v>
      </c>
      <c r="M26" s="1700">
        <v>129.67029397137219</v>
      </c>
      <c r="N26" s="1700">
        <v>136.38586761914607</v>
      </c>
      <c r="O26" s="1700">
        <v>137.99808019337979</v>
      </c>
      <c r="P26" s="1700">
        <v>190.37606414908828</v>
      </c>
      <c r="Q26" s="1700">
        <v>149.0140092749069</v>
      </c>
      <c r="R26" s="1700">
        <v>146.55520228747827</v>
      </c>
      <c r="S26" s="1700">
        <v>199.5907275216305</v>
      </c>
      <c r="T26" s="1700">
        <v>196.1236011844228</v>
      </c>
      <c r="U26" s="1700">
        <v>196.67076501964462</v>
      </c>
      <c r="V26" s="1700">
        <v>201.94911809669404</v>
      </c>
      <c r="W26" s="1700">
        <v>207.84429703297792</v>
      </c>
      <c r="X26" s="1700">
        <v>210.08440159196971</v>
      </c>
      <c r="Y26" s="1700">
        <v>211.38973851490118</v>
      </c>
      <c r="Z26" s="1700">
        <v>222.42075409245911</v>
      </c>
      <c r="AA26" s="1700">
        <v>219.04881769932888</v>
      </c>
      <c r="AB26" s="1700">
        <v>220.32100603770789</v>
      </c>
      <c r="AC26" s="1700">
        <v>221.73690770255939</v>
      </c>
    </row>
    <row r="27" spans="1:29" s="1657" customFormat="1" ht="15" customHeight="1">
      <c r="A27" s="1676" t="s">
        <v>1471</v>
      </c>
      <c r="B27" s="1699">
        <v>100</v>
      </c>
      <c r="C27" s="1700">
        <v>100</v>
      </c>
      <c r="D27" s="1700">
        <v>100</v>
      </c>
      <c r="E27" s="1700">
        <v>100</v>
      </c>
      <c r="F27" s="1700">
        <v>212.8374878178044</v>
      </c>
      <c r="G27" s="1700">
        <v>200.62036970458635</v>
      </c>
      <c r="H27" s="1700">
        <v>179.22184732725881</v>
      </c>
      <c r="I27" s="1700">
        <v>122.57292922099514</v>
      </c>
      <c r="J27" s="1700">
        <v>149.22092322828485</v>
      </c>
      <c r="K27" s="1700">
        <v>184.05922347358191</v>
      </c>
      <c r="L27" s="1700">
        <v>227.13424737858813</v>
      </c>
      <c r="M27" s="1700">
        <v>233.60053870215361</v>
      </c>
      <c r="N27" s="1700">
        <v>175.52265218545367</v>
      </c>
      <c r="O27" s="1700">
        <v>210.50184386985475</v>
      </c>
      <c r="P27" s="1700">
        <v>248.90691115264519</v>
      </c>
      <c r="Q27" s="1700">
        <v>243.97559193118451</v>
      </c>
      <c r="R27" s="1700">
        <v>233.32005856741881</v>
      </c>
      <c r="S27" s="1700">
        <v>237.07128538927441</v>
      </c>
      <c r="T27" s="1700">
        <v>238.63978245895706</v>
      </c>
      <c r="U27" s="1700">
        <v>231.90783122619871</v>
      </c>
      <c r="V27" s="1700">
        <v>250.99830629737573</v>
      </c>
      <c r="W27" s="1700">
        <v>260.50622878227551</v>
      </c>
      <c r="X27" s="1700">
        <v>268.10276275649977</v>
      </c>
      <c r="Y27" s="1700">
        <v>256.0142558743849</v>
      </c>
      <c r="Z27" s="1700">
        <v>268.80766130965566</v>
      </c>
      <c r="AA27" s="1700">
        <v>264.14527319596795</v>
      </c>
      <c r="AB27" s="1700">
        <v>269.41746153434701</v>
      </c>
      <c r="AC27" s="1700">
        <v>272.83336319919835</v>
      </c>
    </row>
    <row r="28" spans="1:29" s="1657" customFormat="1" ht="15" customHeight="1">
      <c r="A28" s="1671" t="s">
        <v>1472</v>
      </c>
      <c r="B28" s="1699">
        <v>100</v>
      </c>
      <c r="C28" s="1700">
        <v>100</v>
      </c>
      <c r="D28" s="1700">
        <v>100</v>
      </c>
      <c r="E28" s="1700">
        <v>100</v>
      </c>
      <c r="F28" s="1700">
        <v>93.469204556491349</v>
      </c>
      <c r="G28" s="1700">
        <v>106.2019531491255</v>
      </c>
      <c r="H28" s="1700">
        <v>195.59055312135857</v>
      </c>
      <c r="I28" s="1700">
        <v>123.8589907586279</v>
      </c>
      <c r="J28" s="1700">
        <v>122.45268933767386</v>
      </c>
      <c r="K28" s="1700">
        <v>123.93842852585067</v>
      </c>
      <c r="L28" s="1700">
        <v>183.99098625393108</v>
      </c>
      <c r="M28" s="1700">
        <v>129.0863071257302</v>
      </c>
      <c r="N28" s="1700">
        <v>130.1047312978406</v>
      </c>
      <c r="O28" s="1700">
        <v>132.75538943776192</v>
      </c>
      <c r="P28" s="1700">
        <v>216.87943268125127</v>
      </c>
      <c r="Q28" s="1700">
        <v>150.04142965891305</v>
      </c>
      <c r="R28" s="1700">
        <v>151.25898145954068</v>
      </c>
      <c r="S28" s="1700">
        <v>217.64873230979319</v>
      </c>
      <c r="T28" s="1700">
        <v>214.53496835860707</v>
      </c>
      <c r="U28" s="1700">
        <v>213.85880263081449</v>
      </c>
      <c r="V28" s="1700">
        <v>216.38378618151788</v>
      </c>
      <c r="W28" s="1700">
        <v>220.64515458226404</v>
      </c>
      <c r="X28" s="1700">
        <v>223.20165738182345</v>
      </c>
      <c r="Y28" s="1700">
        <v>221.65412096392609</v>
      </c>
      <c r="Z28" s="1700">
        <v>236.94105348321872</v>
      </c>
      <c r="AA28" s="1700">
        <v>225.513642617534</v>
      </c>
      <c r="AB28" s="1700">
        <v>241.7858309559127</v>
      </c>
      <c r="AC28" s="1700">
        <v>243.20173262076415</v>
      </c>
    </row>
    <row r="29" spans="1:29" s="1657" customFormat="1" ht="15" customHeight="1">
      <c r="A29" s="1677" t="s">
        <v>1473</v>
      </c>
      <c r="B29" s="1699">
        <v>100</v>
      </c>
      <c r="C29" s="1700">
        <v>100</v>
      </c>
      <c r="D29" s="1700">
        <v>100</v>
      </c>
      <c r="E29" s="1700">
        <v>100</v>
      </c>
      <c r="F29" s="1700">
        <v>116.3289329164278</v>
      </c>
      <c r="G29" s="1700">
        <v>128.10659000996509</v>
      </c>
      <c r="H29" s="1700">
        <v>130.82026728214004</v>
      </c>
      <c r="I29" s="1700">
        <v>140.25320318872349</v>
      </c>
      <c r="J29" s="1700">
        <v>139.42046812820183</v>
      </c>
      <c r="K29" s="1700">
        <v>140.92932689203278</v>
      </c>
      <c r="L29" s="1700">
        <v>147.48532230108981</v>
      </c>
      <c r="M29" s="1700">
        <v>149.97256537193942</v>
      </c>
      <c r="N29" s="1700">
        <v>156.34825474437832</v>
      </c>
      <c r="O29" s="1700">
        <v>161.62150334017912</v>
      </c>
      <c r="P29" s="1700">
        <v>160.54494972597803</v>
      </c>
      <c r="Q29" s="1700">
        <v>164.37907550186969</v>
      </c>
      <c r="R29" s="1700">
        <v>156.43437140709079</v>
      </c>
      <c r="S29" s="1700">
        <v>183.81084928985032</v>
      </c>
      <c r="T29" s="1700">
        <v>181.5574108747283</v>
      </c>
      <c r="U29" s="1700">
        <v>183.28629009241871</v>
      </c>
      <c r="V29" s="1700">
        <v>191.41616412059807</v>
      </c>
      <c r="W29" s="1700">
        <v>200.18188236800501</v>
      </c>
      <c r="X29" s="1700">
        <v>205.39133468884918</v>
      </c>
      <c r="Y29" s="1700">
        <v>210.35188176902525</v>
      </c>
      <c r="Z29" s="1700">
        <v>199.27048435609316</v>
      </c>
      <c r="AA29" s="1700">
        <v>202.82549390818397</v>
      </c>
      <c r="AB29" s="1700">
        <v>218.09768224656349</v>
      </c>
      <c r="AC29" s="1700">
        <v>219.51358391141497</v>
      </c>
    </row>
    <row r="30" spans="1:29" s="1657" customFormat="1" ht="15" customHeight="1">
      <c r="A30" s="1677" t="s">
        <v>1474</v>
      </c>
      <c r="B30" s="1699">
        <v>100</v>
      </c>
      <c r="C30" s="1700">
        <v>100</v>
      </c>
      <c r="D30" s="1700">
        <v>100</v>
      </c>
      <c r="E30" s="1700">
        <v>100</v>
      </c>
      <c r="F30" s="1700">
        <v>107.7451207889206</v>
      </c>
      <c r="G30" s="1700">
        <v>112.10833560364564</v>
      </c>
      <c r="H30" s="1700">
        <v>114.58544790818861</v>
      </c>
      <c r="I30" s="1700">
        <v>115.42238746809075</v>
      </c>
      <c r="J30" s="1700">
        <v>114.72277762739654</v>
      </c>
      <c r="K30" s="1700">
        <v>115.42924386595782</v>
      </c>
      <c r="L30" s="1700">
        <v>118.62850414576994</v>
      </c>
      <c r="M30" s="1700">
        <v>117.69037196140746</v>
      </c>
      <c r="N30" s="1700">
        <v>110.66990293530441</v>
      </c>
      <c r="O30" s="1700">
        <v>113.13211512192056</v>
      </c>
      <c r="P30" s="1700">
        <v>143.58388747941632</v>
      </c>
      <c r="Q30" s="1700">
        <v>116.6898049364024</v>
      </c>
      <c r="R30" s="1700">
        <v>107.8743289231781</v>
      </c>
      <c r="S30" s="1700">
        <v>125.66740200203787</v>
      </c>
      <c r="T30" s="1700">
        <v>124.62113482014381</v>
      </c>
      <c r="U30" s="1700">
        <v>128.64507698491181</v>
      </c>
      <c r="V30" s="1700">
        <v>137.60324670581227</v>
      </c>
      <c r="W30" s="1700">
        <v>145.9998209407166</v>
      </c>
      <c r="X30" s="1700">
        <v>150.46130171565545</v>
      </c>
      <c r="Y30" s="1700">
        <v>151.03291458171248</v>
      </c>
      <c r="Z30" s="1700">
        <v>171.11185128256992</v>
      </c>
      <c r="AA30" s="1700">
        <v>149.54382356743</v>
      </c>
      <c r="AB30" s="1700">
        <v>160.81601190580955</v>
      </c>
      <c r="AC30" s="1700">
        <v>162.23191357066094</v>
      </c>
    </row>
    <row r="31" spans="1:29" s="1670" customFormat="1" ht="15" customHeight="1">
      <c r="A31" s="1678" t="s">
        <v>1475</v>
      </c>
      <c r="B31" s="1699">
        <v>100</v>
      </c>
      <c r="C31" s="1700">
        <v>100</v>
      </c>
      <c r="D31" s="1700">
        <v>100</v>
      </c>
      <c r="E31" s="1700">
        <v>100</v>
      </c>
      <c r="F31" s="1700">
        <v>111.88781369951013</v>
      </c>
      <c r="G31" s="1700">
        <v>116.17315722813429</v>
      </c>
      <c r="H31" s="1700">
        <v>121.11468777853499</v>
      </c>
      <c r="I31" s="1700">
        <v>127.36908996320508</v>
      </c>
      <c r="J31" s="1700">
        <v>136.2593019371852</v>
      </c>
      <c r="K31" s="1700">
        <v>146.05245454667056</v>
      </c>
      <c r="L31" s="1700">
        <v>157.45903121030844</v>
      </c>
      <c r="M31" s="1700">
        <v>157.44526644447413</v>
      </c>
      <c r="N31" s="1700">
        <v>137.64559826910263</v>
      </c>
      <c r="O31" s="1700">
        <v>147.15607047431843</v>
      </c>
      <c r="P31" s="1700">
        <v>178.59948392329568</v>
      </c>
      <c r="Q31" s="1700">
        <v>174.78118019294246</v>
      </c>
      <c r="R31" s="1700">
        <v>170.60935057576035</v>
      </c>
      <c r="S31" s="1700">
        <v>183.25086835783577</v>
      </c>
      <c r="T31" s="1700">
        <v>163.67528016024659</v>
      </c>
      <c r="U31" s="1700">
        <v>168.8412415258058</v>
      </c>
      <c r="V31" s="1700">
        <v>186.39899833624369</v>
      </c>
      <c r="W31" s="1700">
        <v>209.32361004871152</v>
      </c>
      <c r="X31" s="1700">
        <v>190.84368991567638</v>
      </c>
      <c r="Y31" s="1700">
        <v>193.24435069730094</v>
      </c>
      <c r="Z31" s="1700">
        <v>216.68679013847637</v>
      </c>
      <c r="AA31" s="1700">
        <v>217.89005913847637</v>
      </c>
      <c r="AB31" s="1700">
        <v>219.1622474768555</v>
      </c>
      <c r="AC31" s="1700">
        <v>220.57814914170692</v>
      </c>
    </row>
    <row r="32" spans="1:29" s="1675" customFormat="1" ht="15" customHeight="1">
      <c r="A32" s="1691" t="s">
        <v>1476</v>
      </c>
      <c r="B32" s="1701">
        <v>100</v>
      </c>
      <c r="C32" s="1702">
        <v>100</v>
      </c>
      <c r="D32" s="1702">
        <v>100</v>
      </c>
      <c r="E32" s="1702">
        <v>100</v>
      </c>
      <c r="F32" s="1702">
        <v>104.51523103671238</v>
      </c>
      <c r="G32" s="1702">
        <v>108.60592100298625</v>
      </c>
      <c r="H32" s="1702">
        <v>109.47915481772246</v>
      </c>
      <c r="I32" s="1702">
        <v>112.81741156684512</v>
      </c>
      <c r="J32" s="1702">
        <v>117.39954484813771</v>
      </c>
      <c r="K32" s="1702">
        <v>117.33653855148501</v>
      </c>
      <c r="L32" s="1702">
        <v>120.56547083968911</v>
      </c>
      <c r="M32" s="1702">
        <v>117.98556320021274</v>
      </c>
      <c r="N32" s="1702">
        <v>125.89645188267085</v>
      </c>
      <c r="O32" s="1702">
        <v>126.30503711627514</v>
      </c>
      <c r="P32" s="1702">
        <v>128.48362355909137</v>
      </c>
      <c r="Q32" s="1702">
        <v>131.86307942837757</v>
      </c>
      <c r="R32" s="1702">
        <v>141.34925847160272</v>
      </c>
      <c r="S32" s="1702">
        <v>143.80671401287205</v>
      </c>
      <c r="T32" s="1702">
        <v>144.53195897380479</v>
      </c>
      <c r="U32" s="1702">
        <v>143.08617067852992</v>
      </c>
      <c r="V32" s="1702">
        <v>172.55502430409683</v>
      </c>
      <c r="W32" s="1702">
        <v>176.27997587291057</v>
      </c>
      <c r="X32" s="1702">
        <v>166.83571499990805</v>
      </c>
      <c r="Y32" s="1702">
        <v>162.66321993530676</v>
      </c>
      <c r="Z32" s="1702">
        <v>197.15626712354765</v>
      </c>
      <c r="AA32" s="1702">
        <v>221.06419263228875</v>
      </c>
      <c r="AB32" s="1702">
        <v>216.83983864158861</v>
      </c>
      <c r="AC32" s="1702">
        <v>200.24410709694354</v>
      </c>
    </row>
    <row r="33" spans="1:29" s="1670" customFormat="1" ht="15" customHeight="1">
      <c r="A33" s="1692" t="s">
        <v>1477</v>
      </c>
      <c r="B33" s="1699">
        <v>100</v>
      </c>
      <c r="C33" s="1700">
        <v>100</v>
      </c>
      <c r="D33" s="1700">
        <v>100</v>
      </c>
      <c r="E33" s="1700">
        <v>100</v>
      </c>
      <c r="F33" s="1700">
        <v>100.75077780338016</v>
      </c>
      <c r="G33" s="1700">
        <v>101.85473154369589</v>
      </c>
      <c r="H33" s="1700">
        <v>103.62979261782385</v>
      </c>
      <c r="I33" s="1700">
        <v>106.19285830805154</v>
      </c>
      <c r="J33" s="1700">
        <v>109.86977056300296</v>
      </c>
      <c r="K33" s="1700">
        <v>110.69096900791797</v>
      </c>
      <c r="L33" s="1700">
        <v>115.03908133382205</v>
      </c>
      <c r="M33" s="1700">
        <v>113.99343969683156</v>
      </c>
      <c r="N33" s="1700">
        <v>121.62848460215767</v>
      </c>
      <c r="O33" s="1700">
        <v>124.04322233105512</v>
      </c>
      <c r="P33" s="1700">
        <v>128.81263681195173</v>
      </c>
      <c r="Q33" s="1700">
        <v>135.77125853946899</v>
      </c>
      <c r="R33" s="1700">
        <v>142.48964004192527</v>
      </c>
      <c r="S33" s="1700">
        <v>148.92178586220967</v>
      </c>
      <c r="T33" s="1700">
        <v>152.46765750268401</v>
      </c>
      <c r="U33" s="1700">
        <v>151.55062514656723</v>
      </c>
      <c r="V33" s="1700">
        <v>151.47530190171653</v>
      </c>
      <c r="W33" s="1700">
        <v>196.48172401192926</v>
      </c>
      <c r="X33" s="1700">
        <v>178.60252110985169</v>
      </c>
      <c r="Y33" s="1700">
        <v>189.80299600206254</v>
      </c>
      <c r="Z33" s="1700">
        <v>162.41066795992501</v>
      </c>
      <c r="AA33" s="1700">
        <v>278.99</v>
      </c>
      <c r="AB33" s="1700">
        <v>208.87491975194604</v>
      </c>
      <c r="AC33" s="1700">
        <v>217.802123914318</v>
      </c>
    </row>
    <row r="34" spans="1:29" s="1675" customFormat="1" ht="15" customHeight="1">
      <c r="A34" s="1693" t="s">
        <v>1508</v>
      </c>
      <c r="B34" s="1699">
        <v>100</v>
      </c>
      <c r="C34" s="1700">
        <v>100</v>
      </c>
      <c r="D34" s="1700">
        <v>100</v>
      </c>
      <c r="E34" s="1700">
        <v>100</v>
      </c>
      <c r="F34" s="1700">
        <v>133.63205272314136</v>
      </c>
      <c r="G34" s="1700">
        <v>148.52239964414304</v>
      </c>
      <c r="H34" s="1700">
        <v>162.76089027852166</v>
      </c>
      <c r="I34" s="1700">
        <v>171.53937662881029</v>
      </c>
      <c r="J34" s="1700">
        <v>169.65679519081513</v>
      </c>
      <c r="K34" s="1700">
        <v>170.21234734104357</v>
      </c>
      <c r="L34" s="1700">
        <v>171.99063782773055</v>
      </c>
      <c r="M34" s="1700">
        <v>152.76298562284799</v>
      </c>
      <c r="N34" s="1700">
        <v>168.0073608345127</v>
      </c>
      <c r="O34" s="1700">
        <v>198.88393088684663</v>
      </c>
      <c r="P34" s="1700">
        <v>199.98621414075183</v>
      </c>
      <c r="Q34" s="1700">
        <v>184.97275199079868</v>
      </c>
      <c r="R34" s="1700">
        <v>189.69835319516949</v>
      </c>
      <c r="S34" s="1700">
        <v>198.61282462703576</v>
      </c>
      <c r="T34" s="1700">
        <v>201.481377569046</v>
      </c>
      <c r="U34" s="1700">
        <v>206.84884549866993</v>
      </c>
      <c r="V34" s="1700">
        <v>199.32802292176805</v>
      </c>
      <c r="W34" s="1700">
        <v>218.44957527847163</v>
      </c>
      <c r="X34" s="1700">
        <v>232.35830846860085</v>
      </c>
      <c r="Y34" s="1700">
        <v>242.21663335585157</v>
      </c>
      <c r="Z34" s="1700">
        <v>311.33704223934006</v>
      </c>
      <c r="AA34" s="1700">
        <v>221.03707123934004</v>
      </c>
      <c r="AB34" s="1700">
        <v>316.59104751767291</v>
      </c>
      <c r="AC34" s="1700">
        <v>317.93968085100619</v>
      </c>
    </row>
    <row r="35" spans="1:29" s="1657" customFormat="1" ht="15" customHeight="1">
      <c r="A35" s="1673" t="s">
        <v>1479</v>
      </c>
      <c r="B35" s="1699">
        <v>100</v>
      </c>
      <c r="C35" s="1700">
        <v>100</v>
      </c>
      <c r="D35" s="1700">
        <v>100</v>
      </c>
      <c r="E35" s="1700">
        <v>100</v>
      </c>
      <c r="F35" s="1700">
        <v>112.93829524498491</v>
      </c>
      <c r="G35" s="1700">
        <v>118.74937453485272</v>
      </c>
      <c r="H35" s="1700">
        <v>127.02210222877596</v>
      </c>
      <c r="I35" s="1700">
        <v>119.78108967220484</v>
      </c>
      <c r="J35" s="1700">
        <v>146.08604104485366</v>
      </c>
      <c r="K35" s="1700">
        <v>153.43526083289771</v>
      </c>
      <c r="L35" s="1700">
        <v>156.84202473720015</v>
      </c>
      <c r="M35" s="1700">
        <v>117.86379121047601</v>
      </c>
      <c r="N35" s="1700">
        <v>144.6414221162141</v>
      </c>
      <c r="O35" s="1700">
        <v>143.05208190955213</v>
      </c>
      <c r="P35" s="1700">
        <v>146.21006285616431</v>
      </c>
      <c r="Q35" s="1700">
        <v>152.16160761271794</v>
      </c>
      <c r="R35" s="1700">
        <v>174.42607361135768</v>
      </c>
      <c r="S35" s="1700">
        <v>191.56326310103043</v>
      </c>
      <c r="T35" s="1700">
        <v>197.10379120050879</v>
      </c>
      <c r="U35" s="1700">
        <v>207.36765842390935</v>
      </c>
      <c r="V35" s="1700">
        <v>215.22951107521124</v>
      </c>
      <c r="W35" s="1700">
        <v>226.06693213724515</v>
      </c>
      <c r="X35" s="1700">
        <v>246.22674384116178</v>
      </c>
      <c r="Y35" s="1700">
        <v>253.66007139114276</v>
      </c>
      <c r="Z35" s="1700">
        <v>289.71059647982264</v>
      </c>
      <c r="AA35" s="1700">
        <v>210.47899002921437</v>
      </c>
      <c r="AB35" s="1700">
        <v>278.67833543848656</v>
      </c>
      <c r="AC35" s="1700">
        <v>292.07929988999388</v>
      </c>
    </row>
    <row r="36" spans="1:29" s="1657" customFormat="1" ht="15" customHeight="1">
      <c r="A36" s="1671" t="s">
        <v>1480</v>
      </c>
      <c r="B36" s="1699">
        <v>100</v>
      </c>
      <c r="C36" s="1700">
        <v>100</v>
      </c>
      <c r="D36" s="1700">
        <v>100</v>
      </c>
      <c r="E36" s="1700">
        <v>100</v>
      </c>
      <c r="F36" s="1700">
        <v>113.19627084709525</v>
      </c>
      <c r="G36" s="1700">
        <v>119.91794795890188</v>
      </c>
      <c r="H36" s="1700">
        <v>127.97525721708216</v>
      </c>
      <c r="I36" s="1700">
        <v>118.45818502114058</v>
      </c>
      <c r="J36" s="1700">
        <v>149.04079637810523</v>
      </c>
      <c r="K36" s="1700">
        <v>158.29924553652884</v>
      </c>
      <c r="L36" s="1700">
        <v>165.05013045137585</v>
      </c>
      <c r="M36" s="1700">
        <v>115.82502162557896</v>
      </c>
      <c r="N36" s="1700">
        <v>148.28756627849094</v>
      </c>
      <c r="O36" s="1700">
        <v>144.20595646927222</v>
      </c>
      <c r="P36" s="1700">
        <v>146.31699835924343</v>
      </c>
      <c r="Q36" s="1700">
        <v>152.37315544814632</v>
      </c>
      <c r="R36" s="1700">
        <v>179.17512872502564</v>
      </c>
      <c r="S36" s="1700">
        <v>201.18352950324757</v>
      </c>
      <c r="T36" s="1700">
        <v>211.63902348911344</v>
      </c>
      <c r="U36" s="1700">
        <v>221.97089030660445</v>
      </c>
      <c r="V36" s="1700">
        <v>234.40368600109994</v>
      </c>
      <c r="W36" s="1700">
        <v>244.39869839287235</v>
      </c>
      <c r="X36" s="1700">
        <v>253.8143070316317</v>
      </c>
      <c r="Y36" s="1700">
        <v>266.24147790239675</v>
      </c>
      <c r="Z36" s="1700">
        <v>301.69825713756831</v>
      </c>
      <c r="AA36" s="1700">
        <v>214.41109613756799</v>
      </c>
      <c r="AB36" s="1700">
        <v>305.70190371714381</v>
      </c>
      <c r="AC36" s="1700">
        <v>307.00080371714375</v>
      </c>
    </row>
    <row r="37" spans="1:29" s="1657" customFormat="1" ht="15" customHeight="1">
      <c r="A37" s="1671" t="s">
        <v>1481</v>
      </c>
      <c r="B37" s="1699">
        <v>100</v>
      </c>
      <c r="C37" s="1700">
        <v>100</v>
      </c>
      <c r="D37" s="1700">
        <v>100</v>
      </c>
      <c r="E37" s="1700">
        <v>100</v>
      </c>
      <c r="F37" s="1700">
        <v>105.45024142381965</v>
      </c>
      <c r="G37" s="1700">
        <v>108.37229772168328</v>
      </c>
      <c r="H37" s="1700">
        <v>111.15698494449549</v>
      </c>
      <c r="I37" s="1700">
        <v>114.10714432346192</v>
      </c>
      <c r="J37" s="1700">
        <v>118.45476535492377</v>
      </c>
      <c r="K37" s="1700">
        <v>123.7313718093542</v>
      </c>
      <c r="L37" s="1700">
        <v>129.31423553759979</v>
      </c>
      <c r="M37" s="1700">
        <v>133.25823291541823</v>
      </c>
      <c r="N37" s="1700">
        <v>141.34097535002027</v>
      </c>
      <c r="O37" s="1700">
        <v>142.88269175640076</v>
      </c>
      <c r="P37" s="1700">
        <v>145.01989018974254</v>
      </c>
      <c r="Q37" s="1700">
        <v>147.53786426040924</v>
      </c>
      <c r="R37" s="1700">
        <v>149.51971895700615</v>
      </c>
      <c r="S37" s="1700">
        <v>154.36080708633929</v>
      </c>
      <c r="T37" s="1700">
        <v>159.27027931738161</v>
      </c>
      <c r="U37" s="1700">
        <v>170.84530194134783</v>
      </c>
      <c r="V37" s="1700">
        <v>173.04620646410859</v>
      </c>
      <c r="W37" s="1700">
        <v>222.50007094368357</v>
      </c>
      <c r="X37" s="1700">
        <v>226.45631765165652</v>
      </c>
      <c r="Y37" s="1700">
        <v>231.01296605898111</v>
      </c>
      <c r="Z37" s="1700">
        <v>240.52103065532395</v>
      </c>
      <c r="AA37" s="1700">
        <v>240.89637738798046</v>
      </c>
      <c r="AB37" s="1700">
        <v>242.18718496755596</v>
      </c>
      <c r="AC37" s="1700">
        <v>243.48608496755597</v>
      </c>
    </row>
    <row r="38" spans="1:29" s="1657" customFormat="1" ht="15" customHeight="1">
      <c r="A38" s="1671" t="s">
        <v>1482</v>
      </c>
      <c r="B38" s="1699">
        <v>100</v>
      </c>
      <c r="C38" s="1700">
        <v>100</v>
      </c>
      <c r="D38" s="1700">
        <v>100</v>
      </c>
      <c r="E38" s="1700">
        <v>100</v>
      </c>
      <c r="F38" s="1700">
        <v>110.73004689384848</v>
      </c>
      <c r="G38" s="1700">
        <v>116.21251532856513</v>
      </c>
      <c r="H38" s="1700">
        <v>120.23942755657909</v>
      </c>
      <c r="I38" s="1700">
        <v>121.79411346086309</v>
      </c>
      <c r="J38" s="1700">
        <v>121.28122214668036</v>
      </c>
      <c r="K38" s="1700">
        <v>120.66081972983935</v>
      </c>
      <c r="L38" s="1700">
        <v>119.88034592446826</v>
      </c>
      <c r="M38" s="1700">
        <v>117.30831733334921</v>
      </c>
      <c r="N38" s="1700">
        <v>123.26512016576929</v>
      </c>
      <c r="O38" s="1700">
        <v>123.04241056687879</v>
      </c>
      <c r="P38" s="1700">
        <v>123.95264162114859</v>
      </c>
      <c r="Q38" s="1700">
        <v>126.65505152680629</v>
      </c>
      <c r="R38" s="1700">
        <v>128.61367982623187</v>
      </c>
      <c r="S38" s="1700">
        <v>131.79282486072972</v>
      </c>
      <c r="T38" s="1700">
        <v>133.59552020205373</v>
      </c>
      <c r="U38" s="1700">
        <v>131.95158885224652</v>
      </c>
      <c r="V38" s="1700">
        <v>130.77221781765189</v>
      </c>
      <c r="W38" s="1700">
        <v>127.32653296769942</v>
      </c>
      <c r="X38" s="1700">
        <v>198.49887094816629</v>
      </c>
      <c r="Y38" s="1700">
        <v>152.95384450604496</v>
      </c>
      <c r="Z38" s="1700">
        <v>165.50596563986346</v>
      </c>
      <c r="AA38" s="1700">
        <v>131.88206917793499</v>
      </c>
      <c r="AB38" s="1700">
        <v>167.17287675751001</v>
      </c>
      <c r="AC38" s="1700">
        <v>168.47177675751004</v>
      </c>
    </row>
    <row r="39" spans="1:29" s="1657" customFormat="1" ht="15" customHeight="1">
      <c r="A39" s="1671" t="s">
        <v>1483</v>
      </c>
      <c r="B39" s="1699">
        <v>100</v>
      </c>
      <c r="C39" s="1700">
        <v>100</v>
      </c>
      <c r="D39" s="1700">
        <v>100</v>
      </c>
      <c r="E39" s="1700">
        <v>100</v>
      </c>
      <c r="F39" s="1700">
        <v>120.08282732588449</v>
      </c>
      <c r="G39" s="1700">
        <v>127.54939569388684</v>
      </c>
      <c r="H39" s="1700">
        <v>134.90115887087558</v>
      </c>
      <c r="I39" s="1700">
        <v>140.77505055543864</v>
      </c>
      <c r="J39" s="1700">
        <v>145.88204699296381</v>
      </c>
      <c r="K39" s="1700">
        <v>151.68997357735032</v>
      </c>
      <c r="L39" s="1700">
        <v>157.80131106572603</v>
      </c>
      <c r="M39" s="1700">
        <v>138.30875054577595</v>
      </c>
      <c r="N39" s="1700">
        <v>149.97750458564647</v>
      </c>
      <c r="O39" s="1700">
        <v>154.24527490930302</v>
      </c>
      <c r="P39" s="1700">
        <v>160.47540832928257</v>
      </c>
      <c r="Q39" s="1700">
        <v>170.45647728856611</v>
      </c>
      <c r="R39" s="1700">
        <v>181.97906934082062</v>
      </c>
      <c r="S39" s="1700">
        <v>188.00316848060595</v>
      </c>
      <c r="T39" s="1700">
        <v>191.67106718283463</v>
      </c>
      <c r="U39" s="1700">
        <v>191.15685350522506</v>
      </c>
      <c r="V39" s="1700">
        <v>183.15447379607392</v>
      </c>
      <c r="W39" s="1700">
        <v>236.65039293463241</v>
      </c>
      <c r="X39" s="1700">
        <v>287.38402648261001</v>
      </c>
      <c r="Y39" s="1700">
        <v>285.27315917957924</v>
      </c>
      <c r="Z39" s="1700">
        <v>290.28954788842208</v>
      </c>
      <c r="AA39" s="1700">
        <v>290.65197691718691</v>
      </c>
      <c r="AB39" s="1700">
        <v>291.02073144138609</v>
      </c>
      <c r="AC39" s="1700">
        <v>292.31963144138609</v>
      </c>
    </row>
    <row r="40" spans="1:29" s="1657" customFormat="1" ht="15" customHeight="1">
      <c r="A40" s="1671" t="s">
        <v>1484</v>
      </c>
      <c r="B40" s="1699">
        <v>100</v>
      </c>
      <c r="C40" s="1700">
        <v>100</v>
      </c>
      <c r="D40" s="1700">
        <v>100</v>
      </c>
      <c r="E40" s="1700">
        <v>100</v>
      </c>
      <c r="F40" s="1700">
        <v>101.53981761883402</v>
      </c>
      <c r="G40" s="1700">
        <v>105.68469328595988</v>
      </c>
      <c r="H40" s="1700">
        <v>121.06290463338898</v>
      </c>
      <c r="I40" s="1700">
        <v>177.12540485732745</v>
      </c>
      <c r="J40" s="1700">
        <v>138.35101406726787</v>
      </c>
      <c r="K40" s="1700">
        <v>130.03766138796894</v>
      </c>
      <c r="L40" s="1700">
        <v>127.34439152678212</v>
      </c>
      <c r="M40" s="1700">
        <v>126.1990091921612</v>
      </c>
      <c r="N40" s="1700">
        <v>136.82705542499306</v>
      </c>
      <c r="O40" s="1700">
        <v>140.84310915141037</v>
      </c>
      <c r="P40" s="1700">
        <v>147.16253845990948</v>
      </c>
      <c r="Q40" s="1700">
        <v>156.28559915731037</v>
      </c>
      <c r="R40" s="1700">
        <v>164.74919308316828</v>
      </c>
      <c r="S40" s="1700">
        <v>172.8233078365237</v>
      </c>
      <c r="T40" s="1700">
        <v>175.68941827158949</v>
      </c>
      <c r="U40" s="1700">
        <v>169.86113336910725</v>
      </c>
      <c r="V40" s="1700">
        <v>157.86782441208749</v>
      </c>
      <c r="W40" s="1700">
        <v>215.47340260567972</v>
      </c>
      <c r="X40" s="1700">
        <v>231.79205241560931</v>
      </c>
      <c r="Y40" s="1700">
        <v>173.58790935491007</v>
      </c>
      <c r="Z40" s="1700">
        <v>183.02593924529165</v>
      </c>
      <c r="AA40" s="1700">
        <v>219.38284964630702</v>
      </c>
      <c r="AB40" s="1700">
        <v>184.67365722588232</v>
      </c>
      <c r="AC40" s="1700">
        <v>185.9725572258823</v>
      </c>
    </row>
    <row r="41" spans="1:29" s="1675" customFormat="1" ht="15" customHeight="1">
      <c r="A41" s="1671" t="s">
        <v>1485</v>
      </c>
      <c r="B41" s="1699">
        <v>100</v>
      </c>
      <c r="C41" s="1700">
        <v>100</v>
      </c>
      <c r="D41" s="1700">
        <v>100</v>
      </c>
      <c r="E41" s="1700">
        <v>100</v>
      </c>
      <c r="F41" s="1700">
        <v>106.66471831759006</v>
      </c>
      <c r="G41" s="1700">
        <v>111.33624651151881</v>
      </c>
      <c r="H41" s="1700">
        <v>114.89141635840549</v>
      </c>
      <c r="I41" s="1700">
        <v>117.42303519797534</v>
      </c>
      <c r="J41" s="1700">
        <v>128.18451554367027</v>
      </c>
      <c r="K41" s="1700">
        <v>119.70757386222115</v>
      </c>
      <c r="L41" s="1700">
        <v>160.45088214814564</v>
      </c>
      <c r="M41" s="1700">
        <v>121.0692817346134</v>
      </c>
      <c r="N41" s="1700">
        <v>132.48500936464379</v>
      </c>
      <c r="O41" s="1700">
        <v>138.8996033828308</v>
      </c>
      <c r="P41" s="1700">
        <v>178.39124508153651</v>
      </c>
      <c r="Q41" s="1700">
        <v>156.27673529863918</v>
      </c>
      <c r="R41" s="1700">
        <v>164.28023873565914</v>
      </c>
      <c r="S41" s="1700">
        <v>168.8125871726599</v>
      </c>
      <c r="T41" s="1700">
        <v>208.17270394774948</v>
      </c>
      <c r="U41" s="1700">
        <v>168.80323804328538</v>
      </c>
      <c r="V41" s="1700">
        <v>165.7010813544052</v>
      </c>
      <c r="W41" s="1700">
        <v>214.03208852123564</v>
      </c>
      <c r="X41" s="1700">
        <v>219.24188336334396</v>
      </c>
      <c r="Y41" s="1700">
        <v>226.30793275747072</v>
      </c>
      <c r="Z41" s="1700">
        <v>277.18275180866823</v>
      </c>
      <c r="AA41" s="1700">
        <v>279.89559080866815</v>
      </c>
      <c r="AB41" s="1700">
        <v>280.26434533286732</v>
      </c>
      <c r="AC41" s="1700">
        <v>281.53504533286736</v>
      </c>
    </row>
    <row r="42" spans="1:29" s="1672" customFormat="1" ht="15" customHeight="1">
      <c r="A42" s="1673" t="s">
        <v>1486</v>
      </c>
      <c r="B42" s="1699">
        <v>100</v>
      </c>
      <c r="C42" s="1700">
        <v>100</v>
      </c>
      <c r="D42" s="1700">
        <v>100</v>
      </c>
      <c r="E42" s="1700">
        <v>100</v>
      </c>
      <c r="F42" s="1700">
        <v>103.7760752033316</v>
      </c>
      <c r="G42" s="1700">
        <v>119.02478092410547</v>
      </c>
      <c r="H42" s="1700">
        <v>113.41130822430773</v>
      </c>
      <c r="I42" s="1700">
        <v>117.88112269539752</v>
      </c>
      <c r="J42" s="1700">
        <v>121.9785414478971</v>
      </c>
      <c r="K42" s="1700">
        <v>125.56129051612336</v>
      </c>
      <c r="L42" s="1700">
        <v>125.72980672978335</v>
      </c>
      <c r="M42" s="1700">
        <v>126.09286427365491</v>
      </c>
      <c r="N42" s="1700">
        <v>135.25149097845431</v>
      </c>
      <c r="O42" s="1700">
        <v>134.99364333725191</v>
      </c>
      <c r="P42" s="1700">
        <v>132.98837277671748</v>
      </c>
      <c r="Q42" s="1700">
        <v>128.79460269313429</v>
      </c>
      <c r="R42" s="1700">
        <v>152.10208686804918</v>
      </c>
      <c r="S42" s="1700">
        <v>146.33307601612074</v>
      </c>
      <c r="T42" s="1700">
        <v>142.18534145304901</v>
      </c>
      <c r="U42" s="1700">
        <v>141.37006232867969</v>
      </c>
      <c r="V42" s="1700">
        <v>151.17177228185571</v>
      </c>
      <c r="W42" s="1700">
        <v>154.50310294751222</v>
      </c>
      <c r="X42" s="1700">
        <v>159.10344248276175</v>
      </c>
      <c r="Y42" s="1700">
        <v>155.85632416997407</v>
      </c>
      <c r="Z42" s="1700">
        <v>185.28551212629785</v>
      </c>
      <c r="AA42" s="1700">
        <v>175.92649633043908</v>
      </c>
      <c r="AB42" s="1700">
        <v>181.81341126447151</v>
      </c>
      <c r="AC42" s="1700">
        <v>183.08633995869576</v>
      </c>
    </row>
    <row r="43" spans="1:29" s="1672" customFormat="1" ht="15" customHeight="1">
      <c r="A43" s="1671" t="s">
        <v>1487</v>
      </c>
      <c r="B43" s="1699">
        <v>100</v>
      </c>
      <c r="C43" s="1700">
        <v>100</v>
      </c>
      <c r="D43" s="1700">
        <v>100</v>
      </c>
      <c r="E43" s="1700">
        <v>100</v>
      </c>
      <c r="F43" s="1700">
        <v>102.14047005156903</v>
      </c>
      <c r="G43" s="1700">
        <v>118.46021529139159</v>
      </c>
      <c r="H43" s="1700">
        <v>111.49667381455268</v>
      </c>
      <c r="I43" s="1700">
        <v>115.28616186808725</v>
      </c>
      <c r="J43" s="1700">
        <v>118.2679574173151</v>
      </c>
      <c r="K43" s="1700">
        <v>122.67265090497989</v>
      </c>
      <c r="L43" s="1700">
        <v>123.72147895444456</v>
      </c>
      <c r="M43" s="1700">
        <v>124.92332569267855</v>
      </c>
      <c r="N43" s="1700">
        <v>134.48117006598639</v>
      </c>
      <c r="O43" s="1700">
        <v>134.88885807194276</v>
      </c>
      <c r="P43" s="1700">
        <v>132.06357898902181</v>
      </c>
      <c r="Q43" s="1700">
        <v>125.55819546696239</v>
      </c>
      <c r="R43" s="1700">
        <v>151.61139585477898</v>
      </c>
      <c r="S43" s="1700">
        <v>143.11333082382384</v>
      </c>
      <c r="T43" s="1700">
        <v>137.9290134280418</v>
      </c>
      <c r="U43" s="1700">
        <v>137.55166148158926</v>
      </c>
      <c r="V43" s="1700">
        <v>143.90064369591528</v>
      </c>
      <c r="W43" s="1700">
        <v>144.48019663470041</v>
      </c>
      <c r="X43" s="1700">
        <v>149.31184820410743</v>
      </c>
      <c r="Y43" s="1700">
        <v>154.04847674255899</v>
      </c>
      <c r="Z43" s="1700">
        <v>172.55047338212898</v>
      </c>
      <c r="AA43" s="1700">
        <v>165.16654952471399</v>
      </c>
      <c r="AB43" s="1700">
        <v>170.89473000472807</v>
      </c>
      <c r="AC43" s="1700">
        <v>172.16543000472805</v>
      </c>
    </row>
    <row r="44" spans="1:29" s="1672" customFormat="1" ht="15" customHeight="1">
      <c r="A44" s="1671" t="s">
        <v>1488</v>
      </c>
      <c r="B44" s="1699">
        <v>100</v>
      </c>
      <c r="C44" s="1700">
        <v>100</v>
      </c>
      <c r="D44" s="1700">
        <v>100</v>
      </c>
      <c r="E44" s="1700">
        <v>100</v>
      </c>
      <c r="F44" s="1700">
        <v>99.896154049520646</v>
      </c>
      <c r="G44" s="1700">
        <v>101.96510204013165</v>
      </c>
      <c r="H44" s="1700">
        <v>104.85812320368582</v>
      </c>
      <c r="I44" s="1700">
        <v>108.64757805980499</v>
      </c>
      <c r="J44" s="1700">
        <v>113.54172537321905</v>
      </c>
      <c r="K44" s="1700">
        <v>118.12207844919681</v>
      </c>
      <c r="L44" s="1700">
        <v>122.55889879860268</v>
      </c>
      <c r="M44" s="1700">
        <v>125.97781653738933</v>
      </c>
      <c r="N44" s="1700">
        <v>130.65368914866531</v>
      </c>
      <c r="O44" s="1700">
        <v>135.57136629834901</v>
      </c>
      <c r="P44" s="1700">
        <v>140.09077697358489</v>
      </c>
      <c r="Q44" s="1700">
        <v>143.46490727114823</v>
      </c>
      <c r="R44" s="1700">
        <v>142.47528328726023</v>
      </c>
      <c r="S44" s="1700">
        <v>143.04638949704136</v>
      </c>
      <c r="T44" s="1700">
        <v>142.48373941076571</v>
      </c>
      <c r="U44" s="1700">
        <v>139.76606584470443</v>
      </c>
      <c r="V44" s="1700">
        <v>134.66085383504389</v>
      </c>
      <c r="W44" s="1700">
        <v>131.66303903530897</v>
      </c>
      <c r="X44" s="1700">
        <v>166.69487170431339</v>
      </c>
      <c r="Y44" s="1700">
        <v>157.90624994123294</v>
      </c>
      <c r="Z44" s="1700">
        <v>207.92799808244271</v>
      </c>
      <c r="AA44" s="1700">
        <v>133.68995708244299</v>
      </c>
      <c r="AB44" s="1700">
        <v>208.97813756245651</v>
      </c>
      <c r="AC44" s="1700">
        <v>210.24883756245657</v>
      </c>
    </row>
    <row r="45" spans="1:29" s="1672" customFormat="1" ht="15" customHeight="1">
      <c r="A45" s="1671" t="s">
        <v>1489</v>
      </c>
      <c r="B45" s="1699">
        <v>100</v>
      </c>
      <c r="C45" s="1700">
        <v>100</v>
      </c>
      <c r="D45" s="1700">
        <v>100</v>
      </c>
      <c r="E45" s="1700">
        <v>100</v>
      </c>
      <c r="F45" s="1700">
        <v>94.706210903830339</v>
      </c>
      <c r="G45" s="1700">
        <v>98.021365025925007</v>
      </c>
      <c r="H45" s="1700">
        <v>104.89668751067562</v>
      </c>
      <c r="I45" s="1700">
        <v>115.6333038951549</v>
      </c>
      <c r="J45" s="1700">
        <v>130.95228255177176</v>
      </c>
      <c r="K45" s="1700">
        <v>138.74139842967074</v>
      </c>
      <c r="L45" s="1700">
        <v>140.57311046903084</v>
      </c>
      <c r="M45" s="1700">
        <v>136.12024360154763</v>
      </c>
      <c r="N45" s="1700">
        <v>139.39989795406663</v>
      </c>
      <c r="O45" s="1700">
        <v>135.25573038074072</v>
      </c>
      <c r="P45" s="1700">
        <v>136.48449081535168</v>
      </c>
      <c r="Q45" s="1700">
        <v>144.59932425403937</v>
      </c>
      <c r="R45" s="1700">
        <v>156.28266972155544</v>
      </c>
      <c r="S45" s="1700">
        <v>164.17511681041213</v>
      </c>
      <c r="T45" s="1700">
        <v>167.77667219431518</v>
      </c>
      <c r="U45" s="1700">
        <v>164.52956794093228</v>
      </c>
      <c r="V45" s="1700">
        <v>184.81732348992111</v>
      </c>
      <c r="W45" s="1700">
        <v>205.23339358106378</v>
      </c>
      <c r="X45" s="1700">
        <v>213.99030917907328</v>
      </c>
      <c r="Y45" s="1700">
        <v>167.81376086212342</v>
      </c>
      <c r="Z45" s="1700">
        <v>237.57828580495422</v>
      </c>
      <c r="AA45" s="1700">
        <v>226.651962804954</v>
      </c>
      <c r="AB45" s="1700">
        <v>240.45875215077453</v>
      </c>
      <c r="AC45" s="1700">
        <v>241.82645215077451</v>
      </c>
    </row>
    <row r="46" spans="1:29" s="1672" customFormat="1" ht="15" customHeight="1">
      <c r="A46" s="1671" t="s">
        <v>1490</v>
      </c>
      <c r="B46" s="1699">
        <v>100</v>
      </c>
      <c r="C46" s="1700">
        <v>100</v>
      </c>
      <c r="D46" s="1700">
        <v>100</v>
      </c>
      <c r="E46" s="1700">
        <v>100</v>
      </c>
      <c r="F46" s="1700">
        <v>121.15719034332135</v>
      </c>
      <c r="G46" s="1700">
        <v>132.24140428748407</v>
      </c>
      <c r="H46" s="1700">
        <v>138.72751523583796</v>
      </c>
      <c r="I46" s="1700">
        <v>142.12144062668133</v>
      </c>
      <c r="J46" s="1700">
        <v>140.94621772374066</v>
      </c>
      <c r="K46" s="1700">
        <v>138.57737420119611</v>
      </c>
      <c r="L46" s="1700">
        <v>134.6319772756485</v>
      </c>
      <c r="M46" s="1700">
        <v>129.62907052901173</v>
      </c>
      <c r="N46" s="1700">
        <v>137.80622961433647</v>
      </c>
      <c r="O46" s="1700">
        <v>135.54757123187497</v>
      </c>
      <c r="P46" s="1700">
        <v>138.74336286856547</v>
      </c>
      <c r="Q46" s="1700">
        <v>145.04950819940211</v>
      </c>
      <c r="R46" s="1700">
        <v>152.61335614464235</v>
      </c>
      <c r="S46" s="1700">
        <v>159.04085179101082</v>
      </c>
      <c r="T46" s="1700">
        <v>159.98611345138522</v>
      </c>
      <c r="U46" s="1700">
        <v>156.89555385760772</v>
      </c>
      <c r="V46" s="1700">
        <v>177.65862044972488</v>
      </c>
      <c r="W46" s="1700">
        <v>197.67826809018763</v>
      </c>
      <c r="X46" s="1700">
        <v>207.992631575681</v>
      </c>
      <c r="Y46" s="1700">
        <v>163.44551389154498</v>
      </c>
      <c r="Z46" s="1700">
        <v>237.57828580495422</v>
      </c>
      <c r="AA46" s="1700">
        <v>226.651962804954</v>
      </c>
      <c r="AB46" s="1700">
        <v>240.45875215077453</v>
      </c>
      <c r="AC46" s="1700">
        <v>241.82645215077451</v>
      </c>
    </row>
    <row r="47" spans="1:29" s="1675" customFormat="1" ht="15" customHeight="1">
      <c r="A47" s="1679" t="s">
        <v>1491</v>
      </c>
      <c r="B47" s="1699">
        <v>100</v>
      </c>
      <c r="C47" s="1700">
        <v>100</v>
      </c>
      <c r="D47" s="1700">
        <v>100</v>
      </c>
      <c r="E47" s="1700">
        <v>100</v>
      </c>
      <c r="F47" s="1700">
        <v>96.417106857137753</v>
      </c>
      <c r="G47" s="1700">
        <v>99.741125259335718</v>
      </c>
      <c r="H47" s="1700">
        <v>106.47626113964004</v>
      </c>
      <c r="I47" s="1700">
        <v>117.29657562936262</v>
      </c>
      <c r="J47" s="1700">
        <v>133.50997036702898</v>
      </c>
      <c r="K47" s="1700">
        <v>147.37393926627885</v>
      </c>
      <c r="L47" s="1700">
        <v>159.10909916844724</v>
      </c>
      <c r="M47" s="1700">
        <v>167.7941910983098</v>
      </c>
      <c r="N47" s="1700">
        <v>192.16763408766565</v>
      </c>
      <c r="O47" s="1700">
        <v>200.96167027807513</v>
      </c>
      <c r="P47" s="1700">
        <v>211.94778819490659</v>
      </c>
      <c r="Q47" s="1700">
        <v>224.58550740787987</v>
      </c>
      <c r="R47" s="1700">
        <v>234.23028514800072</v>
      </c>
      <c r="S47" s="1700">
        <v>239.42258190982506</v>
      </c>
      <c r="T47" s="1700">
        <v>238.85422202668315</v>
      </c>
      <c r="U47" s="1700">
        <v>230.94099346374844</v>
      </c>
      <c r="V47" s="1700">
        <v>257.06472583943071</v>
      </c>
      <c r="W47" s="1700">
        <v>283.92430017672825</v>
      </c>
      <c r="X47" s="1700">
        <v>295.36515565034188</v>
      </c>
      <c r="Y47" s="1700">
        <v>231.01893685176321</v>
      </c>
      <c r="Z47" s="1700">
        <v>237.57828580495425</v>
      </c>
      <c r="AA47" s="1700">
        <v>277.802956133333</v>
      </c>
      <c r="AB47" s="1700">
        <v>277.91960273509716</v>
      </c>
      <c r="AC47" s="1700">
        <v>279.08820273509718</v>
      </c>
    </row>
    <row r="48" spans="1:29" s="1657" customFormat="1" ht="15" customHeight="1">
      <c r="A48" s="1673" t="s">
        <v>1492</v>
      </c>
      <c r="B48" s="1699">
        <v>100</v>
      </c>
      <c r="C48" s="1700">
        <v>100</v>
      </c>
      <c r="D48" s="1700">
        <v>100</v>
      </c>
      <c r="E48" s="1700">
        <v>100</v>
      </c>
      <c r="F48" s="1700">
        <v>106.29437764769132</v>
      </c>
      <c r="G48" s="1700">
        <v>109.90677291935185</v>
      </c>
      <c r="H48" s="1700">
        <v>113.53893946915159</v>
      </c>
      <c r="I48" s="1700">
        <v>117.01255950621245</v>
      </c>
      <c r="J48" s="1700">
        <v>120.89281219875274</v>
      </c>
      <c r="K48" s="1700">
        <v>120.4614442345586</v>
      </c>
      <c r="L48" s="1700">
        <v>122.89657530860867</v>
      </c>
      <c r="M48" s="1700">
        <v>119.13471988737612</v>
      </c>
      <c r="N48" s="1700">
        <v>123.92732856655715</v>
      </c>
      <c r="O48" s="1700">
        <v>123.68909986079544</v>
      </c>
      <c r="P48" s="1700">
        <v>126.66920491955473</v>
      </c>
      <c r="Q48" s="1700">
        <v>132.52141186818412</v>
      </c>
      <c r="R48" s="1700">
        <v>141.06179625193431</v>
      </c>
      <c r="S48" s="1700">
        <v>149.60816261516212</v>
      </c>
      <c r="T48" s="1700">
        <v>154.96822681959452</v>
      </c>
      <c r="U48" s="1700">
        <v>154.98251763402013</v>
      </c>
      <c r="V48" s="1700">
        <v>154.38274808905362</v>
      </c>
      <c r="W48" s="1700">
        <v>197.95576711569583</v>
      </c>
      <c r="X48" s="1700">
        <v>177.78070975335453</v>
      </c>
      <c r="Y48" s="1700">
        <v>186.34802508692985</v>
      </c>
      <c r="Z48" s="1700">
        <v>162.41066795992501</v>
      </c>
      <c r="AA48" s="1700">
        <v>278.99</v>
      </c>
      <c r="AB48" s="1700">
        <v>208.87491975194604</v>
      </c>
      <c r="AC48" s="1700">
        <v>217.80212391431797</v>
      </c>
    </row>
    <row r="49" spans="1:29" s="1657" customFormat="1" ht="15" customHeight="1">
      <c r="A49" s="1671" t="s">
        <v>1493</v>
      </c>
      <c r="B49" s="1699">
        <v>100</v>
      </c>
      <c r="C49" s="1700">
        <v>100</v>
      </c>
      <c r="D49" s="1700">
        <v>100</v>
      </c>
      <c r="E49" s="1700">
        <v>100</v>
      </c>
      <c r="F49" s="1700">
        <v>106.41510664196285</v>
      </c>
      <c r="G49" s="1700">
        <v>109.86534236036378</v>
      </c>
      <c r="H49" s="1700">
        <v>113.1864557238866</v>
      </c>
      <c r="I49" s="1700">
        <v>116.42442401653174</v>
      </c>
      <c r="J49" s="1700">
        <v>119.48141859200305</v>
      </c>
      <c r="K49" s="1700">
        <v>118.8779917739587</v>
      </c>
      <c r="L49" s="1700">
        <v>121.61338684911318</v>
      </c>
      <c r="M49" s="1700">
        <v>118.16248797034625</v>
      </c>
      <c r="N49" s="1700">
        <v>122.67269888969072</v>
      </c>
      <c r="O49" s="1700">
        <v>122.38802528194475</v>
      </c>
      <c r="P49" s="1700">
        <v>125.22178951092357</v>
      </c>
      <c r="Q49" s="1700">
        <v>131.20752421517685</v>
      </c>
      <c r="R49" s="1700">
        <v>139.35877209758723</v>
      </c>
      <c r="S49" s="1700">
        <v>147.65291244294937</v>
      </c>
      <c r="T49" s="1700">
        <v>153.20536072188864</v>
      </c>
      <c r="U49" s="1700">
        <v>153.99303033111448</v>
      </c>
      <c r="V49" s="1700">
        <v>153.27046514561064</v>
      </c>
      <c r="W49" s="1700">
        <v>196.16788099647965</v>
      </c>
      <c r="X49" s="1700">
        <v>175.96756090999725</v>
      </c>
      <c r="Y49" s="1700">
        <v>184.88242909839408</v>
      </c>
      <c r="Z49" s="1700">
        <v>162.41066795992501</v>
      </c>
      <c r="AA49" s="1700">
        <v>278.99</v>
      </c>
      <c r="AB49" s="1700">
        <v>208.87491975194604</v>
      </c>
      <c r="AC49" s="1700">
        <v>217.802123914318</v>
      </c>
    </row>
    <row r="50" spans="1:29" s="1675" customFormat="1" ht="15" customHeight="1">
      <c r="A50" s="1671" t="s">
        <v>1494</v>
      </c>
      <c r="B50" s="1699">
        <v>100</v>
      </c>
      <c r="C50" s="1700">
        <v>100</v>
      </c>
      <c r="D50" s="1700">
        <v>100</v>
      </c>
      <c r="E50" s="1700">
        <v>100</v>
      </c>
      <c r="F50" s="1700">
        <v>105.15408294721169</v>
      </c>
      <c r="G50" s="1700">
        <v>110.43457258577641</v>
      </c>
      <c r="H50" s="1700">
        <v>117.46719329713689</v>
      </c>
      <c r="I50" s="1700">
        <v>125.01685632311614</v>
      </c>
      <c r="J50" s="1700">
        <v>132.16116310143366</v>
      </c>
      <c r="K50" s="1700">
        <v>132.52376312420563</v>
      </c>
      <c r="L50" s="1700">
        <v>135.09081110794082</v>
      </c>
      <c r="M50" s="1700">
        <v>130.18121460460358</v>
      </c>
      <c r="N50" s="1700">
        <v>133.71670678328616</v>
      </c>
      <c r="O50" s="1700">
        <v>133.57177697610825</v>
      </c>
      <c r="P50" s="1700">
        <v>138.30717922555795</v>
      </c>
      <c r="Q50" s="1700">
        <v>146.99447838266241</v>
      </c>
      <c r="R50" s="1700">
        <v>156.13455159714843</v>
      </c>
      <c r="S50" s="1700">
        <v>164.05558872261904</v>
      </c>
      <c r="T50" s="1700">
        <v>167.71208669370799</v>
      </c>
      <c r="U50" s="1700">
        <v>165.650366448114</v>
      </c>
      <c r="V50" s="1700">
        <v>164.45539570170305</v>
      </c>
      <c r="W50" s="1700">
        <v>210.97943238085631</v>
      </c>
      <c r="X50" s="1700">
        <v>190.48990130066457</v>
      </c>
      <c r="Y50" s="1700">
        <v>202.05058455086365</v>
      </c>
      <c r="Z50" s="1700">
        <v>162.41066795992498</v>
      </c>
      <c r="AA50" s="1700">
        <v>278.99</v>
      </c>
      <c r="AB50" s="1700">
        <v>208.87491975194598</v>
      </c>
      <c r="AC50" s="1700">
        <v>217.802123914318</v>
      </c>
    </row>
    <row r="51" spans="1:29" s="1657" customFormat="1" ht="15" customHeight="1">
      <c r="A51" s="1671" t="s">
        <v>1495</v>
      </c>
      <c r="B51" s="1699">
        <v>100</v>
      </c>
      <c r="C51" s="1700">
        <v>100</v>
      </c>
      <c r="D51" s="1700">
        <v>100</v>
      </c>
      <c r="E51" s="1700">
        <v>100</v>
      </c>
      <c r="F51" s="1700">
        <v>100.66604192969359</v>
      </c>
      <c r="G51" s="1700">
        <v>101.12260651084888</v>
      </c>
      <c r="H51" s="1700">
        <v>102.19087286227291</v>
      </c>
      <c r="I51" s="1700">
        <v>103.98057620721015</v>
      </c>
      <c r="J51" s="1700">
        <v>106.64644891647252</v>
      </c>
      <c r="K51" s="1700">
        <v>105.71807604853633</v>
      </c>
      <c r="L51" s="1700">
        <v>109.75561820527602</v>
      </c>
      <c r="M51" s="1700">
        <v>105.71061877067373</v>
      </c>
      <c r="N51" s="1700">
        <v>109.13447712068265</v>
      </c>
      <c r="O51" s="1700">
        <v>108.60003786355634</v>
      </c>
      <c r="P51" s="1700">
        <v>109.46274997445744</v>
      </c>
      <c r="Q51" s="1700">
        <v>111.77853423979592</v>
      </c>
      <c r="R51" s="1700">
        <v>113.99817453810208</v>
      </c>
      <c r="S51" s="1700">
        <v>115.44123004156476</v>
      </c>
      <c r="T51" s="1700">
        <v>114.3314532863796</v>
      </c>
      <c r="U51" s="1700">
        <v>109.7826677321536</v>
      </c>
      <c r="V51" s="1700">
        <v>221.68530009675868</v>
      </c>
      <c r="W51" s="1700">
        <v>136.24328183629714</v>
      </c>
      <c r="X51" s="1700">
        <v>130.92456744446841</v>
      </c>
      <c r="Y51" s="1700">
        <v>101.21459163607676</v>
      </c>
      <c r="Z51" s="1700">
        <v>250.232983283788</v>
      </c>
      <c r="AA51" s="1700">
        <v>139.32625228378799</v>
      </c>
      <c r="AB51" s="1700">
        <v>239.51291843519701</v>
      </c>
      <c r="AC51" s="1700">
        <v>154.06063163853102</v>
      </c>
    </row>
    <row r="52" spans="1:29" s="1657" customFormat="1" ht="15" customHeight="1">
      <c r="A52" s="1671" t="s">
        <v>1496</v>
      </c>
      <c r="B52" s="1699">
        <v>100</v>
      </c>
      <c r="C52" s="1700">
        <v>100</v>
      </c>
      <c r="D52" s="1700">
        <v>100</v>
      </c>
      <c r="E52" s="1700">
        <v>100</v>
      </c>
      <c r="F52" s="1700">
        <v>104.61624359109784</v>
      </c>
      <c r="G52" s="1700">
        <v>108.85866287206088</v>
      </c>
      <c r="H52" s="1700">
        <v>114.82714087817057</v>
      </c>
      <c r="I52" s="1700">
        <v>122.9811806286408</v>
      </c>
      <c r="J52" s="1700">
        <v>133.89725705850205</v>
      </c>
      <c r="K52" s="1700">
        <v>139.49038119068385</v>
      </c>
      <c r="L52" s="1700">
        <v>147.92473042189229</v>
      </c>
      <c r="M52" s="1700">
        <v>147.15555382836371</v>
      </c>
      <c r="N52" s="1700">
        <v>154.74648899643014</v>
      </c>
      <c r="O52" s="1700">
        <v>155.98756977298348</v>
      </c>
      <c r="P52" s="1700">
        <v>160.38621970985471</v>
      </c>
      <c r="Q52" s="1700">
        <v>168.23346107578521</v>
      </c>
      <c r="R52" s="1700">
        <v>176.55031186663021</v>
      </c>
      <c r="S52" s="1700">
        <v>183.76736516202433</v>
      </c>
      <c r="T52" s="1700">
        <v>187.29226118107908</v>
      </c>
      <c r="U52" s="1700">
        <v>184.52038106454606</v>
      </c>
      <c r="V52" s="1700">
        <v>181.84945228787865</v>
      </c>
      <c r="W52" s="1700">
        <v>233.24899562204516</v>
      </c>
      <c r="X52" s="1700">
        <v>210.03132816597457</v>
      </c>
      <c r="Y52" s="1700">
        <v>222.04639106648023</v>
      </c>
      <c r="Z52" s="1700">
        <v>162.41066795992501</v>
      </c>
      <c r="AA52" s="1700">
        <v>278.99</v>
      </c>
      <c r="AB52" s="1700">
        <v>208.87491975194604</v>
      </c>
      <c r="AC52" s="1700">
        <v>217.802123914318</v>
      </c>
    </row>
    <row r="53" spans="1:29" s="1675" customFormat="1" ht="15" customHeight="1">
      <c r="A53" s="1671" t="s">
        <v>1497</v>
      </c>
      <c r="B53" s="1699">
        <v>100</v>
      </c>
      <c r="C53" s="1700">
        <v>100</v>
      </c>
      <c r="D53" s="1700">
        <v>100</v>
      </c>
      <c r="E53" s="1700">
        <v>100</v>
      </c>
      <c r="F53" s="1700">
        <v>106.62759976260013</v>
      </c>
      <c r="G53" s="1700">
        <v>111.00862434037523</v>
      </c>
      <c r="H53" s="1700">
        <v>115.11064777139578</v>
      </c>
      <c r="I53" s="1700">
        <v>118.10383030981588</v>
      </c>
      <c r="J53" s="1700">
        <v>119.92462934816226</v>
      </c>
      <c r="K53" s="1700">
        <v>117.68536941295942</v>
      </c>
      <c r="L53" s="1700">
        <v>118.93411117677984</v>
      </c>
      <c r="M53" s="1700">
        <v>114.40578219125719</v>
      </c>
      <c r="N53" s="1700">
        <v>118.6952589148528</v>
      </c>
      <c r="O53" s="1700">
        <v>117.80033441323828</v>
      </c>
      <c r="P53" s="1700">
        <v>118.86319649548771</v>
      </c>
      <c r="Q53" s="1700">
        <v>121.73959967846761</v>
      </c>
      <c r="R53" s="1700">
        <v>123.67836346753587</v>
      </c>
      <c r="S53" s="1700">
        <v>126.38205621298087</v>
      </c>
      <c r="T53" s="1700">
        <v>127.72290124409437</v>
      </c>
      <c r="U53" s="1700">
        <v>126.30920970883297</v>
      </c>
      <c r="V53" s="1700">
        <v>127.63569160373656</v>
      </c>
      <c r="W53" s="1700">
        <v>167.81861964910715</v>
      </c>
      <c r="X53" s="1700">
        <v>154.08996786082059</v>
      </c>
      <c r="Y53" s="1700">
        <v>164.99551018690431</v>
      </c>
      <c r="Z53" s="1700">
        <v>162.41066795992501</v>
      </c>
      <c r="AA53" s="1700">
        <v>278.99</v>
      </c>
      <c r="AB53" s="1700">
        <v>208.87491975194598</v>
      </c>
      <c r="AC53" s="1700">
        <v>217.802123914318</v>
      </c>
    </row>
    <row r="54" spans="1:29" s="1657" customFormat="1" ht="15" customHeight="1">
      <c r="A54" s="1671" t="s">
        <v>1498</v>
      </c>
      <c r="B54" s="1699">
        <v>100</v>
      </c>
      <c r="C54" s="1700">
        <v>100</v>
      </c>
      <c r="D54" s="1700">
        <v>100</v>
      </c>
      <c r="E54" s="1700">
        <v>100</v>
      </c>
      <c r="F54" s="1700">
        <v>100.32779554776124</v>
      </c>
      <c r="G54" s="1700">
        <v>101.23808972600501</v>
      </c>
      <c r="H54" s="1700">
        <v>103.37010650693321</v>
      </c>
      <c r="I54" s="1700">
        <v>106.76849127688656</v>
      </c>
      <c r="J54" s="1700">
        <v>111.5903756162933</v>
      </c>
      <c r="K54" s="1700">
        <v>113.24651706680267</v>
      </c>
      <c r="L54" s="1700">
        <v>118.17555668087587</v>
      </c>
      <c r="M54" s="1700">
        <v>117.28096639694954</v>
      </c>
      <c r="N54" s="1700">
        <v>125.08370251846242</v>
      </c>
      <c r="O54" s="1700">
        <v>127.13592861240564</v>
      </c>
      <c r="P54" s="1700">
        <v>131.6912199861714</v>
      </c>
      <c r="Q54" s="1700">
        <v>138.65533602537411</v>
      </c>
      <c r="R54" s="1700">
        <v>145.62975332596426</v>
      </c>
      <c r="S54" s="1700">
        <v>152.80109842320519</v>
      </c>
      <c r="T54" s="1700">
        <v>156.66496768123343</v>
      </c>
      <c r="U54" s="1700">
        <v>155.38397474513519</v>
      </c>
      <c r="V54" s="1700">
        <v>154.17972318599487</v>
      </c>
      <c r="W54" s="1700">
        <v>198.18263643648825</v>
      </c>
      <c r="X54" s="1700">
        <v>178.85048062781325</v>
      </c>
      <c r="Y54" s="1700">
        <v>189.26007335811448</v>
      </c>
      <c r="Z54" s="1700">
        <v>162.41066795992501</v>
      </c>
      <c r="AA54" s="1700">
        <v>278.99</v>
      </c>
      <c r="AB54" s="1700">
        <v>208.87491975194604</v>
      </c>
      <c r="AC54" s="1700">
        <v>217.802123914318</v>
      </c>
    </row>
    <row r="55" spans="1:29" s="1657" customFormat="1" ht="15" customHeight="1">
      <c r="A55" s="1671" t="s">
        <v>1499</v>
      </c>
      <c r="B55" s="1699">
        <v>100</v>
      </c>
      <c r="C55" s="1700">
        <v>100</v>
      </c>
      <c r="D55" s="1700">
        <v>100</v>
      </c>
      <c r="E55" s="1700">
        <v>100</v>
      </c>
      <c r="F55" s="1700">
        <v>133.38757910001519</v>
      </c>
      <c r="G55" s="1700">
        <v>152.09981044003285</v>
      </c>
      <c r="H55" s="1700">
        <v>168.99042420709364</v>
      </c>
      <c r="I55" s="1700">
        <v>179.49794639588424</v>
      </c>
      <c r="J55" s="1700">
        <v>176.74188635353323</v>
      </c>
      <c r="K55" s="1700">
        <v>174.63308713309357</v>
      </c>
      <c r="L55" s="1700">
        <v>173.07372011255768</v>
      </c>
      <c r="M55" s="1700">
        <v>163.27409980517058</v>
      </c>
      <c r="N55" s="1700">
        <v>173.42140220780416</v>
      </c>
      <c r="O55" s="1700">
        <v>175.19144772325558</v>
      </c>
      <c r="P55" s="1700">
        <v>178.36246252072749</v>
      </c>
      <c r="Q55" s="1700">
        <v>183.14427765742573</v>
      </c>
      <c r="R55" s="1700">
        <v>187.06956871166869</v>
      </c>
      <c r="S55" s="1700">
        <v>195.35779003788824</v>
      </c>
      <c r="T55" s="1700">
        <v>201.15891524210738</v>
      </c>
      <c r="U55" s="1700">
        <v>205.07665919322986</v>
      </c>
      <c r="V55" s="1700">
        <v>209.13472800635705</v>
      </c>
      <c r="W55" s="1700">
        <v>211.49654908357692</v>
      </c>
      <c r="X55" s="1700">
        <v>220.19209562510994</v>
      </c>
      <c r="Y55" s="1700">
        <v>224.31890472174047</v>
      </c>
      <c r="Z55" s="1700">
        <v>283.77625874119332</v>
      </c>
      <c r="AA55" s="1700">
        <v>214.862817741193</v>
      </c>
      <c r="AB55" s="1700">
        <v>284.96538857847457</v>
      </c>
      <c r="AC55" s="1700">
        <v>286.23958857847458</v>
      </c>
    </row>
    <row r="56" spans="1:29" s="1657" customFormat="1" ht="15" customHeight="1">
      <c r="A56" s="1671" t="s">
        <v>1500</v>
      </c>
      <c r="B56" s="1699">
        <v>100</v>
      </c>
      <c r="C56" s="1700">
        <v>100</v>
      </c>
      <c r="D56" s="1700">
        <v>100</v>
      </c>
      <c r="E56" s="1700">
        <v>100</v>
      </c>
      <c r="F56" s="1700">
        <v>109.68240368485809</v>
      </c>
      <c r="G56" s="1700">
        <v>114.53616978205451</v>
      </c>
      <c r="H56" s="1700">
        <v>118.24810901874896</v>
      </c>
      <c r="I56" s="1700">
        <v>120.76368722955939</v>
      </c>
      <c r="J56" s="1700">
        <v>121.92224841904418</v>
      </c>
      <c r="K56" s="1700">
        <v>122.36241277875854</v>
      </c>
      <c r="L56" s="1700">
        <v>121.99253398116817</v>
      </c>
      <c r="M56" s="1700">
        <v>114.65932872405737</v>
      </c>
      <c r="N56" s="1700">
        <v>120.02219585715375</v>
      </c>
      <c r="O56" s="1700">
        <v>124.72901437621051</v>
      </c>
      <c r="P56" s="1700">
        <v>126.47924008422007</v>
      </c>
      <c r="Q56" s="1700">
        <v>125.05970579614052</v>
      </c>
      <c r="R56" s="1700">
        <v>129.29079458220519</v>
      </c>
      <c r="S56" s="1700">
        <v>142.00759754566946</v>
      </c>
      <c r="T56" s="1700">
        <v>147.56336312267987</v>
      </c>
      <c r="U56" s="1700">
        <v>151.61685207030598</v>
      </c>
      <c r="V56" s="1700">
        <v>159.09574008432315</v>
      </c>
      <c r="W56" s="1700">
        <v>165.41559354469589</v>
      </c>
      <c r="X56" s="1700">
        <v>169.72758430763051</v>
      </c>
      <c r="Y56" s="1700">
        <v>171.84576588215958</v>
      </c>
      <c r="Z56" s="1700">
        <v>236.29348187220742</v>
      </c>
      <c r="AA56" s="1700">
        <v>171.89223587220701</v>
      </c>
      <c r="AB56" s="1700">
        <v>238.99480670948873</v>
      </c>
      <c r="AC56" s="1700">
        <v>240.38060670948869</v>
      </c>
    </row>
    <row r="57" spans="1:29" s="1675" customFormat="1" ht="15" customHeight="1">
      <c r="A57" s="1671" t="s">
        <v>1501</v>
      </c>
      <c r="B57" s="1699">
        <v>100</v>
      </c>
      <c r="C57" s="1700">
        <v>100</v>
      </c>
      <c r="D57" s="1700">
        <v>100</v>
      </c>
      <c r="E57" s="1700">
        <v>100</v>
      </c>
      <c r="F57" s="1700">
        <v>120.13194526460198</v>
      </c>
      <c r="G57" s="1700">
        <v>128.07426580569233</v>
      </c>
      <c r="H57" s="1700">
        <v>134.33415210576845</v>
      </c>
      <c r="I57" s="1700">
        <v>139.03816832497927</v>
      </c>
      <c r="J57" s="1700">
        <v>141.02595391775642</v>
      </c>
      <c r="K57" s="1700">
        <v>139.19725197984454</v>
      </c>
      <c r="L57" s="1700">
        <v>142.07227118966216</v>
      </c>
      <c r="M57" s="1700">
        <v>138.6890430228508</v>
      </c>
      <c r="N57" s="1700">
        <v>146.03132442359151</v>
      </c>
      <c r="O57" s="1700">
        <v>146.46787234036535</v>
      </c>
      <c r="P57" s="1700">
        <v>148.34055473418778</v>
      </c>
      <c r="Q57" s="1700">
        <v>151.23659531450454</v>
      </c>
      <c r="R57" s="1700">
        <v>152.9700035760689</v>
      </c>
      <c r="S57" s="1700">
        <v>156.67686508638468</v>
      </c>
      <c r="T57" s="1700">
        <v>159.93059463334038</v>
      </c>
      <c r="U57" s="1700">
        <v>161.35932815361375</v>
      </c>
      <c r="V57" s="1700">
        <v>166.8167407732881</v>
      </c>
      <c r="W57" s="1700">
        <v>222.91309874009832</v>
      </c>
      <c r="X57" s="1700">
        <v>212.33654986361014</v>
      </c>
      <c r="Y57" s="1700">
        <v>168.76037251770947</v>
      </c>
      <c r="Z57" s="1700">
        <v>237.57828580495422</v>
      </c>
      <c r="AA57" s="1700">
        <v>226.651962804954</v>
      </c>
      <c r="AB57" s="1700">
        <v>240.45875215077453</v>
      </c>
      <c r="AC57" s="1700">
        <v>241.82645215077457</v>
      </c>
    </row>
    <row r="58" spans="1:29" s="1672" customFormat="1" ht="15" customHeight="1">
      <c r="A58" s="1691" t="s">
        <v>1502</v>
      </c>
      <c r="B58" s="1701">
        <v>100</v>
      </c>
      <c r="C58" s="1702">
        <v>100</v>
      </c>
      <c r="D58" s="1702">
        <v>100</v>
      </c>
      <c r="E58" s="1702">
        <v>100</v>
      </c>
      <c r="F58" s="1702">
        <v>106.35462846166486</v>
      </c>
      <c r="G58" s="1702">
        <v>110.45656914745491</v>
      </c>
      <c r="H58" s="1702">
        <v>112.78357977414935</v>
      </c>
      <c r="I58" s="1702">
        <v>115.13458582601326</v>
      </c>
      <c r="J58" s="1702">
        <v>125.07551438099121</v>
      </c>
      <c r="K58" s="1702">
        <v>124.1348055016573</v>
      </c>
      <c r="L58" s="1702">
        <v>127.61886624759417</v>
      </c>
      <c r="M58" s="1702">
        <v>124.8382444770846</v>
      </c>
      <c r="N58" s="1702">
        <v>134.23727886212916</v>
      </c>
      <c r="O58" s="1702">
        <v>133.89116000464628</v>
      </c>
      <c r="P58" s="1702">
        <v>137.28675201423533</v>
      </c>
      <c r="Q58" s="1702">
        <v>136.05666301585191</v>
      </c>
      <c r="R58" s="1702">
        <v>144.27424577502146</v>
      </c>
      <c r="S58" s="1702">
        <v>149.23718146842867</v>
      </c>
      <c r="T58" s="1702">
        <v>154.21442244464507</v>
      </c>
      <c r="U58" s="1702">
        <v>151.44001343163188</v>
      </c>
      <c r="V58" s="1702">
        <v>166.17004753798136</v>
      </c>
      <c r="W58" s="1702">
        <v>171.98483878129755</v>
      </c>
      <c r="X58" s="1702">
        <v>175.30151635264019</v>
      </c>
      <c r="Y58" s="1702">
        <v>169.9555149855785</v>
      </c>
      <c r="Z58" s="1702">
        <v>190.6031514762964</v>
      </c>
      <c r="AA58" s="1702">
        <v>196.72907109172911</v>
      </c>
      <c r="AB58" s="1702">
        <v>199.15419434646799</v>
      </c>
      <c r="AC58" s="1702">
        <v>191.98319214682425</v>
      </c>
    </row>
    <row r="59" spans="1:29" s="1657" customFormat="1" ht="15" customHeight="1"/>
    <row r="60" spans="1:29" s="1657" customFormat="1" ht="15" customHeight="1">
      <c r="A60" s="8" t="s">
        <v>1505</v>
      </c>
      <c r="B60" s="1672"/>
      <c r="C60" s="1672"/>
      <c r="D60" s="1672"/>
      <c r="E60" s="1672"/>
      <c r="F60" s="1672"/>
      <c r="G60" s="1672"/>
      <c r="H60" s="1672"/>
      <c r="I60" s="1672"/>
      <c r="J60" s="1672"/>
      <c r="K60" s="1672"/>
      <c r="L60" s="1672"/>
      <c r="M60" s="1672"/>
      <c r="N60" s="1672"/>
      <c r="O60" s="1672"/>
      <c r="P60" s="1672"/>
      <c r="Q60" s="1672"/>
      <c r="R60" s="1672"/>
      <c r="S60" s="1672"/>
      <c r="T60" s="1672"/>
      <c r="U60" s="1672"/>
      <c r="V60" s="1672"/>
      <c r="W60" s="1672"/>
      <c r="X60" s="1672"/>
      <c r="Y60" s="1672"/>
      <c r="Z60" s="1672"/>
      <c r="AA60" s="1672"/>
      <c r="AB60" s="1672"/>
      <c r="AC60" s="1672"/>
    </row>
    <row r="61" spans="1:29" s="1657" customFormat="1" ht="15" customHeight="1">
      <c r="A61" s="8" t="s">
        <v>1506</v>
      </c>
    </row>
    <row r="62" spans="1:29" s="1657" customFormat="1" ht="15" customHeight="1">
      <c r="A62" s="1686" t="s">
        <v>1538</v>
      </c>
    </row>
    <row r="63" spans="1:29" s="1657" customFormat="1" ht="15" customHeight="1">
      <c r="A63" s="8" t="s">
        <v>1379</v>
      </c>
    </row>
    <row r="64" spans="1:29" s="1657" customFormat="1" ht="15" customHeight="1"/>
    <row r="65" s="1657" customFormat="1" ht="15" customHeight="1"/>
    <row r="66" s="1657" customFormat="1" ht="15" customHeight="1"/>
  </sheetData>
  <hyperlinks>
    <hyperlink ref="A1" location="Menu!A1" display="Return to Menu" xr:uid="{52189525-93ED-451A-B598-BD33F4E94A4A}"/>
  </hyperlinks>
  <pageMargins left="0.7" right="0.7" top="0.75" bottom="0.75" header="0.3" footer="0.3"/>
  <pageSetup scale="87" orientation="portrait" r:id="rId1"/>
  <colBreaks count="1" manualBreakCount="1">
    <brk id="23" max="62" man="1"/>
  </colBreak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4A559-5053-4165-8DDF-313E8A03FE3F}">
  <dimension ref="A1:BZ38"/>
  <sheetViews>
    <sheetView view="pageBreakPreview" zoomScale="70" zoomScaleNormal="100" zoomScaleSheetLayoutView="70" workbookViewId="0">
      <pane xSplit="1" ySplit="3" topLeftCell="BQ4" activePane="bottomRight" state="frozen"/>
      <selection pane="topRight"/>
      <selection pane="bottomLeft"/>
      <selection pane="bottomRight"/>
    </sheetView>
  </sheetViews>
  <sheetFormatPr defaultColWidth="15" defaultRowHeight="15"/>
  <cols>
    <col min="1" max="1" width="67.7265625" style="2" customWidth="1"/>
    <col min="2" max="35" width="17.453125" style="2" customWidth="1"/>
    <col min="36" max="36" width="18.81640625" style="2" customWidth="1"/>
    <col min="37" max="40" width="17.453125" style="2" customWidth="1"/>
    <col min="41" max="41" width="18.81640625" style="2" customWidth="1"/>
    <col min="42" max="45" width="17.453125" style="2" customWidth="1"/>
    <col min="46" max="46" width="18.81640625" style="2" customWidth="1"/>
    <col min="47" max="50" width="17.453125" style="2" customWidth="1"/>
    <col min="51" max="51" width="18.81640625" style="2" customWidth="1"/>
    <col min="52" max="53" width="17.453125" style="2" customWidth="1"/>
    <col min="54" max="55" width="18.81640625" style="2" customWidth="1"/>
    <col min="56" max="56" width="20.26953125" style="2" customWidth="1"/>
    <col min="57" max="60" width="16.81640625" style="2" customWidth="1"/>
    <col min="61" max="61" width="18.26953125" style="2" customWidth="1"/>
    <col min="62" max="64" width="16.81640625" style="2" customWidth="1"/>
    <col min="65" max="65" width="18.26953125" style="2" customWidth="1"/>
    <col min="66" max="66" width="20" style="2" bestFit="1" customWidth="1"/>
    <col min="67" max="69" width="18.54296875" style="2" bestFit="1" customWidth="1"/>
    <col min="70" max="70" width="18.7265625" style="2" customWidth="1"/>
    <col min="71" max="71" width="21.54296875" style="2" customWidth="1"/>
    <col min="72" max="74" width="18.54296875" style="2" bestFit="1" customWidth="1"/>
    <col min="75" max="75" width="18.7265625" style="2" customWidth="1"/>
    <col min="76" max="76" width="21.54296875" style="2" customWidth="1"/>
    <col min="77" max="183" width="9.1796875" style="2" customWidth="1"/>
    <col min="184" max="184" width="71.453125" style="2" customWidth="1"/>
    <col min="185" max="185" width="16" style="2" customWidth="1"/>
    <col min="186" max="198" width="15" style="2" customWidth="1"/>
    <col min="199" max="199" width="14.81640625" style="2" customWidth="1"/>
    <col min="200" max="204" width="15" style="2"/>
    <col min="205" max="205" width="71.453125" style="2" customWidth="1"/>
    <col min="206" max="219" width="15" style="2" customWidth="1"/>
    <col min="220" max="220" width="14.81640625" style="2" customWidth="1"/>
    <col min="221" max="224" width="15" style="2" customWidth="1"/>
    <col min="225" max="225" width="16.453125" style="2" customWidth="1"/>
    <col min="226" max="231" width="15" style="2" customWidth="1"/>
    <col min="232" max="233" width="15.1796875" style="2" customWidth="1"/>
    <col min="234" max="234" width="15" style="2" customWidth="1"/>
    <col min="235" max="235" width="15.1796875" style="2" customWidth="1"/>
    <col min="236" max="239" width="15" style="2" customWidth="1"/>
    <col min="240" max="240" width="15.81640625" style="2" customWidth="1"/>
    <col min="241" max="244" width="15" style="2" customWidth="1"/>
    <col min="245" max="245" width="16.1796875" style="2" customWidth="1"/>
    <col min="246" max="247" width="15" style="2" customWidth="1"/>
    <col min="248" max="439" width="9.1796875" style="2" customWidth="1"/>
    <col min="440" max="440" width="71.453125" style="2" customWidth="1"/>
    <col min="441" max="441" width="16" style="2" customWidth="1"/>
    <col min="442" max="454" width="15" style="2" customWidth="1"/>
    <col min="455" max="455" width="14.81640625" style="2" customWidth="1"/>
    <col min="456" max="460" width="15" style="2"/>
    <col min="461" max="461" width="71.453125" style="2" customWidth="1"/>
    <col min="462" max="475" width="15" style="2" customWidth="1"/>
    <col min="476" max="476" width="14.81640625" style="2" customWidth="1"/>
    <col min="477" max="480" width="15" style="2" customWidth="1"/>
    <col min="481" max="481" width="16.453125" style="2" customWidth="1"/>
    <col min="482" max="487" width="15" style="2" customWidth="1"/>
    <col min="488" max="489" width="15.1796875" style="2" customWidth="1"/>
    <col min="490" max="490" width="15" style="2" customWidth="1"/>
    <col min="491" max="491" width="15.1796875" style="2" customWidth="1"/>
    <col min="492" max="495" width="15" style="2" customWidth="1"/>
    <col min="496" max="496" width="15.81640625" style="2" customWidth="1"/>
    <col min="497" max="500" width="15" style="2" customWidth="1"/>
    <col min="501" max="501" width="16.1796875" style="2" customWidth="1"/>
    <col min="502" max="503" width="15" style="2" customWidth="1"/>
    <col min="504" max="695" width="9.1796875" style="2" customWidth="1"/>
    <col min="696" max="696" width="71.453125" style="2" customWidth="1"/>
    <col min="697" max="697" width="16" style="2" customWidth="1"/>
    <col min="698" max="710" width="15" style="2" customWidth="1"/>
    <col min="711" max="711" width="14.81640625" style="2" customWidth="1"/>
    <col min="712" max="716" width="15" style="2"/>
    <col min="717" max="717" width="71.453125" style="2" customWidth="1"/>
    <col min="718" max="731" width="15" style="2" customWidth="1"/>
    <col min="732" max="732" width="14.81640625" style="2" customWidth="1"/>
    <col min="733" max="736" width="15" style="2" customWidth="1"/>
    <col min="737" max="737" width="16.453125" style="2" customWidth="1"/>
    <col min="738" max="743" width="15" style="2" customWidth="1"/>
    <col min="744" max="745" width="15.1796875" style="2" customWidth="1"/>
    <col min="746" max="746" width="15" style="2" customWidth="1"/>
    <col min="747" max="747" width="15.1796875" style="2" customWidth="1"/>
    <col min="748" max="751" width="15" style="2" customWidth="1"/>
    <col min="752" max="752" width="15.81640625" style="2" customWidth="1"/>
    <col min="753" max="756" width="15" style="2" customWidth="1"/>
    <col min="757" max="757" width="16.1796875" style="2" customWidth="1"/>
    <col min="758" max="759" width="15" style="2" customWidth="1"/>
    <col min="760" max="951" width="9.1796875" style="2" customWidth="1"/>
    <col min="952" max="952" width="71.453125" style="2" customWidth="1"/>
    <col min="953" max="953" width="16" style="2" customWidth="1"/>
    <col min="954" max="966" width="15" style="2" customWidth="1"/>
    <col min="967" max="967" width="14.81640625" style="2" customWidth="1"/>
    <col min="968" max="972" width="15" style="2"/>
    <col min="973" max="973" width="71.453125" style="2" customWidth="1"/>
    <col min="974" max="987" width="15" style="2" customWidth="1"/>
    <col min="988" max="988" width="14.81640625" style="2" customWidth="1"/>
    <col min="989" max="992" width="15" style="2" customWidth="1"/>
    <col min="993" max="993" width="16.453125" style="2" customWidth="1"/>
    <col min="994" max="999" width="15" style="2" customWidth="1"/>
    <col min="1000" max="1001" width="15.1796875" style="2" customWidth="1"/>
    <col min="1002" max="1002" width="15" style="2" customWidth="1"/>
    <col min="1003" max="1003" width="15.1796875" style="2" customWidth="1"/>
    <col min="1004" max="1007" width="15" style="2" customWidth="1"/>
    <col min="1008" max="1008" width="15.81640625" style="2" customWidth="1"/>
    <col min="1009" max="1012" width="15" style="2" customWidth="1"/>
    <col min="1013" max="1013" width="16.1796875" style="2" customWidth="1"/>
    <col min="1014" max="1015" width="15" style="2" customWidth="1"/>
    <col min="1016" max="1207" width="9.1796875" style="2" customWidth="1"/>
    <col min="1208" max="1208" width="71.453125" style="2" customWidth="1"/>
    <col min="1209" max="1209" width="16" style="2" customWidth="1"/>
    <col min="1210" max="1222" width="15" style="2" customWidth="1"/>
    <col min="1223" max="1223" width="14.81640625" style="2" customWidth="1"/>
    <col min="1224" max="1228" width="15" style="2"/>
    <col min="1229" max="1229" width="71.453125" style="2" customWidth="1"/>
    <col min="1230" max="1243" width="15" style="2" customWidth="1"/>
    <col min="1244" max="1244" width="14.81640625" style="2" customWidth="1"/>
    <col min="1245" max="1248" width="15" style="2" customWidth="1"/>
    <col min="1249" max="1249" width="16.453125" style="2" customWidth="1"/>
    <col min="1250" max="1255" width="15" style="2" customWidth="1"/>
    <col min="1256" max="1257" width="15.1796875" style="2" customWidth="1"/>
    <col min="1258" max="1258" width="15" style="2" customWidth="1"/>
    <col min="1259" max="1259" width="15.1796875" style="2" customWidth="1"/>
    <col min="1260" max="1263" width="15" style="2" customWidth="1"/>
    <col min="1264" max="1264" width="15.81640625" style="2" customWidth="1"/>
    <col min="1265" max="1268" width="15" style="2" customWidth="1"/>
    <col min="1269" max="1269" width="16.1796875" style="2" customWidth="1"/>
    <col min="1270" max="1271" width="15" style="2" customWidth="1"/>
    <col min="1272" max="1463" width="9.1796875" style="2" customWidth="1"/>
    <col min="1464" max="1464" width="71.453125" style="2" customWidth="1"/>
    <col min="1465" max="1465" width="16" style="2" customWidth="1"/>
    <col min="1466" max="1478" width="15" style="2" customWidth="1"/>
    <col min="1479" max="1479" width="14.81640625" style="2" customWidth="1"/>
    <col min="1480" max="1484" width="15" style="2"/>
    <col min="1485" max="1485" width="71.453125" style="2" customWidth="1"/>
    <col min="1486" max="1499" width="15" style="2" customWidth="1"/>
    <col min="1500" max="1500" width="14.81640625" style="2" customWidth="1"/>
    <col min="1501" max="1504" width="15" style="2" customWidth="1"/>
    <col min="1505" max="1505" width="16.453125" style="2" customWidth="1"/>
    <col min="1506" max="1511" width="15" style="2" customWidth="1"/>
    <col min="1512" max="1513" width="15.1796875" style="2" customWidth="1"/>
    <col min="1514" max="1514" width="15" style="2" customWidth="1"/>
    <col min="1515" max="1515" width="15.1796875" style="2" customWidth="1"/>
    <col min="1516" max="1519" width="15" style="2" customWidth="1"/>
    <col min="1520" max="1520" width="15.81640625" style="2" customWidth="1"/>
    <col min="1521" max="1524" width="15" style="2" customWidth="1"/>
    <col min="1525" max="1525" width="16.1796875" style="2" customWidth="1"/>
    <col min="1526" max="1527" width="15" style="2" customWidth="1"/>
    <col min="1528" max="1719" width="9.1796875" style="2" customWidth="1"/>
    <col min="1720" max="1720" width="71.453125" style="2" customWidth="1"/>
    <col min="1721" max="1721" width="16" style="2" customWidth="1"/>
    <col min="1722" max="1734" width="15" style="2" customWidth="1"/>
    <col min="1735" max="1735" width="14.81640625" style="2" customWidth="1"/>
    <col min="1736" max="1740" width="15" style="2"/>
    <col min="1741" max="1741" width="71.453125" style="2" customWidth="1"/>
    <col min="1742" max="1755" width="15" style="2" customWidth="1"/>
    <col min="1756" max="1756" width="14.81640625" style="2" customWidth="1"/>
    <col min="1757" max="1760" width="15" style="2" customWidth="1"/>
    <col min="1761" max="1761" width="16.453125" style="2" customWidth="1"/>
    <col min="1762" max="1767" width="15" style="2" customWidth="1"/>
    <col min="1768" max="1769" width="15.1796875" style="2" customWidth="1"/>
    <col min="1770" max="1770" width="15" style="2" customWidth="1"/>
    <col min="1771" max="1771" width="15.1796875" style="2" customWidth="1"/>
    <col min="1772" max="1775" width="15" style="2" customWidth="1"/>
    <col min="1776" max="1776" width="15.81640625" style="2" customWidth="1"/>
    <col min="1777" max="1780" width="15" style="2" customWidth="1"/>
    <col min="1781" max="1781" width="16.1796875" style="2" customWidth="1"/>
    <col min="1782" max="1783" width="15" style="2" customWidth="1"/>
    <col min="1784" max="1975" width="9.1796875" style="2" customWidth="1"/>
    <col min="1976" max="1976" width="71.453125" style="2" customWidth="1"/>
    <col min="1977" max="1977" width="16" style="2" customWidth="1"/>
    <col min="1978" max="1990" width="15" style="2" customWidth="1"/>
    <col min="1991" max="1991" width="14.81640625" style="2" customWidth="1"/>
    <col min="1992" max="1996" width="15" style="2"/>
    <col min="1997" max="1997" width="71.453125" style="2" customWidth="1"/>
    <col min="1998" max="2011" width="15" style="2" customWidth="1"/>
    <col min="2012" max="2012" width="14.81640625" style="2" customWidth="1"/>
    <col min="2013" max="2016" width="15" style="2" customWidth="1"/>
    <col min="2017" max="2017" width="16.453125" style="2" customWidth="1"/>
    <col min="2018" max="2023" width="15" style="2" customWidth="1"/>
    <col min="2024" max="2025" width="15.1796875" style="2" customWidth="1"/>
    <col min="2026" max="2026" width="15" style="2" customWidth="1"/>
    <col min="2027" max="2027" width="15.1796875" style="2" customWidth="1"/>
    <col min="2028" max="2031" width="15" style="2" customWidth="1"/>
    <col min="2032" max="2032" width="15.81640625" style="2" customWidth="1"/>
    <col min="2033" max="2036" width="15" style="2" customWidth="1"/>
    <col min="2037" max="2037" width="16.1796875" style="2" customWidth="1"/>
    <col min="2038" max="2039" width="15" style="2" customWidth="1"/>
    <col min="2040" max="2231" width="9.1796875" style="2" customWidth="1"/>
    <col min="2232" max="2232" width="71.453125" style="2" customWidth="1"/>
    <col min="2233" max="2233" width="16" style="2" customWidth="1"/>
    <col min="2234" max="2246" width="15" style="2" customWidth="1"/>
    <col min="2247" max="2247" width="14.81640625" style="2" customWidth="1"/>
    <col min="2248" max="2252" width="15" style="2"/>
    <col min="2253" max="2253" width="71.453125" style="2" customWidth="1"/>
    <col min="2254" max="2267" width="15" style="2" customWidth="1"/>
    <col min="2268" max="2268" width="14.81640625" style="2" customWidth="1"/>
    <col min="2269" max="2272" width="15" style="2" customWidth="1"/>
    <col min="2273" max="2273" width="16.453125" style="2" customWidth="1"/>
    <col min="2274" max="2279" width="15" style="2" customWidth="1"/>
    <col min="2280" max="2281" width="15.1796875" style="2" customWidth="1"/>
    <col min="2282" max="2282" width="15" style="2" customWidth="1"/>
    <col min="2283" max="2283" width="15.1796875" style="2" customWidth="1"/>
    <col min="2284" max="2287" width="15" style="2" customWidth="1"/>
    <col min="2288" max="2288" width="15.81640625" style="2" customWidth="1"/>
    <col min="2289" max="2292" width="15" style="2" customWidth="1"/>
    <col min="2293" max="2293" width="16.1796875" style="2" customWidth="1"/>
    <col min="2294" max="2295" width="15" style="2" customWidth="1"/>
    <col min="2296" max="2487" width="9.1796875" style="2" customWidth="1"/>
    <col min="2488" max="2488" width="71.453125" style="2" customWidth="1"/>
    <col min="2489" max="2489" width="16" style="2" customWidth="1"/>
    <col min="2490" max="2502" width="15" style="2" customWidth="1"/>
    <col min="2503" max="2503" width="14.81640625" style="2" customWidth="1"/>
    <col min="2504" max="2508" width="15" style="2"/>
    <col min="2509" max="2509" width="71.453125" style="2" customWidth="1"/>
    <col min="2510" max="2523" width="15" style="2" customWidth="1"/>
    <col min="2524" max="2524" width="14.81640625" style="2" customWidth="1"/>
    <col min="2525" max="2528" width="15" style="2" customWidth="1"/>
    <col min="2529" max="2529" width="16.453125" style="2" customWidth="1"/>
    <col min="2530" max="2535" width="15" style="2" customWidth="1"/>
    <col min="2536" max="2537" width="15.1796875" style="2" customWidth="1"/>
    <col min="2538" max="2538" width="15" style="2" customWidth="1"/>
    <col min="2539" max="2539" width="15.1796875" style="2" customWidth="1"/>
    <col min="2540" max="2543" width="15" style="2" customWidth="1"/>
    <col min="2544" max="2544" width="15.81640625" style="2" customWidth="1"/>
    <col min="2545" max="2548" width="15" style="2" customWidth="1"/>
    <col min="2549" max="2549" width="16.1796875" style="2" customWidth="1"/>
    <col min="2550" max="2551" width="15" style="2" customWidth="1"/>
    <col min="2552" max="2743" width="9.1796875" style="2" customWidth="1"/>
    <col min="2744" max="2744" width="71.453125" style="2" customWidth="1"/>
    <col min="2745" max="2745" width="16" style="2" customWidth="1"/>
    <col min="2746" max="2758" width="15" style="2" customWidth="1"/>
    <col min="2759" max="2759" width="14.81640625" style="2" customWidth="1"/>
    <col min="2760" max="2764" width="15" style="2"/>
    <col min="2765" max="2765" width="71.453125" style="2" customWidth="1"/>
    <col min="2766" max="2779" width="15" style="2" customWidth="1"/>
    <col min="2780" max="2780" width="14.81640625" style="2" customWidth="1"/>
    <col min="2781" max="2784" width="15" style="2" customWidth="1"/>
    <col min="2785" max="2785" width="16.453125" style="2" customWidth="1"/>
    <col min="2786" max="2791" width="15" style="2" customWidth="1"/>
    <col min="2792" max="2793" width="15.1796875" style="2" customWidth="1"/>
    <col min="2794" max="2794" width="15" style="2" customWidth="1"/>
    <col min="2795" max="2795" width="15.1796875" style="2" customWidth="1"/>
    <col min="2796" max="2799" width="15" style="2" customWidth="1"/>
    <col min="2800" max="2800" width="15.81640625" style="2" customWidth="1"/>
    <col min="2801" max="2804" width="15" style="2" customWidth="1"/>
    <col min="2805" max="2805" width="16.1796875" style="2" customWidth="1"/>
    <col min="2806" max="2807" width="15" style="2" customWidth="1"/>
    <col min="2808" max="2999" width="9.1796875" style="2" customWidth="1"/>
    <col min="3000" max="3000" width="71.453125" style="2" customWidth="1"/>
    <col min="3001" max="3001" width="16" style="2" customWidth="1"/>
    <col min="3002" max="3014" width="15" style="2" customWidth="1"/>
    <col min="3015" max="3015" width="14.81640625" style="2" customWidth="1"/>
    <col min="3016" max="3020" width="15" style="2"/>
    <col min="3021" max="3021" width="71.453125" style="2" customWidth="1"/>
    <col min="3022" max="3035" width="15" style="2" customWidth="1"/>
    <col min="3036" max="3036" width="14.81640625" style="2" customWidth="1"/>
    <col min="3037" max="3040" width="15" style="2" customWidth="1"/>
    <col min="3041" max="3041" width="16.453125" style="2" customWidth="1"/>
    <col min="3042" max="3047" width="15" style="2" customWidth="1"/>
    <col min="3048" max="3049" width="15.1796875" style="2" customWidth="1"/>
    <col min="3050" max="3050" width="15" style="2" customWidth="1"/>
    <col min="3051" max="3051" width="15.1796875" style="2" customWidth="1"/>
    <col min="3052" max="3055" width="15" style="2" customWidth="1"/>
    <col min="3056" max="3056" width="15.81640625" style="2" customWidth="1"/>
    <col min="3057" max="3060" width="15" style="2" customWidth="1"/>
    <col min="3061" max="3061" width="16.1796875" style="2" customWidth="1"/>
    <col min="3062" max="3063" width="15" style="2" customWidth="1"/>
    <col min="3064" max="3255" width="9.1796875" style="2" customWidth="1"/>
    <col min="3256" max="3256" width="71.453125" style="2" customWidth="1"/>
    <col min="3257" max="3257" width="16" style="2" customWidth="1"/>
    <col min="3258" max="3270" width="15" style="2" customWidth="1"/>
    <col min="3271" max="3271" width="14.81640625" style="2" customWidth="1"/>
    <col min="3272" max="3276" width="15" style="2"/>
    <col min="3277" max="3277" width="71.453125" style="2" customWidth="1"/>
    <col min="3278" max="3291" width="15" style="2" customWidth="1"/>
    <col min="3292" max="3292" width="14.81640625" style="2" customWidth="1"/>
    <col min="3293" max="3296" width="15" style="2" customWidth="1"/>
    <col min="3297" max="3297" width="16.453125" style="2" customWidth="1"/>
    <col min="3298" max="3303" width="15" style="2" customWidth="1"/>
    <col min="3304" max="3305" width="15.1796875" style="2" customWidth="1"/>
    <col min="3306" max="3306" width="15" style="2" customWidth="1"/>
    <col min="3307" max="3307" width="15.1796875" style="2" customWidth="1"/>
    <col min="3308" max="3311" width="15" style="2" customWidth="1"/>
    <col min="3312" max="3312" width="15.81640625" style="2" customWidth="1"/>
    <col min="3313" max="3316" width="15" style="2" customWidth="1"/>
    <col min="3317" max="3317" width="16.1796875" style="2" customWidth="1"/>
    <col min="3318" max="3319" width="15" style="2" customWidth="1"/>
    <col min="3320" max="3511" width="9.1796875" style="2" customWidth="1"/>
    <col min="3512" max="3512" width="71.453125" style="2" customWidth="1"/>
    <col min="3513" max="3513" width="16" style="2" customWidth="1"/>
    <col min="3514" max="3526" width="15" style="2" customWidth="1"/>
    <col min="3527" max="3527" width="14.81640625" style="2" customWidth="1"/>
    <col min="3528" max="3532" width="15" style="2"/>
    <col min="3533" max="3533" width="71.453125" style="2" customWidth="1"/>
    <col min="3534" max="3547" width="15" style="2" customWidth="1"/>
    <col min="3548" max="3548" width="14.81640625" style="2" customWidth="1"/>
    <col min="3549" max="3552" width="15" style="2" customWidth="1"/>
    <col min="3553" max="3553" width="16.453125" style="2" customWidth="1"/>
    <col min="3554" max="3559" width="15" style="2" customWidth="1"/>
    <col min="3560" max="3561" width="15.1796875" style="2" customWidth="1"/>
    <col min="3562" max="3562" width="15" style="2" customWidth="1"/>
    <col min="3563" max="3563" width="15.1796875" style="2" customWidth="1"/>
    <col min="3564" max="3567" width="15" style="2" customWidth="1"/>
    <col min="3568" max="3568" width="15.81640625" style="2" customWidth="1"/>
    <col min="3569" max="3572" width="15" style="2" customWidth="1"/>
    <col min="3573" max="3573" width="16.1796875" style="2" customWidth="1"/>
    <col min="3574" max="3575" width="15" style="2" customWidth="1"/>
    <col min="3576" max="3767" width="9.1796875" style="2" customWidth="1"/>
    <col min="3768" max="3768" width="71.453125" style="2" customWidth="1"/>
    <col min="3769" max="3769" width="16" style="2" customWidth="1"/>
    <col min="3770" max="3782" width="15" style="2" customWidth="1"/>
    <col min="3783" max="3783" width="14.81640625" style="2" customWidth="1"/>
    <col min="3784" max="3788" width="15" style="2"/>
    <col min="3789" max="3789" width="71.453125" style="2" customWidth="1"/>
    <col min="3790" max="3803" width="15" style="2" customWidth="1"/>
    <col min="3804" max="3804" width="14.81640625" style="2" customWidth="1"/>
    <col min="3805" max="3808" width="15" style="2" customWidth="1"/>
    <col min="3809" max="3809" width="16.453125" style="2" customWidth="1"/>
    <col min="3810" max="3815" width="15" style="2" customWidth="1"/>
    <col min="3816" max="3817" width="15.1796875" style="2" customWidth="1"/>
    <col min="3818" max="3818" width="15" style="2" customWidth="1"/>
    <col min="3819" max="3819" width="15.1796875" style="2" customWidth="1"/>
    <col min="3820" max="3823" width="15" style="2" customWidth="1"/>
    <col min="3824" max="3824" width="15.81640625" style="2" customWidth="1"/>
    <col min="3825" max="3828" width="15" style="2" customWidth="1"/>
    <col min="3829" max="3829" width="16.1796875" style="2" customWidth="1"/>
    <col min="3830" max="3831" width="15" style="2" customWidth="1"/>
    <col min="3832" max="4023" width="9.1796875" style="2" customWidth="1"/>
    <col min="4024" max="4024" width="71.453125" style="2" customWidth="1"/>
    <col min="4025" max="4025" width="16" style="2" customWidth="1"/>
    <col min="4026" max="4038" width="15" style="2" customWidth="1"/>
    <col min="4039" max="4039" width="14.81640625" style="2" customWidth="1"/>
    <col min="4040" max="4044" width="15" style="2"/>
    <col min="4045" max="4045" width="71.453125" style="2" customWidth="1"/>
    <col min="4046" max="4059" width="15" style="2" customWidth="1"/>
    <col min="4060" max="4060" width="14.81640625" style="2" customWidth="1"/>
    <col min="4061" max="4064" width="15" style="2" customWidth="1"/>
    <col min="4065" max="4065" width="16.453125" style="2" customWidth="1"/>
    <col min="4066" max="4071" width="15" style="2" customWidth="1"/>
    <col min="4072" max="4073" width="15.1796875" style="2" customWidth="1"/>
    <col min="4074" max="4074" width="15" style="2" customWidth="1"/>
    <col min="4075" max="4075" width="15.1796875" style="2" customWidth="1"/>
    <col min="4076" max="4079" width="15" style="2" customWidth="1"/>
    <col min="4080" max="4080" width="15.81640625" style="2" customWidth="1"/>
    <col min="4081" max="4084" width="15" style="2" customWidth="1"/>
    <col min="4085" max="4085" width="16.1796875" style="2" customWidth="1"/>
    <col min="4086" max="4087" width="15" style="2" customWidth="1"/>
    <col min="4088" max="4279" width="9.1796875" style="2" customWidth="1"/>
    <col min="4280" max="4280" width="71.453125" style="2" customWidth="1"/>
    <col min="4281" max="4281" width="16" style="2" customWidth="1"/>
    <col min="4282" max="4294" width="15" style="2" customWidth="1"/>
    <col min="4295" max="4295" width="14.81640625" style="2" customWidth="1"/>
    <col min="4296" max="4300" width="15" style="2"/>
    <col min="4301" max="4301" width="71.453125" style="2" customWidth="1"/>
    <col min="4302" max="4315" width="15" style="2" customWidth="1"/>
    <col min="4316" max="4316" width="14.81640625" style="2" customWidth="1"/>
    <col min="4317" max="4320" width="15" style="2" customWidth="1"/>
    <col min="4321" max="4321" width="16.453125" style="2" customWidth="1"/>
    <col min="4322" max="4327" width="15" style="2" customWidth="1"/>
    <col min="4328" max="4329" width="15.1796875" style="2" customWidth="1"/>
    <col min="4330" max="4330" width="15" style="2" customWidth="1"/>
    <col min="4331" max="4331" width="15.1796875" style="2" customWidth="1"/>
    <col min="4332" max="4335" width="15" style="2" customWidth="1"/>
    <col min="4336" max="4336" width="15.81640625" style="2" customWidth="1"/>
    <col min="4337" max="4340" width="15" style="2" customWidth="1"/>
    <col min="4341" max="4341" width="16.1796875" style="2" customWidth="1"/>
    <col min="4342" max="4343" width="15" style="2" customWidth="1"/>
    <col min="4344" max="4535" width="9.1796875" style="2" customWidth="1"/>
    <col min="4536" max="4536" width="71.453125" style="2" customWidth="1"/>
    <col min="4537" max="4537" width="16" style="2" customWidth="1"/>
    <col min="4538" max="4550" width="15" style="2" customWidth="1"/>
    <col min="4551" max="4551" width="14.81640625" style="2" customWidth="1"/>
    <col min="4552" max="4556" width="15" style="2"/>
    <col min="4557" max="4557" width="71.453125" style="2" customWidth="1"/>
    <col min="4558" max="4571" width="15" style="2" customWidth="1"/>
    <col min="4572" max="4572" width="14.81640625" style="2" customWidth="1"/>
    <col min="4573" max="4576" width="15" style="2" customWidth="1"/>
    <col min="4577" max="4577" width="16.453125" style="2" customWidth="1"/>
    <col min="4578" max="4583" width="15" style="2" customWidth="1"/>
    <col min="4584" max="4585" width="15.1796875" style="2" customWidth="1"/>
    <col min="4586" max="4586" width="15" style="2" customWidth="1"/>
    <col min="4587" max="4587" width="15.1796875" style="2" customWidth="1"/>
    <col min="4588" max="4591" width="15" style="2" customWidth="1"/>
    <col min="4592" max="4592" width="15.81640625" style="2" customWidth="1"/>
    <col min="4593" max="4596" width="15" style="2" customWidth="1"/>
    <col min="4597" max="4597" width="16.1796875" style="2" customWidth="1"/>
    <col min="4598" max="4599" width="15" style="2" customWidth="1"/>
    <col min="4600" max="4791" width="9.1796875" style="2" customWidth="1"/>
    <col min="4792" max="4792" width="71.453125" style="2" customWidth="1"/>
    <col min="4793" max="4793" width="16" style="2" customWidth="1"/>
    <col min="4794" max="4806" width="15" style="2" customWidth="1"/>
    <col min="4807" max="4807" width="14.81640625" style="2" customWidth="1"/>
    <col min="4808" max="4812" width="15" style="2"/>
    <col min="4813" max="4813" width="71.453125" style="2" customWidth="1"/>
    <col min="4814" max="4827" width="15" style="2" customWidth="1"/>
    <col min="4828" max="4828" width="14.81640625" style="2" customWidth="1"/>
    <col min="4829" max="4832" width="15" style="2" customWidth="1"/>
    <col min="4833" max="4833" width="16.453125" style="2" customWidth="1"/>
    <col min="4834" max="4839" width="15" style="2" customWidth="1"/>
    <col min="4840" max="4841" width="15.1796875" style="2" customWidth="1"/>
    <col min="4842" max="4842" width="15" style="2" customWidth="1"/>
    <col min="4843" max="4843" width="15.1796875" style="2" customWidth="1"/>
    <col min="4844" max="4847" width="15" style="2" customWidth="1"/>
    <col min="4848" max="4848" width="15.81640625" style="2" customWidth="1"/>
    <col min="4849" max="4852" width="15" style="2" customWidth="1"/>
    <col min="4853" max="4853" width="16.1796875" style="2" customWidth="1"/>
    <col min="4854" max="4855" width="15" style="2" customWidth="1"/>
    <col min="4856" max="5047" width="9.1796875" style="2" customWidth="1"/>
    <col min="5048" max="5048" width="71.453125" style="2" customWidth="1"/>
    <col min="5049" max="5049" width="16" style="2" customWidth="1"/>
    <col min="5050" max="5062" width="15" style="2" customWidth="1"/>
    <col min="5063" max="5063" width="14.81640625" style="2" customWidth="1"/>
    <col min="5064" max="5068" width="15" style="2"/>
    <col min="5069" max="5069" width="71.453125" style="2" customWidth="1"/>
    <col min="5070" max="5083" width="15" style="2" customWidth="1"/>
    <col min="5084" max="5084" width="14.81640625" style="2" customWidth="1"/>
    <col min="5085" max="5088" width="15" style="2" customWidth="1"/>
    <col min="5089" max="5089" width="16.453125" style="2" customWidth="1"/>
    <col min="5090" max="5095" width="15" style="2" customWidth="1"/>
    <col min="5096" max="5097" width="15.1796875" style="2" customWidth="1"/>
    <col min="5098" max="5098" width="15" style="2" customWidth="1"/>
    <col min="5099" max="5099" width="15.1796875" style="2" customWidth="1"/>
    <col min="5100" max="5103" width="15" style="2" customWidth="1"/>
    <col min="5104" max="5104" width="15.81640625" style="2" customWidth="1"/>
    <col min="5105" max="5108" width="15" style="2" customWidth="1"/>
    <col min="5109" max="5109" width="16.1796875" style="2" customWidth="1"/>
    <col min="5110" max="5111" width="15" style="2" customWidth="1"/>
    <col min="5112" max="5303" width="9.1796875" style="2" customWidth="1"/>
    <col min="5304" max="5304" width="71.453125" style="2" customWidth="1"/>
    <col min="5305" max="5305" width="16" style="2" customWidth="1"/>
    <col min="5306" max="5318" width="15" style="2" customWidth="1"/>
    <col min="5319" max="5319" width="14.81640625" style="2" customWidth="1"/>
    <col min="5320" max="5324" width="15" style="2"/>
    <col min="5325" max="5325" width="71.453125" style="2" customWidth="1"/>
    <col min="5326" max="5339" width="15" style="2" customWidth="1"/>
    <col min="5340" max="5340" width="14.81640625" style="2" customWidth="1"/>
    <col min="5341" max="5344" width="15" style="2" customWidth="1"/>
    <col min="5345" max="5345" width="16.453125" style="2" customWidth="1"/>
    <col min="5346" max="5351" width="15" style="2" customWidth="1"/>
    <col min="5352" max="5353" width="15.1796875" style="2" customWidth="1"/>
    <col min="5354" max="5354" width="15" style="2" customWidth="1"/>
    <col min="5355" max="5355" width="15.1796875" style="2" customWidth="1"/>
    <col min="5356" max="5359" width="15" style="2" customWidth="1"/>
    <col min="5360" max="5360" width="15.81640625" style="2" customWidth="1"/>
    <col min="5361" max="5364" width="15" style="2" customWidth="1"/>
    <col min="5365" max="5365" width="16.1796875" style="2" customWidth="1"/>
    <col min="5366" max="5367" width="15" style="2" customWidth="1"/>
    <col min="5368" max="5559" width="9.1796875" style="2" customWidth="1"/>
    <col min="5560" max="5560" width="71.453125" style="2" customWidth="1"/>
    <col min="5561" max="5561" width="16" style="2" customWidth="1"/>
    <col min="5562" max="5574" width="15" style="2" customWidth="1"/>
    <col min="5575" max="5575" width="14.81640625" style="2" customWidth="1"/>
    <col min="5576" max="5580" width="15" style="2"/>
    <col min="5581" max="5581" width="71.453125" style="2" customWidth="1"/>
    <col min="5582" max="5595" width="15" style="2" customWidth="1"/>
    <col min="5596" max="5596" width="14.81640625" style="2" customWidth="1"/>
    <col min="5597" max="5600" width="15" style="2" customWidth="1"/>
    <col min="5601" max="5601" width="16.453125" style="2" customWidth="1"/>
    <col min="5602" max="5607" width="15" style="2" customWidth="1"/>
    <col min="5608" max="5609" width="15.1796875" style="2" customWidth="1"/>
    <col min="5610" max="5610" width="15" style="2" customWidth="1"/>
    <col min="5611" max="5611" width="15.1796875" style="2" customWidth="1"/>
    <col min="5612" max="5615" width="15" style="2" customWidth="1"/>
    <col min="5616" max="5616" width="15.81640625" style="2" customWidth="1"/>
    <col min="5617" max="5620" width="15" style="2" customWidth="1"/>
    <col min="5621" max="5621" width="16.1796875" style="2" customWidth="1"/>
    <col min="5622" max="5623" width="15" style="2" customWidth="1"/>
    <col min="5624" max="5815" width="9.1796875" style="2" customWidth="1"/>
    <col min="5816" max="5816" width="71.453125" style="2" customWidth="1"/>
    <col min="5817" max="5817" width="16" style="2" customWidth="1"/>
    <col min="5818" max="5830" width="15" style="2" customWidth="1"/>
    <col min="5831" max="5831" width="14.81640625" style="2" customWidth="1"/>
    <col min="5832" max="5836" width="15" style="2"/>
    <col min="5837" max="5837" width="71.453125" style="2" customWidth="1"/>
    <col min="5838" max="5851" width="15" style="2" customWidth="1"/>
    <col min="5852" max="5852" width="14.81640625" style="2" customWidth="1"/>
    <col min="5853" max="5856" width="15" style="2" customWidth="1"/>
    <col min="5857" max="5857" width="16.453125" style="2" customWidth="1"/>
    <col min="5858" max="5863" width="15" style="2" customWidth="1"/>
    <col min="5864" max="5865" width="15.1796875" style="2" customWidth="1"/>
    <col min="5866" max="5866" width="15" style="2" customWidth="1"/>
    <col min="5867" max="5867" width="15.1796875" style="2" customWidth="1"/>
    <col min="5868" max="5871" width="15" style="2" customWidth="1"/>
    <col min="5872" max="5872" width="15.81640625" style="2" customWidth="1"/>
    <col min="5873" max="5876" width="15" style="2" customWidth="1"/>
    <col min="5877" max="5877" width="16.1796875" style="2" customWidth="1"/>
    <col min="5878" max="5879" width="15" style="2" customWidth="1"/>
    <col min="5880" max="6071" width="9.1796875" style="2" customWidth="1"/>
    <col min="6072" max="6072" width="71.453125" style="2" customWidth="1"/>
    <col min="6073" max="6073" width="16" style="2" customWidth="1"/>
    <col min="6074" max="6086" width="15" style="2" customWidth="1"/>
    <col min="6087" max="6087" width="14.81640625" style="2" customWidth="1"/>
    <col min="6088" max="6092" width="15" style="2"/>
    <col min="6093" max="6093" width="71.453125" style="2" customWidth="1"/>
    <col min="6094" max="6107" width="15" style="2" customWidth="1"/>
    <col min="6108" max="6108" width="14.81640625" style="2" customWidth="1"/>
    <col min="6109" max="6112" width="15" style="2" customWidth="1"/>
    <col min="6113" max="6113" width="16.453125" style="2" customWidth="1"/>
    <col min="6114" max="6119" width="15" style="2" customWidth="1"/>
    <col min="6120" max="6121" width="15.1796875" style="2" customWidth="1"/>
    <col min="6122" max="6122" width="15" style="2" customWidth="1"/>
    <col min="6123" max="6123" width="15.1796875" style="2" customWidth="1"/>
    <col min="6124" max="6127" width="15" style="2" customWidth="1"/>
    <col min="6128" max="6128" width="15.81640625" style="2" customWidth="1"/>
    <col min="6129" max="6132" width="15" style="2" customWidth="1"/>
    <col min="6133" max="6133" width="16.1796875" style="2" customWidth="1"/>
    <col min="6134" max="6135" width="15" style="2" customWidth="1"/>
    <col min="6136" max="6327" width="9.1796875" style="2" customWidth="1"/>
    <col min="6328" max="6328" width="71.453125" style="2" customWidth="1"/>
    <col min="6329" max="6329" width="16" style="2" customWidth="1"/>
    <col min="6330" max="6342" width="15" style="2" customWidth="1"/>
    <col min="6343" max="6343" width="14.81640625" style="2" customWidth="1"/>
    <col min="6344" max="6348" width="15" style="2"/>
    <col min="6349" max="6349" width="71.453125" style="2" customWidth="1"/>
    <col min="6350" max="6363" width="15" style="2" customWidth="1"/>
    <col min="6364" max="6364" width="14.81640625" style="2" customWidth="1"/>
    <col min="6365" max="6368" width="15" style="2" customWidth="1"/>
    <col min="6369" max="6369" width="16.453125" style="2" customWidth="1"/>
    <col min="6370" max="6375" width="15" style="2" customWidth="1"/>
    <col min="6376" max="6377" width="15.1796875" style="2" customWidth="1"/>
    <col min="6378" max="6378" width="15" style="2" customWidth="1"/>
    <col min="6379" max="6379" width="15.1796875" style="2" customWidth="1"/>
    <col min="6380" max="6383" width="15" style="2" customWidth="1"/>
    <col min="6384" max="6384" width="15.81640625" style="2" customWidth="1"/>
    <col min="6385" max="6388" width="15" style="2" customWidth="1"/>
    <col min="6389" max="6389" width="16.1796875" style="2" customWidth="1"/>
    <col min="6390" max="6391" width="15" style="2" customWidth="1"/>
    <col min="6392" max="6583" width="9.1796875" style="2" customWidth="1"/>
    <col min="6584" max="6584" width="71.453125" style="2" customWidth="1"/>
    <col min="6585" max="6585" width="16" style="2" customWidth="1"/>
    <col min="6586" max="6598" width="15" style="2" customWidth="1"/>
    <col min="6599" max="6599" width="14.81640625" style="2" customWidth="1"/>
    <col min="6600" max="6604" width="15" style="2"/>
    <col min="6605" max="6605" width="71.453125" style="2" customWidth="1"/>
    <col min="6606" max="6619" width="15" style="2" customWidth="1"/>
    <col min="6620" max="6620" width="14.81640625" style="2" customWidth="1"/>
    <col min="6621" max="6624" width="15" style="2" customWidth="1"/>
    <col min="6625" max="6625" width="16.453125" style="2" customWidth="1"/>
    <col min="6626" max="6631" width="15" style="2" customWidth="1"/>
    <col min="6632" max="6633" width="15.1796875" style="2" customWidth="1"/>
    <col min="6634" max="6634" width="15" style="2" customWidth="1"/>
    <col min="6635" max="6635" width="15.1796875" style="2" customWidth="1"/>
    <col min="6636" max="6639" width="15" style="2" customWidth="1"/>
    <col min="6640" max="6640" width="15.81640625" style="2" customWidth="1"/>
    <col min="6641" max="6644" width="15" style="2" customWidth="1"/>
    <col min="6645" max="6645" width="16.1796875" style="2" customWidth="1"/>
    <col min="6646" max="6647" width="15" style="2" customWidth="1"/>
    <col min="6648" max="6839" width="9.1796875" style="2" customWidth="1"/>
    <col min="6840" max="6840" width="71.453125" style="2" customWidth="1"/>
    <col min="6841" max="6841" width="16" style="2" customWidth="1"/>
    <col min="6842" max="6854" width="15" style="2" customWidth="1"/>
    <col min="6855" max="6855" width="14.81640625" style="2" customWidth="1"/>
    <col min="6856" max="6860" width="15" style="2"/>
    <col min="6861" max="6861" width="71.453125" style="2" customWidth="1"/>
    <col min="6862" max="6875" width="15" style="2" customWidth="1"/>
    <col min="6876" max="6876" width="14.81640625" style="2" customWidth="1"/>
    <col min="6877" max="6880" width="15" style="2" customWidth="1"/>
    <col min="6881" max="6881" width="16.453125" style="2" customWidth="1"/>
    <col min="6882" max="6887" width="15" style="2" customWidth="1"/>
    <col min="6888" max="6889" width="15.1796875" style="2" customWidth="1"/>
    <col min="6890" max="6890" width="15" style="2" customWidth="1"/>
    <col min="6891" max="6891" width="15.1796875" style="2" customWidth="1"/>
    <col min="6892" max="6895" width="15" style="2" customWidth="1"/>
    <col min="6896" max="6896" width="15.81640625" style="2" customWidth="1"/>
    <col min="6897" max="6900" width="15" style="2" customWidth="1"/>
    <col min="6901" max="6901" width="16.1796875" style="2" customWidth="1"/>
    <col min="6902" max="6903" width="15" style="2" customWidth="1"/>
    <col min="6904" max="7095" width="9.1796875" style="2" customWidth="1"/>
    <col min="7096" max="7096" width="71.453125" style="2" customWidth="1"/>
    <col min="7097" max="7097" width="16" style="2" customWidth="1"/>
    <col min="7098" max="7110" width="15" style="2" customWidth="1"/>
    <col min="7111" max="7111" width="14.81640625" style="2" customWidth="1"/>
    <col min="7112" max="7116" width="15" style="2"/>
    <col min="7117" max="7117" width="71.453125" style="2" customWidth="1"/>
    <col min="7118" max="7131" width="15" style="2" customWidth="1"/>
    <col min="7132" max="7132" width="14.81640625" style="2" customWidth="1"/>
    <col min="7133" max="7136" width="15" style="2" customWidth="1"/>
    <col min="7137" max="7137" width="16.453125" style="2" customWidth="1"/>
    <col min="7138" max="7143" width="15" style="2" customWidth="1"/>
    <col min="7144" max="7145" width="15.1796875" style="2" customWidth="1"/>
    <col min="7146" max="7146" width="15" style="2" customWidth="1"/>
    <col min="7147" max="7147" width="15.1796875" style="2" customWidth="1"/>
    <col min="7148" max="7151" width="15" style="2" customWidth="1"/>
    <col min="7152" max="7152" width="15.81640625" style="2" customWidth="1"/>
    <col min="7153" max="7156" width="15" style="2" customWidth="1"/>
    <col min="7157" max="7157" width="16.1796875" style="2" customWidth="1"/>
    <col min="7158" max="7159" width="15" style="2" customWidth="1"/>
    <col min="7160" max="7351" width="9.1796875" style="2" customWidth="1"/>
    <col min="7352" max="7352" width="71.453125" style="2" customWidth="1"/>
    <col min="7353" max="7353" width="16" style="2" customWidth="1"/>
    <col min="7354" max="7366" width="15" style="2" customWidth="1"/>
    <col min="7367" max="7367" width="14.81640625" style="2" customWidth="1"/>
    <col min="7368" max="7372" width="15" style="2"/>
    <col min="7373" max="7373" width="71.453125" style="2" customWidth="1"/>
    <col min="7374" max="7387" width="15" style="2" customWidth="1"/>
    <col min="7388" max="7388" width="14.81640625" style="2" customWidth="1"/>
    <col min="7389" max="7392" width="15" style="2" customWidth="1"/>
    <col min="7393" max="7393" width="16.453125" style="2" customWidth="1"/>
    <col min="7394" max="7399" width="15" style="2" customWidth="1"/>
    <col min="7400" max="7401" width="15.1796875" style="2" customWidth="1"/>
    <col min="7402" max="7402" width="15" style="2" customWidth="1"/>
    <col min="7403" max="7403" width="15.1796875" style="2" customWidth="1"/>
    <col min="7404" max="7407" width="15" style="2" customWidth="1"/>
    <col min="7408" max="7408" width="15.81640625" style="2" customWidth="1"/>
    <col min="7409" max="7412" width="15" style="2" customWidth="1"/>
    <col min="7413" max="7413" width="16.1796875" style="2" customWidth="1"/>
    <col min="7414" max="7415" width="15" style="2" customWidth="1"/>
    <col min="7416" max="7607" width="9.1796875" style="2" customWidth="1"/>
    <col min="7608" max="7608" width="71.453125" style="2" customWidth="1"/>
    <col min="7609" max="7609" width="16" style="2" customWidth="1"/>
    <col min="7610" max="7622" width="15" style="2" customWidth="1"/>
    <col min="7623" max="7623" width="14.81640625" style="2" customWidth="1"/>
    <col min="7624" max="7628" width="15" style="2"/>
    <col min="7629" max="7629" width="71.453125" style="2" customWidth="1"/>
    <col min="7630" max="7643" width="15" style="2" customWidth="1"/>
    <col min="7644" max="7644" width="14.81640625" style="2" customWidth="1"/>
    <col min="7645" max="7648" width="15" style="2" customWidth="1"/>
    <col min="7649" max="7649" width="16.453125" style="2" customWidth="1"/>
    <col min="7650" max="7655" width="15" style="2" customWidth="1"/>
    <col min="7656" max="7657" width="15.1796875" style="2" customWidth="1"/>
    <col min="7658" max="7658" width="15" style="2" customWidth="1"/>
    <col min="7659" max="7659" width="15.1796875" style="2" customWidth="1"/>
    <col min="7660" max="7663" width="15" style="2" customWidth="1"/>
    <col min="7664" max="7664" width="15.81640625" style="2" customWidth="1"/>
    <col min="7665" max="7668" width="15" style="2" customWidth="1"/>
    <col min="7669" max="7669" width="16.1796875" style="2" customWidth="1"/>
    <col min="7670" max="7671" width="15" style="2" customWidth="1"/>
    <col min="7672" max="7863" width="9.1796875" style="2" customWidth="1"/>
    <col min="7864" max="7864" width="71.453125" style="2" customWidth="1"/>
    <col min="7865" max="7865" width="16" style="2" customWidth="1"/>
    <col min="7866" max="7878" width="15" style="2" customWidth="1"/>
    <col min="7879" max="7879" width="14.81640625" style="2" customWidth="1"/>
    <col min="7880" max="7884" width="15" style="2"/>
    <col min="7885" max="7885" width="71.453125" style="2" customWidth="1"/>
    <col min="7886" max="7899" width="15" style="2" customWidth="1"/>
    <col min="7900" max="7900" width="14.81640625" style="2" customWidth="1"/>
    <col min="7901" max="7904" width="15" style="2" customWidth="1"/>
    <col min="7905" max="7905" width="16.453125" style="2" customWidth="1"/>
    <col min="7906" max="7911" width="15" style="2" customWidth="1"/>
    <col min="7912" max="7913" width="15.1796875" style="2" customWidth="1"/>
    <col min="7914" max="7914" width="15" style="2" customWidth="1"/>
    <col min="7915" max="7915" width="15.1796875" style="2" customWidth="1"/>
    <col min="7916" max="7919" width="15" style="2" customWidth="1"/>
    <col min="7920" max="7920" width="15.81640625" style="2" customWidth="1"/>
    <col min="7921" max="7924" width="15" style="2" customWidth="1"/>
    <col min="7925" max="7925" width="16.1796875" style="2" customWidth="1"/>
    <col min="7926" max="7927" width="15" style="2" customWidth="1"/>
    <col min="7928" max="8119" width="9.1796875" style="2" customWidth="1"/>
    <col min="8120" max="8120" width="71.453125" style="2" customWidth="1"/>
    <col min="8121" max="8121" width="16" style="2" customWidth="1"/>
    <col min="8122" max="8134" width="15" style="2" customWidth="1"/>
    <col min="8135" max="8135" width="14.81640625" style="2" customWidth="1"/>
    <col min="8136" max="8140" width="15" style="2"/>
    <col min="8141" max="8141" width="71.453125" style="2" customWidth="1"/>
    <col min="8142" max="8155" width="15" style="2" customWidth="1"/>
    <col min="8156" max="8156" width="14.81640625" style="2" customWidth="1"/>
    <col min="8157" max="8160" width="15" style="2" customWidth="1"/>
    <col min="8161" max="8161" width="16.453125" style="2" customWidth="1"/>
    <col min="8162" max="8167" width="15" style="2" customWidth="1"/>
    <col min="8168" max="8169" width="15.1796875" style="2" customWidth="1"/>
    <col min="8170" max="8170" width="15" style="2" customWidth="1"/>
    <col min="8171" max="8171" width="15.1796875" style="2" customWidth="1"/>
    <col min="8172" max="8175" width="15" style="2" customWidth="1"/>
    <col min="8176" max="8176" width="15.81640625" style="2" customWidth="1"/>
    <col min="8177" max="8180" width="15" style="2" customWidth="1"/>
    <col min="8181" max="8181" width="16.1796875" style="2" customWidth="1"/>
    <col min="8182" max="8183" width="15" style="2" customWidth="1"/>
    <col min="8184" max="8375" width="9.1796875" style="2" customWidth="1"/>
    <col min="8376" max="8376" width="71.453125" style="2" customWidth="1"/>
    <col min="8377" max="8377" width="16" style="2" customWidth="1"/>
    <col min="8378" max="8390" width="15" style="2" customWidth="1"/>
    <col min="8391" max="8391" width="14.81640625" style="2" customWidth="1"/>
    <col min="8392" max="8396" width="15" style="2"/>
    <col min="8397" max="8397" width="71.453125" style="2" customWidth="1"/>
    <col min="8398" max="8411" width="15" style="2" customWidth="1"/>
    <col min="8412" max="8412" width="14.81640625" style="2" customWidth="1"/>
    <col min="8413" max="8416" width="15" style="2" customWidth="1"/>
    <col min="8417" max="8417" width="16.453125" style="2" customWidth="1"/>
    <col min="8418" max="8423" width="15" style="2" customWidth="1"/>
    <col min="8424" max="8425" width="15.1796875" style="2" customWidth="1"/>
    <col min="8426" max="8426" width="15" style="2" customWidth="1"/>
    <col min="8427" max="8427" width="15.1796875" style="2" customWidth="1"/>
    <col min="8428" max="8431" width="15" style="2" customWidth="1"/>
    <col min="8432" max="8432" width="15.81640625" style="2" customWidth="1"/>
    <col min="8433" max="8436" width="15" style="2" customWidth="1"/>
    <col min="8437" max="8437" width="16.1796875" style="2" customWidth="1"/>
    <col min="8438" max="8439" width="15" style="2" customWidth="1"/>
    <col min="8440" max="8631" width="9.1796875" style="2" customWidth="1"/>
    <col min="8632" max="8632" width="71.453125" style="2" customWidth="1"/>
    <col min="8633" max="8633" width="16" style="2" customWidth="1"/>
    <col min="8634" max="8646" width="15" style="2" customWidth="1"/>
    <col min="8647" max="8647" width="14.81640625" style="2" customWidth="1"/>
    <col min="8648" max="8652" width="15" style="2"/>
    <col min="8653" max="8653" width="71.453125" style="2" customWidth="1"/>
    <col min="8654" max="8667" width="15" style="2" customWidth="1"/>
    <col min="8668" max="8668" width="14.81640625" style="2" customWidth="1"/>
    <col min="8669" max="8672" width="15" style="2" customWidth="1"/>
    <col min="8673" max="8673" width="16.453125" style="2" customWidth="1"/>
    <col min="8674" max="8679" width="15" style="2" customWidth="1"/>
    <col min="8680" max="8681" width="15.1796875" style="2" customWidth="1"/>
    <col min="8682" max="8682" width="15" style="2" customWidth="1"/>
    <col min="8683" max="8683" width="15.1796875" style="2" customWidth="1"/>
    <col min="8684" max="8687" width="15" style="2" customWidth="1"/>
    <col min="8688" max="8688" width="15.81640625" style="2" customWidth="1"/>
    <col min="8689" max="8692" width="15" style="2" customWidth="1"/>
    <col min="8693" max="8693" width="16.1796875" style="2" customWidth="1"/>
    <col min="8694" max="8695" width="15" style="2" customWidth="1"/>
    <col min="8696" max="8887" width="9.1796875" style="2" customWidth="1"/>
    <col min="8888" max="8888" width="71.453125" style="2" customWidth="1"/>
    <col min="8889" max="8889" width="16" style="2" customWidth="1"/>
    <col min="8890" max="8902" width="15" style="2" customWidth="1"/>
    <col min="8903" max="8903" width="14.81640625" style="2" customWidth="1"/>
    <col min="8904" max="8908" width="15" style="2"/>
    <col min="8909" max="8909" width="71.453125" style="2" customWidth="1"/>
    <col min="8910" max="8923" width="15" style="2" customWidth="1"/>
    <col min="8924" max="8924" width="14.81640625" style="2" customWidth="1"/>
    <col min="8925" max="8928" width="15" style="2" customWidth="1"/>
    <col min="8929" max="8929" width="16.453125" style="2" customWidth="1"/>
    <col min="8930" max="8935" width="15" style="2" customWidth="1"/>
    <col min="8936" max="8937" width="15.1796875" style="2" customWidth="1"/>
    <col min="8938" max="8938" width="15" style="2" customWidth="1"/>
    <col min="8939" max="8939" width="15.1796875" style="2" customWidth="1"/>
    <col min="8940" max="8943" width="15" style="2" customWidth="1"/>
    <col min="8944" max="8944" width="15.81640625" style="2" customWidth="1"/>
    <col min="8945" max="8948" width="15" style="2" customWidth="1"/>
    <col min="8949" max="8949" width="16.1796875" style="2" customWidth="1"/>
    <col min="8950" max="8951" width="15" style="2" customWidth="1"/>
    <col min="8952" max="9143" width="9.1796875" style="2" customWidth="1"/>
    <col min="9144" max="9144" width="71.453125" style="2" customWidth="1"/>
    <col min="9145" max="9145" width="16" style="2" customWidth="1"/>
    <col min="9146" max="9158" width="15" style="2" customWidth="1"/>
    <col min="9159" max="9159" width="14.81640625" style="2" customWidth="1"/>
    <col min="9160" max="9164" width="15" style="2"/>
    <col min="9165" max="9165" width="71.453125" style="2" customWidth="1"/>
    <col min="9166" max="9179" width="15" style="2" customWidth="1"/>
    <col min="9180" max="9180" width="14.81640625" style="2" customWidth="1"/>
    <col min="9181" max="9184" width="15" style="2" customWidth="1"/>
    <col min="9185" max="9185" width="16.453125" style="2" customWidth="1"/>
    <col min="9186" max="9191" width="15" style="2" customWidth="1"/>
    <col min="9192" max="9193" width="15.1796875" style="2" customWidth="1"/>
    <col min="9194" max="9194" width="15" style="2" customWidth="1"/>
    <col min="9195" max="9195" width="15.1796875" style="2" customWidth="1"/>
    <col min="9196" max="9199" width="15" style="2" customWidth="1"/>
    <col min="9200" max="9200" width="15.81640625" style="2" customWidth="1"/>
    <col min="9201" max="9204" width="15" style="2" customWidth="1"/>
    <col min="9205" max="9205" width="16.1796875" style="2" customWidth="1"/>
    <col min="9206" max="9207" width="15" style="2" customWidth="1"/>
    <col min="9208" max="9399" width="9.1796875" style="2" customWidth="1"/>
    <col min="9400" max="9400" width="71.453125" style="2" customWidth="1"/>
    <col min="9401" max="9401" width="16" style="2" customWidth="1"/>
    <col min="9402" max="9414" width="15" style="2" customWidth="1"/>
    <col min="9415" max="9415" width="14.81640625" style="2" customWidth="1"/>
    <col min="9416" max="9420" width="15" style="2"/>
    <col min="9421" max="9421" width="71.453125" style="2" customWidth="1"/>
    <col min="9422" max="9435" width="15" style="2" customWidth="1"/>
    <col min="9436" max="9436" width="14.81640625" style="2" customWidth="1"/>
    <col min="9437" max="9440" width="15" style="2" customWidth="1"/>
    <col min="9441" max="9441" width="16.453125" style="2" customWidth="1"/>
    <col min="9442" max="9447" width="15" style="2" customWidth="1"/>
    <col min="9448" max="9449" width="15.1796875" style="2" customWidth="1"/>
    <col min="9450" max="9450" width="15" style="2" customWidth="1"/>
    <col min="9451" max="9451" width="15.1796875" style="2" customWidth="1"/>
    <col min="9452" max="9455" width="15" style="2" customWidth="1"/>
    <col min="9456" max="9456" width="15.81640625" style="2" customWidth="1"/>
    <col min="9457" max="9460" width="15" style="2" customWidth="1"/>
    <col min="9461" max="9461" width="16.1796875" style="2" customWidth="1"/>
    <col min="9462" max="9463" width="15" style="2" customWidth="1"/>
    <col min="9464" max="9655" width="9.1796875" style="2" customWidth="1"/>
    <col min="9656" max="9656" width="71.453125" style="2" customWidth="1"/>
    <col min="9657" max="9657" width="16" style="2" customWidth="1"/>
    <col min="9658" max="9670" width="15" style="2" customWidth="1"/>
    <col min="9671" max="9671" width="14.81640625" style="2" customWidth="1"/>
    <col min="9672" max="9676" width="15" style="2"/>
    <col min="9677" max="9677" width="71.453125" style="2" customWidth="1"/>
    <col min="9678" max="9691" width="15" style="2" customWidth="1"/>
    <col min="9692" max="9692" width="14.81640625" style="2" customWidth="1"/>
    <col min="9693" max="9696" width="15" style="2" customWidth="1"/>
    <col min="9697" max="9697" width="16.453125" style="2" customWidth="1"/>
    <col min="9698" max="9703" width="15" style="2" customWidth="1"/>
    <col min="9704" max="9705" width="15.1796875" style="2" customWidth="1"/>
    <col min="9706" max="9706" width="15" style="2" customWidth="1"/>
    <col min="9707" max="9707" width="15.1796875" style="2" customWidth="1"/>
    <col min="9708" max="9711" width="15" style="2" customWidth="1"/>
    <col min="9712" max="9712" width="15.81640625" style="2" customWidth="1"/>
    <col min="9713" max="9716" width="15" style="2" customWidth="1"/>
    <col min="9717" max="9717" width="16.1796875" style="2" customWidth="1"/>
    <col min="9718" max="9719" width="15" style="2" customWidth="1"/>
    <col min="9720" max="9911" width="9.1796875" style="2" customWidth="1"/>
    <col min="9912" max="9912" width="71.453125" style="2" customWidth="1"/>
    <col min="9913" max="9913" width="16" style="2" customWidth="1"/>
    <col min="9914" max="9926" width="15" style="2" customWidth="1"/>
    <col min="9927" max="9927" width="14.81640625" style="2" customWidth="1"/>
    <col min="9928" max="9932" width="15" style="2"/>
    <col min="9933" max="9933" width="71.453125" style="2" customWidth="1"/>
    <col min="9934" max="9947" width="15" style="2" customWidth="1"/>
    <col min="9948" max="9948" width="14.81640625" style="2" customWidth="1"/>
    <col min="9949" max="9952" width="15" style="2" customWidth="1"/>
    <col min="9953" max="9953" width="16.453125" style="2" customWidth="1"/>
    <col min="9954" max="9959" width="15" style="2" customWidth="1"/>
    <col min="9960" max="9961" width="15.1796875" style="2" customWidth="1"/>
    <col min="9962" max="9962" width="15" style="2" customWidth="1"/>
    <col min="9963" max="9963" width="15.1796875" style="2" customWidth="1"/>
    <col min="9964" max="9967" width="15" style="2" customWidth="1"/>
    <col min="9968" max="9968" width="15.81640625" style="2" customWidth="1"/>
    <col min="9969" max="9972" width="15" style="2" customWidth="1"/>
    <col min="9973" max="9973" width="16.1796875" style="2" customWidth="1"/>
    <col min="9974" max="9975" width="15" style="2" customWidth="1"/>
    <col min="9976" max="10167" width="9.1796875" style="2" customWidth="1"/>
    <col min="10168" max="10168" width="71.453125" style="2" customWidth="1"/>
    <col min="10169" max="10169" width="16" style="2" customWidth="1"/>
    <col min="10170" max="10182" width="15" style="2" customWidth="1"/>
    <col min="10183" max="10183" width="14.81640625" style="2" customWidth="1"/>
    <col min="10184" max="10188" width="15" style="2"/>
    <col min="10189" max="10189" width="71.453125" style="2" customWidth="1"/>
    <col min="10190" max="10203" width="15" style="2" customWidth="1"/>
    <col min="10204" max="10204" width="14.81640625" style="2" customWidth="1"/>
    <col min="10205" max="10208" width="15" style="2" customWidth="1"/>
    <col min="10209" max="10209" width="16.453125" style="2" customWidth="1"/>
    <col min="10210" max="10215" width="15" style="2" customWidth="1"/>
    <col min="10216" max="10217" width="15.1796875" style="2" customWidth="1"/>
    <col min="10218" max="10218" width="15" style="2" customWidth="1"/>
    <col min="10219" max="10219" width="15.1796875" style="2" customWidth="1"/>
    <col min="10220" max="10223" width="15" style="2" customWidth="1"/>
    <col min="10224" max="10224" width="15.81640625" style="2" customWidth="1"/>
    <col min="10225" max="10228" width="15" style="2" customWidth="1"/>
    <col min="10229" max="10229" width="16.1796875" style="2" customWidth="1"/>
    <col min="10230" max="10231" width="15" style="2" customWidth="1"/>
    <col min="10232" max="10423" width="9.1796875" style="2" customWidth="1"/>
    <col min="10424" max="10424" width="71.453125" style="2" customWidth="1"/>
    <col min="10425" max="10425" width="16" style="2" customWidth="1"/>
    <col min="10426" max="10438" width="15" style="2" customWidth="1"/>
    <col min="10439" max="10439" width="14.81640625" style="2" customWidth="1"/>
    <col min="10440" max="10444" width="15" style="2"/>
    <col min="10445" max="10445" width="71.453125" style="2" customWidth="1"/>
    <col min="10446" max="10459" width="15" style="2" customWidth="1"/>
    <col min="10460" max="10460" width="14.81640625" style="2" customWidth="1"/>
    <col min="10461" max="10464" width="15" style="2" customWidth="1"/>
    <col min="10465" max="10465" width="16.453125" style="2" customWidth="1"/>
    <col min="10466" max="10471" width="15" style="2" customWidth="1"/>
    <col min="10472" max="10473" width="15.1796875" style="2" customWidth="1"/>
    <col min="10474" max="10474" width="15" style="2" customWidth="1"/>
    <col min="10475" max="10475" width="15.1796875" style="2" customWidth="1"/>
    <col min="10476" max="10479" width="15" style="2" customWidth="1"/>
    <col min="10480" max="10480" width="15.81640625" style="2" customWidth="1"/>
    <col min="10481" max="10484" width="15" style="2" customWidth="1"/>
    <col min="10485" max="10485" width="16.1796875" style="2" customWidth="1"/>
    <col min="10486" max="10487" width="15" style="2" customWidth="1"/>
    <col min="10488" max="10679" width="9.1796875" style="2" customWidth="1"/>
    <col min="10680" max="10680" width="71.453125" style="2" customWidth="1"/>
    <col min="10681" max="10681" width="16" style="2" customWidth="1"/>
    <col min="10682" max="10694" width="15" style="2" customWidth="1"/>
    <col min="10695" max="10695" width="14.81640625" style="2" customWidth="1"/>
    <col min="10696" max="10700" width="15" style="2"/>
    <col min="10701" max="10701" width="71.453125" style="2" customWidth="1"/>
    <col min="10702" max="10715" width="15" style="2" customWidth="1"/>
    <col min="10716" max="10716" width="14.81640625" style="2" customWidth="1"/>
    <col min="10717" max="10720" width="15" style="2" customWidth="1"/>
    <col min="10721" max="10721" width="16.453125" style="2" customWidth="1"/>
    <col min="10722" max="10727" width="15" style="2" customWidth="1"/>
    <col min="10728" max="10729" width="15.1796875" style="2" customWidth="1"/>
    <col min="10730" max="10730" width="15" style="2" customWidth="1"/>
    <col min="10731" max="10731" width="15.1796875" style="2" customWidth="1"/>
    <col min="10732" max="10735" width="15" style="2" customWidth="1"/>
    <col min="10736" max="10736" width="15.81640625" style="2" customWidth="1"/>
    <col min="10737" max="10740" width="15" style="2" customWidth="1"/>
    <col min="10741" max="10741" width="16.1796875" style="2" customWidth="1"/>
    <col min="10742" max="10743" width="15" style="2" customWidth="1"/>
    <col min="10744" max="10935" width="9.1796875" style="2" customWidth="1"/>
    <col min="10936" max="10936" width="71.453125" style="2" customWidth="1"/>
    <col min="10937" max="10937" width="16" style="2" customWidth="1"/>
    <col min="10938" max="10950" width="15" style="2" customWidth="1"/>
    <col min="10951" max="10951" width="14.81640625" style="2" customWidth="1"/>
    <col min="10952" max="10956" width="15" style="2"/>
    <col min="10957" max="10957" width="71.453125" style="2" customWidth="1"/>
    <col min="10958" max="10971" width="15" style="2" customWidth="1"/>
    <col min="10972" max="10972" width="14.81640625" style="2" customWidth="1"/>
    <col min="10973" max="10976" width="15" style="2" customWidth="1"/>
    <col min="10977" max="10977" width="16.453125" style="2" customWidth="1"/>
    <col min="10978" max="10983" width="15" style="2" customWidth="1"/>
    <col min="10984" max="10985" width="15.1796875" style="2" customWidth="1"/>
    <col min="10986" max="10986" width="15" style="2" customWidth="1"/>
    <col min="10987" max="10987" width="15.1796875" style="2" customWidth="1"/>
    <col min="10988" max="10991" width="15" style="2" customWidth="1"/>
    <col min="10992" max="10992" width="15.81640625" style="2" customWidth="1"/>
    <col min="10993" max="10996" width="15" style="2" customWidth="1"/>
    <col min="10997" max="10997" width="16.1796875" style="2" customWidth="1"/>
    <col min="10998" max="10999" width="15" style="2" customWidth="1"/>
    <col min="11000" max="11191" width="9.1796875" style="2" customWidth="1"/>
    <col min="11192" max="11192" width="71.453125" style="2" customWidth="1"/>
    <col min="11193" max="11193" width="16" style="2" customWidth="1"/>
    <col min="11194" max="11206" width="15" style="2" customWidth="1"/>
    <col min="11207" max="11207" width="14.81640625" style="2" customWidth="1"/>
    <col min="11208" max="11212" width="15" style="2"/>
    <col min="11213" max="11213" width="71.453125" style="2" customWidth="1"/>
    <col min="11214" max="11227" width="15" style="2" customWidth="1"/>
    <col min="11228" max="11228" width="14.81640625" style="2" customWidth="1"/>
    <col min="11229" max="11232" width="15" style="2" customWidth="1"/>
    <col min="11233" max="11233" width="16.453125" style="2" customWidth="1"/>
    <col min="11234" max="11239" width="15" style="2" customWidth="1"/>
    <col min="11240" max="11241" width="15.1796875" style="2" customWidth="1"/>
    <col min="11242" max="11242" width="15" style="2" customWidth="1"/>
    <col min="11243" max="11243" width="15.1796875" style="2" customWidth="1"/>
    <col min="11244" max="11247" width="15" style="2" customWidth="1"/>
    <col min="11248" max="11248" width="15.81640625" style="2" customWidth="1"/>
    <col min="11249" max="11252" width="15" style="2" customWidth="1"/>
    <col min="11253" max="11253" width="16.1796875" style="2" customWidth="1"/>
    <col min="11254" max="11255" width="15" style="2" customWidth="1"/>
    <col min="11256" max="11447" width="9.1796875" style="2" customWidth="1"/>
    <col min="11448" max="11448" width="71.453125" style="2" customWidth="1"/>
    <col min="11449" max="11449" width="16" style="2" customWidth="1"/>
    <col min="11450" max="11462" width="15" style="2" customWidth="1"/>
    <col min="11463" max="11463" width="14.81640625" style="2" customWidth="1"/>
    <col min="11464" max="11468" width="15" style="2"/>
    <col min="11469" max="11469" width="71.453125" style="2" customWidth="1"/>
    <col min="11470" max="11483" width="15" style="2" customWidth="1"/>
    <col min="11484" max="11484" width="14.81640625" style="2" customWidth="1"/>
    <col min="11485" max="11488" width="15" style="2" customWidth="1"/>
    <col min="11489" max="11489" width="16.453125" style="2" customWidth="1"/>
    <col min="11490" max="11495" width="15" style="2" customWidth="1"/>
    <col min="11496" max="11497" width="15.1796875" style="2" customWidth="1"/>
    <col min="11498" max="11498" width="15" style="2" customWidth="1"/>
    <col min="11499" max="11499" width="15.1796875" style="2" customWidth="1"/>
    <col min="11500" max="11503" width="15" style="2" customWidth="1"/>
    <col min="11504" max="11504" width="15.81640625" style="2" customWidth="1"/>
    <col min="11505" max="11508" width="15" style="2" customWidth="1"/>
    <col min="11509" max="11509" width="16.1796875" style="2" customWidth="1"/>
    <col min="11510" max="11511" width="15" style="2" customWidth="1"/>
    <col min="11512" max="11703" width="9.1796875" style="2" customWidth="1"/>
    <col min="11704" max="11704" width="71.453125" style="2" customWidth="1"/>
    <col min="11705" max="11705" width="16" style="2" customWidth="1"/>
    <col min="11706" max="11718" width="15" style="2" customWidth="1"/>
    <col min="11719" max="11719" width="14.81640625" style="2" customWidth="1"/>
    <col min="11720" max="11724" width="15" style="2"/>
    <col min="11725" max="11725" width="71.453125" style="2" customWidth="1"/>
    <col min="11726" max="11739" width="15" style="2" customWidth="1"/>
    <col min="11740" max="11740" width="14.81640625" style="2" customWidth="1"/>
    <col min="11741" max="11744" width="15" style="2" customWidth="1"/>
    <col min="11745" max="11745" width="16.453125" style="2" customWidth="1"/>
    <col min="11746" max="11751" width="15" style="2" customWidth="1"/>
    <col min="11752" max="11753" width="15.1796875" style="2" customWidth="1"/>
    <col min="11754" max="11754" width="15" style="2" customWidth="1"/>
    <col min="11755" max="11755" width="15.1796875" style="2" customWidth="1"/>
    <col min="11756" max="11759" width="15" style="2" customWidth="1"/>
    <col min="11760" max="11760" width="15.81640625" style="2" customWidth="1"/>
    <col min="11761" max="11764" width="15" style="2" customWidth="1"/>
    <col min="11765" max="11765" width="16.1796875" style="2" customWidth="1"/>
    <col min="11766" max="11767" width="15" style="2" customWidth="1"/>
    <col min="11768" max="11959" width="9.1796875" style="2" customWidth="1"/>
    <col min="11960" max="11960" width="71.453125" style="2" customWidth="1"/>
    <col min="11961" max="11961" width="16" style="2" customWidth="1"/>
    <col min="11962" max="11974" width="15" style="2" customWidth="1"/>
    <col min="11975" max="11975" width="14.81640625" style="2" customWidth="1"/>
    <col min="11976" max="11980" width="15" style="2"/>
    <col min="11981" max="11981" width="71.453125" style="2" customWidth="1"/>
    <col min="11982" max="11995" width="15" style="2" customWidth="1"/>
    <col min="11996" max="11996" width="14.81640625" style="2" customWidth="1"/>
    <col min="11997" max="12000" width="15" style="2" customWidth="1"/>
    <col min="12001" max="12001" width="16.453125" style="2" customWidth="1"/>
    <col min="12002" max="12007" width="15" style="2" customWidth="1"/>
    <col min="12008" max="12009" width="15.1796875" style="2" customWidth="1"/>
    <col min="12010" max="12010" width="15" style="2" customWidth="1"/>
    <col min="12011" max="12011" width="15.1796875" style="2" customWidth="1"/>
    <col min="12012" max="12015" width="15" style="2" customWidth="1"/>
    <col min="12016" max="12016" width="15.81640625" style="2" customWidth="1"/>
    <col min="12017" max="12020" width="15" style="2" customWidth="1"/>
    <col min="12021" max="12021" width="16.1796875" style="2" customWidth="1"/>
    <col min="12022" max="12023" width="15" style="2" customWidth="1"/>
    <col min="12024" max="12215" width="9.1796875" style="2" customWidth="1"/>
    <col min="12216" max="12216" width="71.453125" style="2" customWidth="1"/>
    <col min="12217" max="12217" width="16" style="2" customWidth="1"/>
    <col min="12218" max="12230" width="15" style="2" customWidth="1"/>
    <col min="12231" max="12231" width="14.81640625" style="2" customWidth="1"/>
    <col min="12232" max="12236" width="15" style="2"/>
    <col min="12237" max="12237" width="71.453125" style="2" customWidth="1"/>
    <col min="12238" max="12251" width="15" style="2" customWidth="1"/>
    <col min="12252" max="12252" width="14.81640625" style="2" customWidth="1"/>
    <col min="12253" max="12256" width="15" style="2" customWidth="1"/>
    <col min="12257" max="12257" width="16.453125" style="2" customWidth="1"/>
    <col min="12258" max="12263" width="15" style="2" customWidth="1"/>
    <col min="12264" max="12265" width="15.1796875" style="2" customWidth="1"/>
    <col min="12266" max="12266" width="15" style="2" customWidth="1"/>
    <col min="12267" max="12267" width="15.1796875" style="2" customWidth="1"/>
    <col min="12268" max="12271" width="15" style="2" customWidth="1"/>
    <col min="12272" max="12272" width="15.81640625" style="2" customWidth="1"/>
    <col min="12273" max="12276" width="15" style="2" customWidth="1"/>
    <col min="12277" max="12277" width="16.1796875" style="2" customWidth="1"/>
    <col min="12278" max="12279" width="15" style="2" customWidth="1"/>
    <col min="12280" max="12471" width="9.1796875" style="2" customWidth="1"/>
    <col min="12472" max="12472" width="71.453125" style="2" customWidth="1"/>
    <col min="12473" max="12473" width="16" style="2" customWidth="1"/>
    <col min="12474" max="12486" width="15" style="2" customWidth="1"/>
    <col min="12487" max="12487" width="14.81640625" style="2" customWidth="1"/>
    <col min="12488" max="12492" width="15" style="2"/>
    <col min="12493" max="12493" width="71.453125" style="2" customWidth="1"/>
    <col min="12494" max="12507" width="15" style="2" customWidth="1"/>
    <col min="12508" max="12508" width="14.81640625" style="2" customWidth="1"/>
    <col min="12509" max="12512" width="15" style="2" customWidth="1"/>
    <col min="12513" max="12513" width="16.453125" style="2" customWidth="1"/>
    <col min="12514" max="12519" width="15" style="2" customWidth="1"/>
    <col min="12520" max="12521" width="15.1796875" style="2" customWidth="1"/>
    <col min="12522" max="12522" width="15" style="2" customWidth="1"/>
    <col min="12523" max="12523" width="15.1796875" style="2" customWidth="1"/>
    <col min="12524" max="12527" width="15" style="2" customWidth="1"/>
    <col min="12528" max="12528" width="15.81640625" style="2" customWidth="1"/>
    <col min="12529" max="12532" width="15" style="2" customWidth="1"/>
    <col min="12533" max="12533" width="16.1796875" style="2" customWidth="1"/>
    <col min="12534" max="12535" width="15" style="2" customWidth="1"/>
    <col min="12536" max="12727" width="9.1796875" style="2" customWidth="1"/>
    <col min="12728" max="12728" width="71.453125" style="2" customWidth="1"/>
    <col min="12729" max="12729" width="16" style="2" customWidth="1"/>
    <col min="12730" max="12742" width="15" style="2" customWidth="1"/>
    <col min="12743" max="12743" width="14.81640625" style="2" customWidth="1"/>
    <col min="12744" max="12748" width="15" style="2"/>
    <col min="12749" max="12749" width="71.453125" style="2" customWidth="1"/>
    <col min="12750" max="12763" width="15" style="2" customWidth="1"/>
    <col min="12764" max="12764" width="14.81640625" style="2" customWidth="1"/>
    <col min="12765" max="12768" width="15" style="2" customWidth="1"/>
    <col min="12769" max="12769" width="16.453125" style="2" customWidth="1"/>
    <col min="12770" max="12775" width="15" style="2" customWidth="1"/>
    <col min="12776" max="12777" width="15.1796875" style="2" customWidth="1"/>
    <col min="12778" max="12778" width="15" style="2" customWidth="1"/>
    <col min="12779" max="12779" width="15.1796875" style="2" customWidth="1"/>
    <col min="12780" max="12783" width="15" style="2" customWidth="1"/>
    <col min="12784" max="12784" width="15.81640625" style="2" customWidth="1"/>
    <col min="12785" max="12788" width="15" style="2" customWidth="1"/>
    <col min="12789" max="12789" width="16.1796875" style="2" customWidth="1"/>
    <col min="12790" max="12791" width="15" style="2" customWidth="1"/>
    <col min="12792" max="12983" width="9.1796875" style="2" customWidth="1"/>
    <col min="12984" max="12984" width="71.453125" style="2" customWidth="1"/>
    <col min="12985" max="12985" width="16" style="2" customWidth="1"/>
    <col min="12986" max="12998" width="15" style="2" customWidth="1"/>
    <col min="12999" max="12999" width="14.81640625" style="2" customWidth="1"/>
    <col min="13000" max="13004" width="15" style="2"/>
    <col min="13005" max="13005" width="71.453125" style="2" customWidth="1"/>
    <col min="13006" max="13019" width="15" style="2" customWidth="1"/>
    <col min="13020" max="13020" width="14.81640625" style="2" customWidth="1"/>
    <col min="13021" max="13024" width="15" style="2" customWidth="1"/>
    <col min="13025" max="13025" width="16.453125" style="2" customWidth="1"/>
    <col min="13026" max="13031" width="15" style="2" customWidth="1"/>
    <col min="13032" max="13033" width="15.1796875" style="2" customWidth="1"/>
    <col min="13034" max="13034" width="15" style="2" customWidth="1"/>
    <col min="13035" max="13035" width="15.1796875" style="2" customWidth="1"/>
    <col min="13036" max="13039" width="15" style="2" customWidth="1"/>
    <col min="13040" max="13040" width="15.81640625" style="2" customWidth="1"/>
    <col min="13041" max="13044" width="15" style="2" customWidth="1"/>
    <col min="13045" max="13045" width="16.1796875" style="2" customWidth="1"/>
    <col min="13046" max="13047" width="15" style="2" customWidth="1"/>
    <col min="13048" max="13239" width="9.1796875" style="2" customWidth="1"/>
    <col min="13240" max="13240" width="71.453125" style="2" customWidth="1"/>
    <col min="13241" max="13241" width="16" style="2" customWidth="1"/>
    <col min="13242" max="13254" width="15" style="2" customWidth="1"/>
    <col min="13255" max="13255" width="14.81640625" style="2" customWidth="1"/>
    <col min="13256" max="13260" width="15" style="2"/>
    <col min="13261" max="13261" width="71.453125" style="2" customWidth="1"/>
    <col min="13262" max="13275" width="15" style="2" customWidth="1"/>
    <col min="13276" max="13276" width="14.81640625" style="2" customWidth="1"/>
    <col min="13277" max="13280" width="15" style="2" customWidth="1"/>
    <col min="13281" max="13281" width="16.453125" style="2" customWidth="1"/>
    <col min="13282" max="13287" width="15" style="2" customWidth="1"/>
    <col min="13288" max="13289" width="15.1796875" style="2" customWidth="1"/>
    <col min="13290" max="13290" width="15" style="2" customWidth="1"/>
    <col min="13291" max="13291" width="15.1796875" style="2" customWidth="1"/>
    <col min="13292" max="13295" width="15" style="2" customWidth="1"/>
    <col min="13296" max="13296" width="15.81640625" style="2" customWidth="1"/>
    <col min="13297" max="13300" width="15" style="2" customWidth="1"/>
    <col min="13301" max="13301" width="16.1796875" style="2" customWidth="1"/>
    <col min="13302" max="13303" width="15" style="2" customWidth="1"/>
    <col min="13304" max="13495" width="9.1796875" style="2" customWidth="1"/>
    <col min="13496" max="13496" width="71.453125" style="2" customWidth="1"/>
    <col min="13497" max="13497" width="16" style="2" customWidth="1"/>
    <col min="13498" max="13510" width="15" style="2" customWidth="1"/>
    <col min="13511" max="13511" width="14.81640625" style="2" customWidth="1"/>
    <col min="13512" max="13516" width="15" style="2"/>
    <col min="13517" max="13517" width="71.453125" style="2" customWidth="1"/>
    <col min="13518" max="13531" width="15" style="2" customWidth="1"/>
    <col min="13532" max="13532" width="14.81640625" style="2" customWidth="1"/>
    <col min="13533" max="13536" width="15" style="2" customWidth="1"/>
    <col min="13537" max="13537" width="16.453125" style="2" customWidth="1"/>
    <col min="13538" max="13543" width="15" style="2" customWidth="1"/>
    <col min="13544" max="13545" width="15.1796875" style="2" customWidth="1"/>
    <col min="13546" max="13546" width="15" style="2" customWidth="1"/>
    <col min="13547" max="13547" width="15.1796875" style="2" customWidth="1"/>
    <col min="13548" max="13551" width="15" style="2" customWidth="1"/>
    <col min="13552" max="13552" width="15.81640625" style="2" customWidth="1"/>
    <col min="13553" max="13556" width="15" style="2" customWidth="1"/>
    <col min="13557" max="13557" width="16.1796875" style="2" customWidth="1"/>
    <col min="13558" max="13559" width="15" style="2" customWidth="1"/>
    <col min="13560" max="13751" width="9.1796875" style="2" customWidth="1"/>
    <col min="13752" max="13752" width="71.453125" style="2" customWidth="1"/>
    <col min="13753" max="13753" width="16" style="2" customWidth="1"/>
    <col min="13754" max="13766" width="15" style="2" customWidth="1"/>
    <col min="13767" max="13767" width="14.81640625" style="2" customWidth="1"/>
    <col min="13768" max="13772" width="15" style="2"/>
    <col min="13773" max="13773" width="71.453125" style="2" customWidth="1"/>
    <col min="13774" max="13787" width="15" style="2" customWidth="1"/>
    <col min="13788" max="13788" width="14.81640625" style="2" customWidth="1"/>
    <col min="13789" max="13792" width="15" style="2" customWidth="1"/>
    <col min="13793" max="13793" width="16.453125" style="2" customWidth="1"/>
    <col min="13794" max="13799" width="15" style="2" customWidth="1"/>
    <col min="13800" max="13801" width="15.1796875" style="2" customWidth="1"/>
    <col min="13802" max="13802" width="15" style="2" customWidth="1"/>
    <col min="13803" max="13803" width="15.1796875" style="2" customWidth="1"/>
    <col min="13804" max="13807" width="15" style="2" customWidth="1"/>
    <col min="13808" max="13808" width="15.81640625" style="2" customWidth="1"/>
    <col min="13809" max="13812" width="15" style="2" customWidth="1"/>
    <col min="13813" max="13813" width="16.1796875" style="2" customWidth="1"/>
    <col min="13814" max="13815" width="15" style="2" customWidth="1"/>
    <col min="13816" max="14007" width="9.1796875" style="2" customWidth="1"/>
    <col min="14008" max="14008" width="71.453125" style="2" customWidth="1"/>
    <col min="14009" max="14009" width="16" style="2" customWidth="1"/>
    <col min="14010" max="14022" width="15" style="2" customWidth="1"/>
    <col min="14023" max="14023" width="14.81640625" style="2" customWidth="1"/>
    <col min="14024" max="14028" width="15" style="2"/>
    <col min="14029" max="14029" width="71.453125" style="2" customWidth="1"/>
    <col min="14030" max="14043" width="15" style="2" customWidth="1"/>
    <col min="14044" max="14044" width="14.81640625" style="2" customWidth="1"/>
    <col min="14045" max="14048" width="15" style="2" customWidth="1"/>
    <col min="14049" max="14049" width="16.453125" style="2" customWidth="1"/>
    <col min="14050" max="14055" width="15" style="2" customWidth="1"/>
    <col min="14056" max="14057" width="15.1796875" style="2" customWidth="1"/>
    <col min="14058" max="14058" width="15" style="2" customWidth="1"/>
    <col min="14059" max="14059" width="15.1796875" style="2" customWidth="1"/>
    <col min="14060" max="14063" width="15" style="2" customWidth="1"/>
    <col min="14064" max="14064" width="15.81640625" style="2" customWidth="1"/>
    <col min="14065" max="14068" width="15" style="2" customWidth="1"/>
    <col min="14069" max="14069" width="16.1796875" style="2" customWidth="1"/>
    <col min="14070" max="14071" width="15" style="2" customWidth="1"/>
    <col min="14072" max="14263" width="9.1796875" style="2" customWidth="1"/>
    <col min="14264" max="14264" width="71.453125" style="2" customWidth="1"/>
    <col min="14265" max="14265" width="16" style="2" customWidth="1"/>
    <col min="14266" max="14278" width="15" style="2" customWidth="1"/>
    <col min="14279" max="14279" width="14.81640625" style="2" customWidth="1"/>
    <col min="14280" max="14284" width="15" style="2"/>
    <col min="14285" max="14285" width="71.453125" style="2" customWidth="1"/>
    <col min="14286" max="14299" width="15" style="2" customWidth="1"/>
    <col min="14300" max="14300" width="14.81640625" style="2" customWidth="1"/>
    <col min="14301" max="14304" width="15" style="2" customWidth="1"/>
    <col min="14305" max="14305" width="16.453125" style="2" customWidth="1"/>
    <col min="14306" max="14311" width="15" style="2" customWidth="1"/>
    <col min="14312" max="14313" width="15.1796875" style="2" customWidth="1"/>
    <col min="14314" max="14314" width="15" style="2" customWidth="1"/>
    <col min="14315" max="14315" width="15.1796875" style="2" customWidth="1"/>
    <col min="14316" max="14319" width="15" style="2" customWidth="1"/>
    <col min="14320" max="14320" width="15.81640625" style="2" customWidth="1"/>
    <col min="14321" max="14324" width="15" style="2" customWidth="1"/>
    <col min="14325" max="14325" width="16.1796875" style="2" customWidth="1"/>
    <col min="14326" max="14327" width="15" style="2" customWidth="1"/>
    <col min="14328" max="14519" width="9.1796875" style="2" customWidth="1"/>
    <col min="14520" max="14520" width="71.453125" style="2" customWidth="1"/>
    <col min="14521" max="14521" width="16" style="2" customWidth="1"/>
    <col min="14522" max="14534" width="15" style="2" customWidth="1"/>
    <col min="14535" max="14535" width="14.81640625" style="2" customWidth="1"/>
    <col min="14536" max="14540" width="15" style="2"/>
    <col min="14541" max="14541" width="71.453125" style="2" customWidth="1"/>
    <col min="14542" max="14555" width="15" style="2" customWidth="1"/>
    <col min="14556" max="14556" width="14.81640625" style="2" customWidth="1"/>
    <col min="14557" max="14560" width="15" style="2" customWidth="1"/>
    <col min="14561" max="14561" width="16.453125" style="2" customWidth="1"/>
    <col min="14562" max="14567" width="15" style="2" customWidth="1"/>
    <col min="14568" max="14569" width="15.1796875" style="2" customWidth="1"/>
    <col min="14570" max="14570" width="15" style="2" customWidth="1"/>
    <col min="14571" max="14571" width="15.1796875" style="2" customWidth="1"/>
    <col min="14572" max="14575" width="15" style="2" customWidth="1"/>
    <col min="14576" max="14576" width="15.81640625" style="2" customWidth="1"/>
    <col min="14577" max="14580" width="15" style="2" customWidth="1"/>
    <col min="14581" max="14581" width="16.1796875" style="2" customWidth="1"/>
    <col min="14582" max="14583" width="15" style="2" customWidth="1"/>
    <col min="14584" max="14775" width="9.1796875" style="2" customWidth="1"/>
    <col min="14776" max="14776" width="71.453125" style="2" customWidth="1"/>
    <col min="14777" max="14777" width="16" style="2" customWidth="1"/>
    <col min="14778" max="14790" width="15" style="2" customWidth="1"/>
    <col min="14791" max="14791" width="14.81640625" style="2" customWidth="1"/>
    <col min="14792" max="14796" width="15" style="2"/>
    <col min="14797" max="14797" width="71.453125" style="2" customWidth="1"/>
    <col min="14798" max="14811" width="15" style="2" customWidth="1"/>
    <col min="14812" max="14812" width="14.81640625" style="2" customWidth="1"/>
    <col min="14813" max="14816" width="15" style="2" customWidth="1"/>
    <col min="14817" max="14817" width="16.453125" style="2" customWidth="1"/>
    <col min="14818" max="14823" width="15" style="2" customWidth="1"/>
    <col min="14824" max="14825" width="15.1796875" style="2" customWidth="1"/>
    <col min="14826" max="14826" width="15" style="2" customWidth="1"/>
    <col min="14827" max="14827" width="15.1796875" style="2" customWidth="1"/>
    <col min="14828" max="14831" width="15" style="2" customWidth="1"/>
    <col min="14832" max="14832" width="15.81640625" style="2" customWidth="1"/>
    <col min="14833" max="14836" width="15" style="2" customWidth="1"/>
    <col min="14837" max="14837" width="16.1796875" style="2" customWidth="1"/>
    <col min="14838" max="14839" width="15" style="2" customWidth="1"/>
    <col min="14840" max="15031" width="9.1796875" style="2" customWidth="1"/>
    <col min="15032" max="15032" width="71.453125" style="2" customWidth="1"/>
    <col min="15033" max="15033" width="16" style="2" customWidth="1"/>
    <col min="15034" max="15046" width="15" style="2" customWidth="1"/>
    <col min="15047" max="15047" width="14.81640625" style="2" customWidth="1"/>
    <col min="15048" max="15052" width="15" style="2"/>
    <col min="15053" max="15053" width="71.453125" style="2" customWidth="1"/>
    <col min="15054" max="15067" width="15" style="2" customWidth="1"/>
    <col min="15068" max="15068" width="14.81640625" style="2" customWidth="1"/>
    <col min="15069" max="15072" width="15" style="2" customWidth="1"/>
    <col min="15073" max="15073" width="16.453125" style="2" customWidth="1"/>
    <col min="15074" max="15079" width="15" style="2" customWidth="1"/>
    <col min="15080" max="15081" width="15.1796875" style="2" customWidth="1"/>
    <col min="15082" max="15082" width="15" style="2" customWidth="1"/>
    <col min="15083" max="15083" width="15.1796875" style="2" customWidth="1"/>
    <col min="15084" max="15087" width="15" style="2" customWidth="1"/>
    <col min="15088" max="15088" width="15.81640625" style="2" customWidth="1"/>
    <col min="15089" max="15092" width="15" style="2" customWidth="1"/>
    <col min="15093" max="15093" width="16.1796875" style="2" customWidth="1"/>
    <col min="15094" max="15095" width="15" style="2" customWidth="1"/>
    <col min="15096" max="15287" width="9.1796875" style="2" customWidth="1"/>
    <col min="15288" max="15288" width="71.453125" style="2" customWidth="1"/>
    <col min="15289" max="15289" width="16" style="2" customWidth="1"/>
    <col min="15290" max="15302" width="15" style="2" customWidth="1"/>
    <col min="15303" max="15303" width="14.81640625" style="2" customWidth="1"/>
    <col min="15304" max="15308" width="15" style="2"/>
    <col min="15309" max="15309" width="71.453125" style="2" customWidth="1"/>
    <col min="15310" max="15323" width="15" style="2" customWidth="1"/>
    <col min="15324" max="15324" width="14.81640625" style="2" customWidth="1"/>
    <col min="15325" max="15328" width="15" style="2" customWidth="1"/>
    <col min="15329" max="15329" width="16.453125" style="2" customWidth="1"/>
    <col min="15330" max="15335" width="15" style="2" customWidth="1"/>
    <col min="15336" max="15337" width="15.1796875" style="2" customWidth="1"/>
    <col min="15338" max="15338" width="15" style="2" customWidth="1"/>
    <col min="15339" max="15339" width="15.1796875" style="2" customWidth="1"/>
    <col min="15340" max="15343" width="15" style="2" customWidth="1"/>
    <col min="15344" max="15344" width="15.81640625" style="2" customWidth="1"/>
    <col min="15345" max="15348" width="15" style="2" customWidth="1"/>
    <col min="15349" max="15349" width="16.1796875" style="2" customWidth="1"/>
    <col min="15350" max="15351" width="15" style="2" customWidth="1"/>
    <col min="15352" max="15543" width="9.1796875" style="2" customWidth="1"/>
    <col min="15544" max="15544" width="71.453125" style="2" customWidth="1"/>
    <col min="15545" max="15545" width="16" style="2" customWidth="1"/>
    <col min="15546" max="15558" width="15" style="2" customWidth="1"/>
    <col min="15559" max="15559" width="14.81640625" style="2" customWidth="1"/>
    <col min="15560" max="15564" width="15" style="2"/>
    <col min="15565" max="15565" width="71.453125" style="2" customWidth="1"/>
    <col min="15566" max="15579" width="15" style="2" customWidth="1"/>
    <col min="15580" max="15580" width="14.81640625" style="2" customWidth="1"/>
    <col min="15581" max="15584" width="15" style="2" customWidth="1"/>
    <col min="15585" max="15585" width="16.453125" style="2" customWidth="1"/>
    <col min="15586" max="15591" width="15" style="2" customWidth="1"/>
    <col min="15592" max="15593" width="15.1796875" style="2" customWidth="1"/>
    <col min="15594" max="15594" width="15" style="2" customWidth="1"/>
    <col min="15595" max="15595" width="15.1796875" style="2" customWidth="1"/>
    <col min="15596" max="15599" width="15" style="2" customWidth="1"/>
    <col min="15600" max="15600" width="15.81640625" style="2" customWidth="1"/>
    <col min="15601" max="15604" width="15" style="2" customWidth="1"/>
    <col min="15605" max="15605" width="16.1796875" style="2" customWidth="1"/>
    <col min="15606" max="15607" width="15" style="2" customWidth="1"/>
    <col min="15608" max="15799" width="9.1796875" style="2" customWidth="1"/>
    <col min="15800" max="15800" width="71.453125" style="2" customWidth="1"/>
    <col min="15801" max="15801" width="16" style="2" customWidth="1"/>
    <col min="15802" max="15814" width="15" style="2" customWidth="1"/>
    <col min="15815" max="15815" width="14.81640625" style="2" customWidth="1"/>
    <col min="15816" max="15820" width="15" style="2"/>
    <col min="15821" max="15821" width="71.453125" style="2" customWidth="1"/>
    <col min="15822" max="15835" width="15" style="2" customWidth="1"/>
    <col min="15836" max="15836" width="14.81640625" style="2" customWidth="1"/>
    <col min="15837" max="15840" width="15" style="2" customWidth="1"/>
    <col min="15841" max="15841" width="16.453125" style="2" customWidth="1"/>
    <col min="15842" max="15847" width="15" style="2" customWidth="1"/>
    <col min="15848" max="15849" width="15.1796875" style="2" customWidth="1"/>
    <col min="15850" max="15850" width="15" style="2" customWidth="1"/>
    <col min="15851" max="15851" width="15.1796875" style="2" customWidth="1"/>
    <col min="15852" max="15855" width="15" style="2" customWidth="1"/>
    <col min="15856" max="15856" width="15.81640625" style="2" customWidth="1"/>
    <col min="15857" max="15860" width="15" style="2" customWidth="1"/>
    <col min="15861" max="15861" width="16.1796875" style="2" customWidth="1"/>
    <col min="15862" max="15863" width="15" style="2" customWidth="1"/>
    <col min="15864" max="16055" width="9.1796875" style="2" customWidth="1"/>
    <col min="16056" max="16056" width="71.453125" style="2" customWidth="1"/>
    <col min="16057" max="16057" width="16" style="2" customWidth="1"/>
    <col min="16058" max="16070" width="15" style="2" customWidth="1"/>
    <col min="16071" max="16071" width="14.81640625" style="2" customWidth="1"/>
    <col min="16072" max="16076" width="15" style="2"/>
    <col min="16077" max="16077" width="71.453125" style="2" customWidth="1"/>
    <col min="16078" max="16091" width="15" style="2" customWidth="1"/>
    <col min="16092" max="16092" width="14.81640625" style="2" customWidth="1"/>
    <col min="16093" max="16096" width="15" style="2" customWidth="1"/>
    <col min="16097" max="16097" width="16.453125" style="2" customWidth="1"/>
    <col min="16098" max="16103" width="15" style="2" customWidth="1"/>
    <col min="16104" max="16105" width="15.1796875" style="2" customWidth="1"/>
    <col min="16106" max="16106" width="15" style="2" customWidth="1"/>
    <col min="16107" max="16107" width="15.1796875" style="2" customWidth="1"/>
    <col min="16108" max="16111" width="15" style="2" customWidth="1"/>
    <col min="16112" max="16112" width="15.81640625" style="2" customWidth="1"/>
    <col min="16113" max="16116" width="15" style="2" customWidth="1"/>
    <col min="16117" max="16117" width="16.1796875" style="2" customWidth="1"/>
    <col min="16118" max="16119" width="15" style="2" customWidth="1"/>
    <col min="16120" max="16311" width="9.1796875" style="2" customWidth="1"/>
    <col min="16312" max="16312" width="71.453125" style="2" customWidth="1"/>
    <col min="16313" max="16313" width="16" style="2" customWidth="1"/>
    <col min="16314" max="16326" width="15" style="2" customWidth="1"/>
    <col min="16327" max="16327" width="14.81640625" style="2" customWidth="1"/>
    <col min="16328" max="16384" width="15" style="2"/>
  </cols>
  <sheetData>
    <row r="1" spans="1:78" ht="25">
      <c r="A1" s="1" t="s">
        <v>108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T1" s="7"/>
      <c r="BU1" s="7"/>
      <c r="BV1" s="7"/>
    </row>
    <row r="2" spans="1:78" s="1707" customFormat="1" ht="26.15" customHeight="1" thickBot="1">
      <c r="A2" s="1703" t="s">
        <v>70</v>
      </c>
      <c r="B2" s="1704"/>
      <c r="C2" s="1704"/>
      <c r="D2" s="1704"/>
      <c r="E2" s="1704"/>
      <c r="F2" s="1704"/>
      <c r="G2" s="1704"/>
      <c r="H2" s="1705"/>
      <c r="I2" s="1705"/>
      <c r="J2" s="1705"/>
      <c r="K2" s="1706"/>
      <c r="L2" s="1705"/>
    </row>
    <row r="3" spans="1:78" s="1715" customFormat="1" ht="17.5" thickBot="1">
      <c r="A3" s="1708" t="s">
        <v>1539</v>
      </c>
      <c r="B3" s="1709" t="s">
        <v>1540</v>
      </c>
      <c r="C3" s="1709" t="s">
        <v>1541</v>
      </c>
      <c r="D3" s="1709" t="s">
        <v>1542</v>
      </c>
      <c r="E3" s="1710" t="s">
        <v>1543</v>
      </c>
      <c r="F3" s="1711" t="s">
        <v>1544</v>
      </c>
      <c r="G3" s="1712" t="s">
        <v>1545</v>
      </c>
      <c r="H3" s="1709" t="s">
        <v>1546</v>
      </c>
      <c r="I3" s="1709" t="s">
        <v>1547</v>
      </c>
      <c r="J3" s="1710" t="s">
        <v>1548</v>
      </c>
      <c r="K3" s="1711" t="s">
        <v>1549</v>
      </c>
      <c r="L3" s="1712" t="s">
        <v>1550</v>
      </c>
      <c r="M3" s="1709" t="s">
        <v>1551</v>
      </c>
      <c r="N3" s="1709" t="s">
        <v>1552</v>
      </c>
      <c r="O3" s="1710" t="s">
        <v>1553</v>
      </c>
      <c r="P3" s="1711" t="s">
        <v>1554</v>
      </c>
      <c r="Q3" s="1712" t="s">
        <v>1555</v>
      </c>
      <c r="R3" s="1709" t="s">
        <v>1556</v>
      </c>
      <c r="S3" s="1709" t="s">
        <v>1557</v>
      </c>
      <c r="T3" s="1710" t="s">
        <v>1558</v>
      </c>
      <c r="U3" s="1711" t="s">
        <v>1559</v>
      </c>
      <c r="V3" s="1712" t="s">
        <v>1560</v>
      </c>
      <c r="W3" s="1709" t="s">
        <v>1561</v>
      </c>
      <c r="X3" s="1709" t="s">
        <v>1562</v>
      </c>
      <c r="Y3" s="1710" t="s">
        <v>1563</v>
      </c>
      <c r="Z3" s="1711" t="s">
        <v>1564</v>
      </c>
      <c r="AA3" s="1712" t="s">
        <v>1565</v>
      </c>
      <c r="AB3" s="1709" t="s">
        <v>1566</v>
      </c>
      <c r="AC3" s="1709" t="s">
        <v>1567</v>
      </c>
      <c r="AD3" s="1710" t="s">
        <v>1568</v>
      </c>
      <c r="AE3" s="1711" t="s">
        <v>1569</v>
      </c>
      <c r="AF3" s="1712" t="s">
        <v>1570</v>
      </c>
      <c r="AG3" s="1709" t="s">
        <v>1571</v>
      </c>
      <c r="AH3" s="1709" t="s">
        <v>1572</v>
      </c>
      <c r="AI3" s="1710" t="s">
        <v>1573</v>
      </c>
      <c r="AJ3" s="1711" t="s">
        <v>1574</v>
      </c>
      <c r="AK3" s="1712" t="s">
        <v>1575</v>
      </c>
      <c r="AL3" s="1709" t="s">
        <v>1576</v>
      </c>
      <c r="AM3" s="1709" t="s">
        <v>1577</v>
      </c>
      <c r="AN3" s="1710" t="s">
        <v>1578</v>
      </c>
      <c r="AO3" s="1711" t="s">
        <v>1579</v>
      </c>
      <c r="AP3" s="1712" t="s">
        <v>1580</v>
      </c>
      <c r="AQ3" s="1709" t="s">
        <v>1581</v>
      </c>
      <c r="AR3" s="1709" t="s">
        <v>1582</v>
      </c>
      <c r="AS3" s="1710" t="s">
        <v>1583</v>
      </c>
      <c r="AT3" s="1711" t="s">
        <v>1584</v>
      </c>
      <c r="AU3" s="1712" t="s">
        <v>1585</v>
      </c>
      <c r="AV3" s="1709" t="s">
        <v>1586</v>
      </c>
      <c r="AW3" s="1709" t="s">
        <v>1587</v>
      </c>
      <c r="AX3" s="1710" t="s">
        <v>1588</v>
      </c>
      <c r="AY3" s="1711" t="s">
        <v>1589</v>
      </c>
      <c r="AZ3" s="1713" t="s">
        <v>1590</v>
      </c>
      <c r="BA3" s="1709" t="s">
        <v>1591</v>
      </c>
      <c r="BB3" s="1709" t="s">
        <v>1592</v>
      </c>
      <c r="BC3" s="1714" t="s">
        <v>1593</v>
      </c>
      <c r="BD3" s="1711" t="s">
        <v>1594</v>
      </c>
      <c r="BE3" s="1714" t="s">
        <v>1595</v>
      </c>
      <c r="BF3" s="1714" t="s">
        <v>1596</v>
      </c>
      <c r="BG3" s="1714" t="s">
        <v>1597</v>
      </c>
      <c r="BH3" s="1714" t="s">
        <v>1598</v>
      </c>
      <c r="BI3" s="1711" t="s">
        <v>1599</v>
      </c>
      <c r="BJ3" s="1714" t="s">
        <v>1600</v>
      </c>
      <c r="BK3" s="1714" t="s">
        <v>1601</v>
      </c>
      <c r="BL3" s="1714" t="s">
        <v>1602</v>
      </c>
      <c r="BM3" s="1714" t="s">
        <v>1603</v>
      </c>
      <c r="BN3" s="1711" t="s">
        <v>1604</v>
      </c>
      <c r="BO3" s="1713" t="s">
        <v>1605</v>
      </c>
      <c r="BP3" s="1709" t="s">
        <v>1606</v>
      </c>
      <c r="BQ3" s="1709" t="s">
        <v>1607</v>
      </c>
      <c r="BR3" s="1710" t="s">
        <v>1608</v>
      </c>
      <c r="BS3" s="1711" t="s">
        <v>1609</v>
      </c>
      <c r="BT3" s="1713" t="s">
        <v>1610</v>
      </c>
      <c r="BU3" s="1709" t="s">
        <v>1611</v>
      </c>
      <c r="BV3" s="1709" t="s">
        <v>1612</v>
      </c>
      <c r="BW3" s="1710" t="s">
        <v>1613</v>
      </c>
      <c r="BX3" s="1711" t="s">
        <v>1614</v>
      </c>
    </row>
    <row r="4" spans="1:78" ht="26.25" customHeight="1">
      <c r="A4" s="15" t="s">
        <v>1615</v>
      </c>
      <c r="B4" s="1716">
        <v>9236031.0319270603</v>
      </c>
      <c r="C4" s="1716">
        <v>7850894.6345826434</v>
      </c>
      <c r="D4" s="1716">
        <v>10446931.119660961</v>
      </c>
      <c r="E4" s="1717">
        <v>8918568.5273890998</v>
      </c>
      <c r="F4" s="1718">
        <v>36452425.310000002</v>
      </c>
      <c r="G4" s="1719">
        <v>11345888.805055462</v>
      </c>
      <c r="H4" s="1716">
        <v>11335560.965636518</v>
      </c>
      <c r="I4" s="1716">
        <v>10159142.094087116</v>
      </c>
      <c r="J4" s="1717">
        <v>8597128.7085008845</v>
      </c>
      <c r="K4" s="1718">
        <v>41437720.573279984</v>
      </c>
      <c r="L4" s="1719">
        <v>9876633.2504621726</v>
      </c>
      <c r="M4" s="1720">
        <v>10218324.898081858</v>
      </c>
      <c r="N4" s="1720">
        <v>10737507.057343816</v>
      </c>
      <c r="O4" s="1721">
        <v>11283446.968994096</v>
      </c>
      <c r="P4" s="1722">
        <v>42115912.17488192</v>
      </c>
      <c r="Q4" s="1723">
        <v>13332626.380000001</v>
      </c>
      <c r="R4" s="1720">
        <v>14234710.08</v>
      </c>
      <c r="S4" s="1720">
        <v>15563781.16</v>
      </c>
      <c r="T4" s="1721">
        <v>15614734.050000001</v>
      </c>
      <c r="U4" s="1722">
        <v>58745851.670000002</v>
      </c>
      <c r="V4" s="1723">
        <v>14046127.593100976</v>
      </c>
      <c r="W4" s="1720">
        <v>14899244.353299357</v>
      </c>
      <c r="X4" s="1720">
        <v>16292526.414071523</v>
      </c>
      <c r="Y4" s="1721">
        <v>19097017.836282555</v>
      </c>
      <c r="Z4" s="1722">
        <v>64334916.196754411</v>
      </c>
      <c r="AA4" s="1723">
        <v>15954427.345720895</v>
      </c>
      <c r="AB4" s="1720">
        <v>17517966.48621117</v>
      </c>
      <c r="AC4" s="1720">
        <v>19825364.707050197</v>
      </c>
      <c r="AD4" s="1721">
        <v>21113194.275151841</v>
      </c>
      <c r="AE4" s="1722">
        <v>74410952.814134091</v>
      </c>
      <c r="AF4" s="1723">
        <v>17975771.924933314</v>
      </c>
      <c r="AG4" s="1720">
        <v>18733544.997048248</v>
      </c>
      <c r="AH4" s="1720">
        <v>22748598.939533915</v>
      </c>
      <c r="AI4" s="1721">
        <v>23760307.745323189</v>
      </c>
      <c r="AJ4" s="1722">
        <v>83218223.606838673</v>
      </c>
      <c r="AK4" s="1723">
        <v>20157826.3497754</v>
      </c>
      <c r="AL4" s="1720">
        <v>21575167.677575018</v>
      </c>
      <c r="AM4" s="1720">
        <v>24570827.257605731</v>
      </c>
      <c r="AN4" s="1721">
        <v>25296160.634646412</v>
      </c>
      <c r="AO4" s="1722">
        <v>91599981.919602603</v>
      </c>
      <c r="AP4" s="1723">
        <v>21857440.221595258</v>
      </c>
      <c r="AQ4" s="1720">
        <v>22251164.533491459</v>
      </c>
      <c r="AR4" s="1720">
        <v>26629093.380297888</v>
      </c>
      <c r="AS4" s="1721">
        <v>27654427.356001817</v>
      </c>
      <c r="AT4" s="1722">
        <v>98392125.491386414</v>
      </c>
      <c r="AU4" s="1723">
        <v>23468116.182674702</v>
      </c>
      <c r="AV4" s="1720">
        <v>25587961.533792432</v>
      </c>
      <c r="AW4" s="1720">
        <v>28591411.942104671</v>
      </c>
      <c r="AX4" s="1721">
        <v>30438331.52320879</v>
      </c>
      <c r="AY4" s="1722">
        <v>108085821.18178061</v>
      </c>
      <c r="AZ4" s="1724">
        <v>22707359.498527687</v>
      </c>
      <c r="BA4" s="1720">
        <v>20982839.444939137</v>
      </c>
      <c r="BB4" s="1720">
        <v>25720882.967638195</v>
      </c>
      <c r="BC4" s="1725">
        <v>28306989.63765141</v>
      </c>
      <c r="BD4" s="1722">
        <v>97718071.548756436</v>
      </c>
      <c r="BE4" s="1725">
        <v>25622632.505564563</v>
      </c>
      <c r="BF4" s="1725">
        <v>24275609.609446436</v>
      </c>
      <c r="BG4" s="1725">
        <v>28529918.333164953</v>
      </c>
      <c r="BH4" s="1725">
        <v>30040081.69024583</v>
      </c>
      <c r="BI4" s="1722">
        <v>108468242.13842177</v>
      </c>
      <c r="BJ4" s="1725">
        <v>29261779.277573299</v>
      </c>
      <c r="BK4" s="1725">
        <v>30125429.1534876</v>
      </c>
      <c r="BL4" s="1725">
        <v>35051027.809309199</v>
      </c>
      <c r="BM4" s="1725">
        <v>35639385.029206097</v>
      </c>
      <c r="BN4" s="1722">
        <v>130077621.26957625</v>
      </c>
      <c r="BO4" s="1724">
        <v>29915802.070913281</v>
      </c>
      <c r="BP4" s="1720">
        <v>33081884.157650612</v>
      </c>
      <c r="BQ4" s="1720">
        <v>41372990.907986999</v>
      </c>
      <c r="BR4" s="1721">
        <v>42322861.093079753</v>
      </c>
      <c r="BS4" s="1722">
        <v>146693538.22963065</v>
      </c>
      <c r="BT4" s="1724">
        <v>33887604.872478962</v>
      </c>
      <c r="BU4" s="1720">
        <v>39269890.776135474</v>
      </c>
      <c r="BV4" s="1720">
        <v>47100782.830122039</v>
      </c>
      <c r="BW4" s="1721">
        <v>52750575.037239209</v>
      </c>
      <c r="BX4" s="1722">
        <v>173008853.51597568</v>
      </c>
      <c r="BY4" s="7"/>
      <c r="BZ4" s="7"/>
    </row>
    <row r="5" spans="1:78" ht="29.25" customHeight="1">
      <c r="A5" s="1726" t="s">
        <v>1616</v>
      </c>
      <c r="B5" s="1727">
        <v>56645.387582632291</v>
      </c>
      <c r="C5" s="1727">
        <v>46004.171485240709</v>
      </c>
      <c r="D5" s="1727">
        <v>54256.261448720303</v>
      </c>
      <c r="E5" s="1728">
        <v>67573.739483406694</v>
      </c>
      <c r="F5" s="1729">
        <v>224479.56</v>
      </c>
      <c r="G5" s="1730">
        <v>62780.083057831362</v>
      </c>
      <c r="H5" s="1727">
        <v>45986.423257092298</v>
      </c>
      <c r="I5" s="1727">
        <v>62132.214563616697</v>
      </c>
      <c r="J5" s="1728">
        <v>77891.975469459605</v>
      </c>
      <c r="K5" s="1729">
        <v>248790.69634799997</v>
      </c>
      <c r="L5" s="1730">
        <v>72303.384578562938</v>
      </c>
      <c r="M5" s="1731">
        <v>65394.647375050721</v>
      </c>
      <c r="N5" s="1731">
        <v>65586.024327923427</v>
      </c>
      <c r="O5" s="1732">
        <v>75286.093718462944</v>
      </c>
      <c r="P5" s="1733">
        <v>278570.15000000002</v>
      </c>
      <c r="Q5" s="1734">
        <v>86449.12</v>
      </c>
      <c r="R5" s="1731">
        <v>53945.58</v>
      </c>
      <c r="S5" s="1731">
        <v>72044.63</v>
      </c>
      <c r="T5" s="1732">
        <v>89809.29</v>
      </c>
      <c r="U5" s="1733">
        <v>302248.61</v>
      </c>
      <c r="V5" s="1734">
        <v>99580.735675321353</v>
      </c>
      <c r="W5" s="1731">
        <v>58379.54708988042</v>
      </c>
      <c r="X5" s="1731">
        <v>79230.488179937136</v>
      </c>
      <c r="Y5" s="1732">
        <v>99153.880927799561</v>
      </c>
      <c r="Z5" s="1733">
        <v>336344.65187293844</v>
      </c>
      <c r="AA5" s="1734">
        <v>116152.20279189266</v>
      </c>
      <c r="AB5" s="1731">
        <v>64784.937434356681</v>
      </c>
      <c r="AC5" s="1731">
        <v>85933.523812203712</v>
      </c>
      <c r="AD5" s="1732">
        <v>107862.92842908332</v>
      </c>
      <c r="AE5" s="1733">
        <v>374733.59246753639</v>
      </c>
      <c r="AF5" s="1734">
        <v>136051.26179897497</v>
      </c>
      <c r="AG5" s="1731">
        <v>65148.523260483889</v>
      </c>
      <c r="AH5" s="1731">
        <v>94034.729599857761</v>
      </c>
      <c r="AI5" s="1732">
        <v>121697.77575753702</v>
      </c>
      <c r="AJ5" s="1733">
        <v>416932.29041685362</v>
      </c>
      <c r="AK5" s="1734">
        <v>158256.24287511615</v>
      </c>
      <c r="AL5" s="1731">
        <v>69438.018025792437</v>
      </c>
      <c r="AM5" s="1731">
        <v>102767.93791947173</v>
      </c>
      <c r="AN5" s="1732">
        <v>134684.79873074163</v>
      </c>
      <c r="AO5" s="1733">
        <v>465146.99755112198</v>
      </c>
      <c r="AP5" s="1734">
        <v>184681.95505094845</v>
      </c>
      <c r="AQ5" s="1731">
        <v>73631.466617502752</v>
      </c>
      <c r="AR5" s="1731">
        <v>75727.871498302571</v>
      </c>
      <c r="AS5" s="1732">
        <v>149177.43295628211</v>
      </c>
      <c r="AT5" s="1733">
        <v>483218.72612303589</v>
      </c>
      <c r="AU5" s="1734">
        <v>185702.78633866285</v>
      </c>
      <c r="AV5" s="1731">
        <v>82009.654848712365</v>
      </c>
      <c r="AW5" s="1731">
        <v>119499.84022518313</v>
      </c>
      <c r="AX5" s="1732">
        <v>165217.14635668669</v>
      </c>
      <c r="AY5" s="1733">
        <v>552429.427769245</v>
      </c>
      <c r="AZ5" s="1735">
        <v>179682.93221521348</v>
      </c>
      <c r="BA5" s="1731">
        <v>220407.51654782207</v>
      </c>
      <c r="BB5" s="1731">
        <v>185546.38150578109</v>
      </c>
      <c r="BC5" s="1736">
        <v>280114.37126105791</v>
      </c>
      <c r="BD5" s="1733">
        <v>865751.20152987458</v>
      </c>
      <c r="BE5" s="1736">
        <v>203759.34869941301</v>
      </c>
      <c r="BF5" s="1736">
        <v>256005.870309399</v>
      </c>
      <c r="BG5" s="1736">
        <v>206817.532174783</v>
      </c>
      <c r="BH5" s="1736">
        <v>298274.23570581601</v>
      </c>
      <c r="BI5" s="1733">
        <v>964856.986889411</v>
      </c>
      <c r="BJ5" s="1736">
        <v>365772.21060142602</v>
      </c>
      <c r="BK5" s="1736">
        <v>361318.57754944899</v>
      </c>
      <c r="BL5" s="1736">
        <v>384324.962930232</v>
      </c>
      <c r="BM5" s="1736">
        <v>392340.29081864702</v>
      </c>
      <c r="BN5" s="1733">
        <v>1503756.0418997537</v>
      </c>
      <c r="BO5" s="1735">
        <v>373947.4948394227</v>
      </c>
      <c r="BP5" s="1731">
        <v>401797.6874607724</v>
      </c>
      <c r="BQ5" s="1731">
        <v>455459.35407063446</v>
      </c>
      <c r="BR5" s="1732">
        <v>489309.22265224165</v>
      </c>
      <c r="BS5" s="1733">
        <v>1720513.7590230713</v>
      </c>
      <c r="BT5" s="1735">
        <v>430544.450967882</v>
      </c>
      <c r="BU5" s="1731">
        <v>517224.77943295822</v>
      </c>
      <c r="BV5" s="1731">
        <v>518514.41370866034</v>
      </c>
      <c r="BW5" s="1732">
        <v>609867.62707662722</v>
      </c>
      <c r="BX5" s="1733">
        <v>2076151.2711861278</v>
      </c>
      <c r="BY5" s="7"/>
      <c r="BZ5" s="7"/>
    </row>
    <row r="6" spans="1:78" ht="26.25" customHeight="1">
      <c r="A6" s="1737" t="s">
        <v>1617</v>
      </c>
      <c r="B6" s="1727">
        <v>899812.11250608985</v>
      </c>
      <c r="C6" s="1727">
        <v>1179359.582156661</v>
      </c>
      <c r="D6" s="1727">
        <v>1137301.1360106806</v>
      </c>
      <c r="E6" s="1728">
        <v>1615675.0293265684</v>
      </c>
      <c r="F6" s="1729">
        <v>4832147.8599999994</v>
      </c>
      <c r="G6" s="1730">
        <v>1203322.7689206917</v>
      </c>
      <c r="H6" s="1727">
        <v>1358731.3416974975</v>
      </c>
      <c r="I6" s="1727">
        <v>1313494.6929532725</v>
      </c>
      <c r="J6" s="1728">
        <v>1536456.7964285384</v>
      </c>
      <c r="K6" s="1729">
        <v>5412005.5999999996</v>
      </c>
      <c r="L6" s="1730">
        <v>1469068.5824026901</v>
      </c>
      <c r="M6" s="1731">
        <v>1436843.8550396331</v>
      </c>
      <c r="N6" s="1731">
        <v>1534182.0743468802</v>
      </c>
      <c r="O6" s="1732">
        <v>1513111.6482107968</v>
      </c>
      <c r="P6" s="1733">
        <v>5953206.1600000001</v>
      </c>
      <c r="Q6" s="1734">
        <v>1364250</v>
      </c>
      <c r="R6" s="1731">
        <v>1378740</v>
      </c>
      <c r="S6" s="1731">
        <v>1367020</v>
      </c>
      <c r="T6" s="1732">
        <v>1686430</v>
      </c>
      <c r="U6" s="1733">
        <v>5796440</v>
      </c>
      <c r="V6" s="1734">
        <v>1294833</v>
      </c>
      <c r="W6" s="1731">
        <v>1535743</v>
      </c>
      <c r="X6" s="1731">
        <v>1484013.1853878864</v>
      </c>
      <c r="Y6" s="1732">
        <v>1512303.6772343812</v>
      </c>
      <c r="Z6" s="1733">
        <v>5826892.8626222676</v>
      </c>
      <c r="AA6" s="1734">
        <v>1391360</v>
      </c>
      <c r="AB6" s="1731">
        <v>1195120</v>
      </c>
      <c r="AC6" s="1731">
        <v>1460230</v>
      </c>
      <c r="AD6" s="1732">
        <v>1602240</v>
      </c>
      <c r="AE6" s="1733">
        <v>5648950</v>
      </c>
      <c r="AF6" s="1734">
        <v>1236623.7633809266</v>
      </c>
      <c r="AG6" s="1731">
        <v>1371557.1933603727</v>
      </c>
      <c r="AH6" s="1731">
        <v>1380613.4441471638</v>
      </c>
      <c r="AI6" s="1732">
        <v>1534155.1497183184</v>
      </c>
      <c r="AJ6" s="1733">
        <v>5522949.5506067816</v>
      </c>
      <c r="AK6" s="1734">
        <v>1295031.542559799</v>
      </c>
      <c r="AL6" s="1731">
        <v>1336577.7048074894</v>
      </c>
      <c r="AM6" s="1731">
        <v>1286786.4322574742</v>
      </c>
      <c r="AN6" s="1732">
        <v>1140980.4128526589</v>
      </c>
      <c r="AO6" s="1733">
        <v>5059376.0924774213</v>
      </c>
      <c r="AP6" s="1734">
        <v>1695612.2065103992</v>
      </c>
      <c r="AQ6" s="1731">
        <v>1769624.8199427074</v>
      </c>
      <c r="AR6" s="1731">
        <v>1782356.6186228467</v>
      </c>
      <c r="AS6" s="1732">
        <v>1986861.9384930152</v>
      </c>
      <c r="AT6" s="1733">
        <v>7234455.5835689688</v>
      </c>
      <c r="AU6" s="1734">
        <v>1918901.2729094233</v>
      </c>
      <c r="AV6" s="1731">
        <v>1830342.9624937209</v>
      </c>
      <c r="AW6" s="1731">
        <v>1870475.9389255638</v>
      </c>
      <c r="AX6" s="1732">
        <v>2495295.769334164</v>
      </c>
      <c r="AY6" s="1733">
        <v>8115015.9436628725</v>
      </c>
      <c r="AZ6" s="1735">
        <v>2103227.2397099114</v>
      </c>
      <c r="BA6" s="1731">
        <v>4633913.6172702992</v>
      </c>
      <c r="BB6" s="1731">
        <v>3823421.2286879229</v>
      </c>
      <c r="BC6" s="1736">
        <v>2871253.2693341635</v>
      </c>
      <c r="BD6" s="1733">
        <v>13431815.355002297</v>
      </c>
      <c r="BE6" s="1736">
        <v>2059845.99982019</v>
      </c>
      <c r="BF6" s="1736">
        <v>2165527.2242854899</v>
      </c>
      <c r="BG6" s="1736">
        <v>2373486.8128936277</v>
      </c>
      <c r="BH6" s="1736">
        <v>2405110.4977453742</v>
      </c>
      <c r="BI6" s="1733">
        <v>9003970.5347446818</v>
      </c>
      <c r="BJ6" s="1736">
        <v>1991975.35728644</v>
      </c>
      <c r="BK6" s="1736">
        <v>2226421.9993938501</v>
      </c>
      <c r="BL6" s="1736">
        <v>2316324.29033858</v>
      </c>
      <c r="BM6" s="1736">
        <v>2277614.9919209699</v>
      </c>
      <c r="BN6" s="1733">
        <v>8812336.6389398426</v>
      </c>
      <c r="BO6" s="1735">
        <v>2366483.8874718947</v>
      </c>
      <c r="BP6" s="1731">
        <v>2376707.6662608949</v>
      </c>
      <c r="BQ6" s="1731">
        <v>2542115.3132804949</v>
      </c>
      <c r="BR6" s="1732">
        <v>2734644.8023611251</v>
      </c>
      <c r="BS6" s="1733">
        <v>10019951.66937441</v>
      </c>
      <c r="BT6" s="1735">
        <v>3209112.9165292513</v>
      </c>
      <c r="BU6" s="1731">
        <v>3788513.6730829193</v>
      </c>
      <c r="BV6" s="1731">
        <v>4675072.8290702496</v>
      </c>
      <c r="BW6" s="1732">
        <v>5403414.6941766776</v>
      </c>
      <c r="BX6" s="1733">
        <v>17076114.1128591</v>
      </c>
      <c r="BY6" s="7"/>
      <c r="BZ6" s="7"/>
    </row>
    <row r="7" spans="1:78" ht="26.25" customHeight="1">
      <c r="A7" s="1738" t="s">
        <v>1618</v>
      </c>
      <c r="B7" s="1727">
        <v>285292.55321897008</v>
      </c>
      <c r="C7" s="1727">
        <v>283616.04998733493</v>
      </c>
      <c r="D7" s="1727">
        <v>273296.73047448997</v>
      </c>
      <c r="E7" s="1728">
        <v>282235.47334120487</v>
      </c>
      <c r="F7" s="1729">
        <v>1124440.8070219997</v>
      </c>
      <c r="G7" s="1730">
        <v>317295.1893945164</v>
      </c>
      <c r="H7" s="1727">
        <v>315435.58941381279</v>
      </c>
      <c r="I7" s="1727">
        <v>322021.76072554104</v>
      </c>
      <c r="J7" s="1728">
        <v>381471.64310612937</v>
      </c>
      <c r="K7" s="1729">
        <v>1336224.1826399998</v>
      </c>
      <c r="L7" s="1730">
        <v>285103.70827980753</v>
      </c>
      <c r="M7" s="1731">
        <v>302323.48554865469</v>
      </c>
      <c r="N7" s="1731">
        <v>306094.36250803189</v>
      </c>
      <c r="O7" s="1732">
        <v>361414.30219150614</v>
      </c>
      <c r="P7" s="1733">
        <v>1254935.8585280001</v>
      </c>
      <c r="Q7" s="1734">
        <v>308713.65999999997</v>
      </c>
      <c r="R7" s="1731">
        <v>350006.34</v>
      </c>
      <c r="S7" s="1731">
        <v>319781.36</v>
      </c>
      <c r="T7" s="1732">
        <v>359793.78</v>
      </c>
      <c r="U7" s="1733">
        <v>1338295.1299999999</v>
      </c>
      <c r="V7" s="1734">
        <v>334417.17127165321</v>
      </c>
      <c r="W7" s="1731">
        <v>349660.84704239329</v>
      </c>
      <c r="X7" s="1731">
        <v>338841.41934126435</v>
      </c>
      <c r="Y7" s="1732">
        <v>333624.7284484324</v>
      </c>
      <c r="Z7" s="1733">
        <v>1356544.1661037432</v>
      </c>
      <c r="AA7" s="1734">
        <v>317249.45687261468</v>
      </c>
      <c r="AB7" s="1731">
        <v>286828.79999999999</v>
      </c>
      <c r="AC7" s="1731">
        <v>379659.8</v>
      </c>
      <c r="AD7" s="1732">
        <v>388817.67790257448</v>
      </c>
      <c r="AE7" s="1733">
        <v>1398437.6967220367</v>
      </c>
      <c r="AF7" s="1734">
        <v>309250.09400215821</v>
      </c>
      <c r="AG7" s="1731">
        <v>338456.67652205128</v>
      </c>
      <c r="AH7" s="1731">
        <v>342576.87092619576</v>
      </c>
      <c r="AI7" s="1732">
        <v>380970.67718935636</v>
      </c>
      <c r="AJ7" s="1733">
        <v>1371254.3186397615</v>
      </c>
      <c r="AK7" s="1734">
        <v>321255.24937891786</v>
      </c>
      <c r="AL7" s="1731">
        <v>331531.96474910644</v>
      </c>
      <c r="AM7" s="1731">
        <v>319061.09668216301</v>
      </c>
      <c r="AN7" s="1732">
        <v>282987.78190715722</v>
      </c>
      <c r="AO7" s="1733">
        <v>1254836.0927173446</v>
      </c>
      <c r="AP7" s="1734">
        <v>420500.38241324399</v>
      </c>
      <c r="AQ7" s="1731">
        <v>438879.4227269931</v>
      </c>
      <c r="AR7" s="1731">
        <v>442028.35416913324</v>
      </c>
      <c r="AS7" s="1732">
        <v>492743.41038630565</v>
      </c>
      <c r="AT7" s="1733">
        <v>1794151.5696956762</v>
      </c>
      <c r="AU7" s="1734">
        <v>476017.05878756981</v>
      </c>
      <c r="AV7" s="1731">
        <v>454008.17057236959</v>
      </c>
      <c r="AW7" s="1731">
        <v>463787.99880355282</v>
      </c>
      <c r="AX7" s="1732">
        <v>618887.23670701147</v>
      </c>
      <c r="AY7" s="1733">
        <v>2012700.4648705039</v>
      </c>
      <c r="AZ7" s="1735">
        <v>500710.06981868454</v>
      </c>
      <c r="BA7" s="1731">
        <v>1195760.1392730973</v>
      </c>
      <c r="BB7" s="1731">
        <v>982792.87733079086</v>
      </c>
      <c r="BC7" s="1736">
        <v>735171.22056050622</v>
      </c>
      <c r="BD7" s="1733">
        <v>3414434.3069830788</v>
      </c>
      <c r="BE7" s="1736">
        <v>473740.91026825976</v>
      </c>
      <c r="BF7" s="1736">
        <v>580459.63269976608</v>
      </c>
      <c r="BG7" s="1736">
        <v>610193.890949836</v>
      </c>
      <c r="BH7" s="1736">
        <v>615917.50349051796</v>
      </c>
      <c r="BI7" s="1733">
        <v>2280311.9374083797</v>
      </c>
      <c r="BJ7" s="1736">
        <v>494144.364871433</v>
      </c>
      <c r="BK7" s="1736">
        <v>574567.17936636996</v>
      </c>
      <c r="BL7" s="1736">
        <v>595400.52690303896</v>
      </c>
      <c r="BM7" s="1736">
        <v>583172.86442855105</v>
      </c>
      <c r="BN7" s="1733">
        <v>2247284.9355693939</v>
      </c>
      <c r="BO7" s="1735">
        <v>544264.10085218481</v>
      </c>
      <c r="BP7" s="1731">
        <v>637065.58085304464</v>
      </c>
      <c r="BQ7" s="1731">
        <v>632864.35006571922</v>
      </c>
      <c r="BR7" s="1732">
        <v>678250.96564006608</v>
      </c>
      <c r="BS7" s="1733">
        <v>2492444.997411015</v>
      </c>
      <c r="BT7" s="1735">
        <v>796076.6473031363</v>
      </c>
      <c r="BU7" s="1731">
        <v>977692.28642494918</v>
      </c>
      <c r="BV7" s="1731">
        <v>1019378.1717944825</v>
      </c>
      <c r="BW7" s="1732">
        <v>1437553.6777122586</v>
      </c>
      <c r="BX7" s="1733">
        <v>4230700.7832348263</v>
      </c>
      <c r="BY7" s="7"/>
      <c r="BZ7" s="7"/>
    </row>
    <row r="8" spans="1:78" ht="26.25" customHeight="1">
      <c r="A8" s="1738" t="s">
        <v>1619</v>
      </c>
      <c r="B8" s="1727">
        <v>614519.55928711977</v>
      </c>
      <c r="C8" s="1727">
        <v>895743.53216932598</v>
      </c>
      <c r="D8" s="1727">
        <v>864004.40553619061</v>
      </c>
      <c r="E8" s="1728">
        <v>1333439.5559853634</v>
      </c>
      <c r="F8" s="1729">
        <v>3707707.0529779997</v>
      </c>
      <c r="G8" s="1730">
        <v>886027.57952617528</v>
      </c>
      <c r="H8" s="1727">
        <v>1043295.7522836846</v>
      </c>
      <c r="I8" s="1727">
        <v>991472.93222773145</v>
      </c>
      <c r="J8" s="1728">
        <v>1154985.1533224089</v>
      </c>
      <c r="K8" s="1729">
        <v>4075781.4173599998</v>
      </c>
      <c r="L8" s="1730">
        <v>1183964.8741228825</v>
      </c>
      <c r="M8" s="1731">
        <v>1134520.3694909783</v>
      </c>
      <c r="N8" s="1731">
        <v>1228087.7118388484</v>
      </c>
      <c r="O8" s="1732">
        <v>1151697.3460192906</v>
      </c>
      <c r="P8" s="1733">
        <v>4698270.3014719998</v>
      </c>
      <c r="Q8" s="1734">
        <v>1055536.3400000001</v>
      </c>
      <c r="R8" s="1731">
        <v>1028733.6600000001</v>
      </c>
      <c r="S8" s="1731">
        <v>1047238.64</v>
      </c>
      <c r="T8" s="1732">
        <v>1326636.22</v>
      </c>
      <c r="U8" s="1733">
        <v>4458144.87</v>
      </c>
      <c r="V8" s="1734">
        <v>960415.82872834685</v>
      </c>
      <c r="W8" s="1731">
        <v>1186082.1529576066</v>
      </c>
      <c r="X8" s="1731">
        <v>1145171.7660466221</v>
      </c>
      <c r="Y8" s="1732">
        <v>1178678.9487859488</v>
      </c>
      <c r="Z8" s="1733">
        <v>4470348.6965185236</v>
      </c>
      <c r="AA8" s="1734">
        <v>1074110.5431273854</v>
      </c>
      <c r="AB8" s="1731">
        <v>908291.2</v>
      </c>
      <c r="AC8" s="1731">
        <v>1080570.2</v>
      </c>
      <c r="AD8" s="1732">
        <v>1213422.3220974256</v>
      </c>
      <c r="AE8" s="1733">
        <v>4250512.3032779638</v>
      </c>
      <c r="AF8" s="1734">
        <v>927373.66937876842</v>
      </c>
      <c r="AG8" s="1731">
        <v>1033100.5168383215</v>
      </c>
      <c r="AH8" s="1731">
        <v>1038036.573220968</v>
      </c>
      <c r="AI8" s="1732">
        <v>1153184.472528962</v>
      </c>
      <c r="AJ8" s="1733">
        <v>4151695.2319670198</v>
      </c>
      <c r="AK8" s="1734">
        <v>973776.29318088118</v>
      </c>
      <c r="AL8" s="1731">
        <v>1005045.740058383</v>
      </c>
      <c r="AM8" s="1731">
        <v>967725.33557531121</v>
      </c>
      <c r="AN8" s="1732">
        <v>857992.63094550162</v>
      </c>
      <c r="AO8" s="1733">
        <v>3804539.9997600773</v>
      </c>
      <c r="AP8" s="1734">
        <v>1275111.8240971551</v>
      </c>
      <c r="AQ8" s="1731">
        <v>1330745.3972157142</v>
      </c>
      <c r="AR8" s="1731">
        <v>1340328.2644537133</v>
      </c>
      <c r="AS8" s="1732">
        <v>1494118.5281067095</v>
      </c>
      <c r="AT8" s="1733">
        <v>5440304.0138732921</v>
      </c>
      <c r="AU8" s="1734">
        <v>1442884.2141218535</v>
      </c>
      <c r="AV8" s="1731">
        <v>1376334.7919213513</v>
      </c>
      <c r="AW8" s="1731">
        <v>1406687.9401220111</v>
      </c>
      <c r="AX8" s="1732">
        <v>1876408.5326271525</v>
      </c>
      <c r="AY8" s="1733">
        <v>6102315.4787923684</v>
      </c>
      <c r="AZ8" s="1735">
        <v>1602517.169891227</v>
      </c>
      <c r="BA8" s="1731">
        <v>3438153.4779972015</v>
      </c>
      <c r="BB8" s="1731">
        <v>2840628.3513571317</v>
      </c>
      <c r="BC8" s="1736">
        <v>2136082.0487736571</v>
      </c>
      <c r="BD8" s="1733">
        <v>10017381.048019217</v>
      </c>
      <c r="BE8" s="1736">
        <v>1586105.0895519303</v>
      </c>
      <c r="BF8" s="1736">
        <v>1585067.5915857237</v>
      </c>
      <c r="BG8" s="1736">
        <v>1763292.9219437917</v>
      </c>
      <c r="BH8" s="1736">
        <v>1789192.9942548564</v>
      </c>
      <c r="BI8" s="1733">
        <v>6723658.5973363025</v>
      </c>
      <c r="BJ8" s="1736">
        <v>1497830.99241501</v>
      </c>
      <c r="BK8" s="1736">
        <v>1696383.2600153601</v>
      </c>
      <c r="BL8" s="1736">
        <v>1720923.76343554</v>
      </c>
      <c r="BM8" s="1736">
        <v>1696719.74248434</v>
      </c>
      <c r="BN8" s="1733">
        <v>6565051.7033704482</v>
      </c>
      <c r="BO8" s="1735">
        <v>1822219.7866197098</v>
      </c>
      <c r="BP8" s="1731">
        <v>1739642.0854078501</v>
      </c>
      <c r="BQ8" s="1731">
        <v>1909250.9632147755</v>
      </c>
      <c r="BR8" s="1732">
        <v>2056393.8367210589</v>
      </c>
      <c r="BS8" s="1733">
        <v>7527506.6719633946</v>
      </c>
      <c r="BT8" s="1735">
        <v>2413036.2692261152</v>
      </c>
      <c r="BU8" s="1731">
        <v>2810821.38665797</v>
      </c>
      <c r="BV8" s="1731">
        <v>3655694.6572757671</v>
      </c>
      <c r="BW8" s="1732">
        <v>3965861.0164644187</v>
      </c>
      <c r="BX8" s="1733">
        <v>12845413.329624273</v>
      </c>
      <c r="BY8" s="7"/>
      <c r="BZ8" s="7"/>
    </row>
    <row r="9" spans="1:78" ht="25.5" customHeight="1">
      <c r="A9" s="15" t="s">
        <v>1620</v>
      </c>
      <c r="B9" s="1727">
        <v>41162.377846031915</v>
      </c>
      <c r="C9" s="1727">
        <v>41492.05364113742</v>
      </c>
      <c r="D9" s="1727">
        <v>41621.569132071745</v>
      </c>
      <c r="E9" s="1728">
        <v>42094.889380758941</v>
      </c>
      <c r="F9" s="1729">
        <v>166370.89000000001</v>
      </c>
      <c r="G9" s="1730">
        <v>34311.296832514963</v>
      </c>
      <c r="H9" s="1727">
        <v>35591.413884917536</v>
      </c>
      <c r="I9" s="1727">
        <v>40853.822436560455</v>
      </c>
      <c r="J9" s="1728">
        <v>37582.416846007058</v>
      </c>
      <c r="K9" s="1729">
        <v>148338.95000000001</v>
      </c>
      <c r="L9" s="1730">
        <v>50536.958033481504</v>
      </c>
      <c r="M9" s="1731">
        <v>50259.051646192725</v>
      </c>
      <c r="N9" s="1731">
        <v>51070.941019811653</v>
      </c>
      <c r="O9" s="1732">
        <v>52380.599300514121</v>
      </c>
      <c r="P9" s="1733">
        <v>204247.55</v>
      </c>
      <c r="Q9" s="1734">
        <v>141211.16</v>
      </c>
      <c r="R9" s="1731">
        <v>155955.78</v>
      </c>
      <c r="S9" s="1731">
        <v>140374.25</v>
      </c>
      <c r="T9" s="1732">
        <v>158027.64000000001</v>
      </c>
      <c r="U9" s="1733">
        <v>595568.82999999996</v>
      </c>
      <c r="V9" s="1734">
        <v>151261.40610701579</v>
      </c>
      <c r="W9" s="1731">
        <v>172228.32781272035</v>
      </c>
      <c r="X9" s="1731">
        <v>154141.82032765911</v>
      </c>
      <c r="Y9" s="1732">
        <v>170606.07305903864</v>
      </c>
      <c r="Z9" s="1733">
        <v>648237.62730643386</v>
      </c>
      <c r="AA9" s="1734">
        <v>142554.60387468571</v>
      </c>
      <c r="AB9" s="1731">
        <v>167699.12893338694</v>
      </c>
      <c r="AC9" s="1731">
        <v>152100.79308066086</v>
      </c>
      <c r="AD9" s="1732">
        <v>168605.95998857991</v>
      </c>
      <c r="AE9" s="1733">
        <v>630960.48587731342</v>
      </c>
      <c r="AF9" s="1734">
        <v>138476.24122961354</v>
      </c>
      <c r="AG9" s="1731">
        <v>160342.04673433802</v>
      </c>
      <c r="AH9" s="1731">
        <v>161144.75898056908</v>
      </c>
      <c r="AI9" s="1732">
        <v>198346.41901859108</v>
      </c>
      <c r="AJ9" s="1733">
        <v>658309.46596311172</v>
      </c>
      <c r="AK9" s="1734">
        <v>199797.80972463262</v>
      </c>
      <c r="AL9" s="1731">
        <v>234661.65618900227</v>
      </c>
      <c r="AM9" s="1731">
        <v>209909.31360784595</v>
      </c>
      <c r="AN9" s="1732">
        <v>227384.48190066573</v>
      </c>
      <c r="AO9" s="1733">
        <v>871753.26142214658</v>
      </c>
      <c r="AP9" s="1734">
        <v>247578.37395264665</v>
      </c>
      <c r="AQ9" s="1731">
        <v>283676.83470711898</v>
      </c>
      <c r="AR9" s="1731">
        <v>242796.9072417476</v>
      </c>
      <c r="AS9" s="1732">
        <v>252693.84801572337</v>
      </c>
      <c r="AT9" s="1733">
        <v>1026745.9639172367</v>
      </c>
      <c r="AU9" s="1734">
        <v>274160.17040904867</v>
      </c>
      <c r="AV9" s="1731">
        <v>312407.87738588959</v>
      </c>
      <c r="AW9" s="1731">
        <v>279344.045881823</v>
      </c>
      <c r="AX9" s="1732">
        <v>285593.52506600646</v>
      </c>
      <c r="AY9" s="1733">
        <v>1151505.6187427677</v>
      </c>
      <c r="AZ9" s="1735">
        <v>301215.79335985117</v>
      </c>
      <c r="BA9" s="1731">
        <v>301520.07821637281</v>
      </c>
      <c r="BB9" s="1731">
        <v>260679.5858158638</v>
      </c>
      <c r="BC9" s="1736">
        <v>297976.26109096693</v>
      </c>
      <c r="BD9" s="1733">
        <v>1161391.7184830548</v>
      </c>
      <c r="BE9" s="1736">
        <v>336026.09219254064</v>
      </c>
      <c r="BF9" s="1736">
        <v>326330.38608228293</v>
      </c>
      <c r="BG9" s="1736">
        <v>290619.0746560542</v>
      </c>
      <c r="BH9" s="1736">
        <v>327683.95913114812</v>
      </c>
      <c r="BI9" s="1733">
        <v>1280659.512062026</v>
      </c>
      <c r="BJ9" s="1736">
        <v>389419.58513245202</v>
      </c>
      <c r="BK9" s="1736">
        <v>394281.76172035001</v>
      </c>
      <c r="BL9" s="1736">
        <v>338648.36836797401</v>
      </c>
      <c r="BM9" s="1736">
        <v>349722.56115286198</v>
      </c>
      <c r="BN9" s="1733">
        <v>1472072.2763736374</v>
      </c>
      <c r="BO9" s="1735">
        <v>409530.67714780173</v>
      </c>
      <c r="BP9" s="1731">
        <v>426011.23676034273</v>
      </c>
      <c r="BQ9" s="1731">
        <v>416546.29768672615</v>
      </c>
      <c r="BR9" s="1732">
        <v>419983.02311210264</v>
      </c>
      <c r="BS9" s="1733">
        <v>1672071.2347069732</v>
      </c>
      <c r="BT9" s="1735">
        <v>462707.56804771454</v>
      </c>
      <c r="BU9" s="1731">
        <v>488260.82422626833</v>
      </c>
      <c r="BV9" s="1731">
        <v>483261.16451943951</v>
      </c>
      <c r="BW9" s="1732">
        <v>573927.13930787798</v>
      </c>
      <c r="BX9" s="1733">
        <v>2008156.6961013004</v>
      </c>
      <c r="BY9" s="7"/>
      <c r="BZ9" s="7"/>
    </row>
    <row r="10" spans="1:78" ht="26.25" customHeight="1">
      <c r="A10" s="15" t="s">
        <v>1621</v>
      </c>
      <c r="B10" s="1727">
        <v>2268503.6587267388</v>
      </c>
      <c r="C10" s="1727">
        <v>2079135.7057963782</v>
      </c>
      <c r="D10" s="1727">
        <v>2626374.2843361939</v>
      </c>
      <c r="E10" s="1728">
        <v>2450677.5441588718</v>
      </c>
      <c r="F10" s="1729">
        <v>9424691.1930181831</v>
      </c>
      <c r="G10" s="1730">
        <v>2606234.6868223813</v>
      </c>
      <c r="H10" s="1727">
        <v>2319797.5942898034</v>
      </c>
      <c r="I10" s="1727">
        <v>2814010.5246096617</v>
      </c>
      <c r="J10" s="1728">
        <v>2440815.7517492133</v>
      </c>
      <c r="K10" s="1729">
        <v>10180858.557471061</v>
      </c>
      <c r="L10" s="1730">
        <v>2787324.4824912557</v>
      </c>
      <c r="M10" s="1731">
        <v>2720030.0233742725</v>
      </c>
      <c r="N10" s="1731">
        <v>2439635.4256090284</v>
      </c>
      <c r="O10" s="1732">
        <v>2671690.3015096886</v>
      </c>
      <c r="P10" s="1733">
        <v>10618680.232984247</v>
      </c>
      <c r="Q10" s="1734">
        <v>2552399.13</v>
      </c>
      <c r="R10" s="1731">
        <v>2950955.26</v>
      </c>
      <c r="S10" s="1731">
        <v>2843699.45</v>
      </c>
      <c r="T10" s="1732">
        <v>3131026.25</v>
      </c>
      <c r="U10" s="1733">
        <v>11478080.09</v>
      </c>
      <c r="V10" s="1734">
        <v>3201603.8115919605</v>
      </c>
      <c r="W10" s="1731">
        <v>3586810.8827205361</v>
      </c>
      <c r="X10" s="1731">
        <v>3153620.1970962225</v>
      </c>
      <c r="Y10" s="1732">
        <v>3653807.2554022414</v>
      </c>
      <c r="Z10" s="1733">
        <v>13595842.14681096</v>
      </c>
      <c r="AA10" s="1734">
        <v>3605595.2224248284</v>
      </c>
      <c r="AB10" s="1731">
        <v>3747166.5207713405</v>
      </c>
      <c r="AC10" s="1731">
        <v>3223897.8072883831</v>
      </c>
      <c r="AD10" s="1732">
        <v>3535510.291030345</v>
      </c>
      <c r="AE10" s="1733">
        <v>14112169.841514898</v>
      </c>
      <c r="AF10" s="1734">
        <v>3558173.8285655277</v>
      </c>
      <c r="AG10" s="1731">
        <v>4385954.4913476314</v>
      </c>
      <c r="AH10" s="1731">
        <v>3345578.1786111305</v>
      </c>
      <c r="AI10" s="1732">
        <v>3814477.8751821639</v>
      </c>
      <c r="AJ10" s="1733">
        <v>15104184.373706453</v>
      </c>
      <c r="AK10" s="1734">
        <v>4190921.4151654961</v>
      </c>
      <c r="AL10" s="1731">
        <v>4438124.1055069147</v>
      </c>
      <c r="AM10" s="1731">
        <v>3797313.3280036966</v>
      </c>
      <c r="AN10" s="1732">
        <v>4481774.2884459905</v>
      </c>
      <c r="AO10" s="1733">
        <v>16908133.137122098</v>
      </c>
      <c r="AP10" s="1734">
        <v>4593157.0020769425</v>
      </c>
      <c r="AQ10" s="1731">
        <v>6083721.5176503668</v>
      </c>
      <c r="AR10" s="1731">
        <v>6585260.3636035807</v>
      </c>
      <c r="AS10" s="1732">
        <v>7288104.2850107756</v>
      </c>
      <c r="AT10" s="1733">
        <v>24550243.168341666</v>
      </c>
      <c r="AU10" s="1734">
        <v>7849181.6467204383</v>
      </c>
      <c r="AV10" s="1731">
        <v>9373140.0194369089</v>
      </c>
      <c r="AW10" s="1731">
        <v>8574811.6823504828</v>
      </c>
      <c r="AX10" s="1732">
        <v>10066845.93514243</v>
      </c>
      <c r="AY10" s="1733">
        <v>35863979.283650257</v>
      </c>
      <c r="AZ10" s="1735">
        <v>10145213.629917704</v>
      </c>
      <c r="BA10" s="1731">
        <v>8406495.8707604092</v>
      </c>
      <c r="BB10" s="1731">
        <v>9915319.6409107093</v>
      </c>
      <c r="BC10" s="1736">
        <v>12786519.296523258</v>
      </c>
      <c r="BD10" s="1733">
        <v>41253548.43811208</v>
      </c>
      <c r="BE10" s="1736">
        <v>14175677.515519556</v>
      </c>
      <c r="BF10" s="1736">
        <v>12264016.76466023</v>
      </c>
      <c r="BG10" s="1736">
        <v>14648745.53392729</v>
      </c>
      <c r="BH10" s="1736">
        <v>17205509.11949873</v>
      </c>
      <c r="BI10" s="1733">
        <v>58293948.933605805</v>
      </c>
      <c r="BJ10" s="1736">
        <v>15570745.889988501</v>
      </c>
      <c r="BK10" s="1736">
        <v>12913940.6754058</v>
      </c>
      <c r="BL10" s="1736">
        <v>17222689.519226</v>
      </c>
      <c r="BM10" s="1736">
        <v>19519757.227674998</v>
      </c>
      <c r="BN10" s="1733">
        <v>65227133.312295392</v>
      </c>
      <c r="BO10" s="1735">
        <v>20306374.663172971</v>
      </c>
      <c r="BP10" s="1731">
        <v>17979084.449971769</v>
      </c>
      <c r="BQ10" s="1731">
        <v>18513103.589955788</v>
      </c>
      <c r="BR10" s="1732">
        <v>21036107.754498728</v>
      </c>
      <c r="BS10" s="1733">
        <v>77834670.457599252</v>
      </c>
      <c r="BT10" s="1735">
        <v>22141354.851889737</v>
      </c>
      <c r="BU10" s="1731">
        <v>19223353.520052586</v>
      </c>
      <c r="BV10" s="1731">
        <v>20720413.448685318</v>
      </c>
      <c r="BW10" s="1732">
        <v>24121095.665590294</v>
      </c>
      <c r="BX10" s="1733">
        <v>86206217.486217946</v>
      </c>
      <c r="BY10" s="7"/>
      <c r="BZ10" s="7"/>
    </row>
    <row r="11" spans="1:78" ht="26.25" customHeight="1">
      <c r="A11" s="15" t="s">
        <v>1622</v>
      </c>
      <c r="B11" s="1727">
        <v>2507917.1600415497</v>
      </c>
      <c r="C11" s="1727">
        <v>3865706.0157198217</v>
      </c>
      <c r="D11" s="1727">
        <v>3199910.013783996</v>
      </c>
      <c r="E11" s="1728">
        <v>4440307.6404546332</v>
      </c>
      <c r="F11" s="1729">
        <v>14013840.83</v>
      </c>
      <c r="G11" s="1730">
        <v>3346725.970986397</v>
      </c>
      <c r="H11" s="1727">
        <v>4115566.9984288896</v>
      </c>
      <c r="I11" s="1727">
        <v>5247169.3681109631</v>
      </c>
      <c r="J11" s="1728">
        <v>7251809.0446491595</v>
      </c>
      <c r="K11" s="1729">
        <v>19961271.382175408</v>
      </c>
      <c r="L11" s="1730">
        <v>5076208.9571139608</v>
      </c>
      <c r="M11" s="1731">
        <v>5758299.2798157642</v>
      </c>
      <c r="N11" s="1731">
        <v>6015035.3703077985</v>
      </c>
      <c r="O11" s="1732">
        <v>5974870.7386193797</v>
      </c>
      <c r="P11" s="1733">
        <v>22824414.345856905</v>
      </c>
      <c r="Q11" s="1734">
        <v>3531619.2</v>
      </c>
      <c r="R11" s="1731">
        <v>3826229.16</v>
      </c>
      <c r="S11" s="1731">
        <v>3700307.37</v>
      </c>
      <c r="T11" s="1732">
        <v>3564067.21</v>
      </c>
      <c r="U11" s="1733">
        <v>14622222.939999999</v>
      </c>
      <c r="V11" s="1734">
        <v>4047374.4006481809</v>
      </c>
      <c r="W11" s="1731">
        <v>4761529.01043835</v>
      </c>
      <c r="X11" s="1731">
        <v>4773923.9566728342</v>
      </c>
      <c r="Y11" s="1732">
        <v>3034039.3765626941</v>
      </c>
      <c r="Z11" s="1733">
        <v>16616866.744322058</v>
      </c>
      <c r="AA11" s="1734">
        <v>2817022.8702996899</v>
      </c>
      <c r="AB11" s="1731">
        <v>2770369.1170343109</v>
      </c>
      <c r="AC11" s="1731">
        <v>2459661.7772671538</v>
      </c>
      <c r="AD11" s="1732">
        <v>2104898.2161815315</v>
      </c>
      <c r="AE11" s="1733">
        <v>10151951.980782686</v>
      </c>
      <c r="AF11" s="1734">
        <v>1657274.188426977</v>
      </c>
      <c r="AG11" s="1731">
        <v>1984965.8222720569</v>
      </c>
      <c r="AH11" s="1731">
        <v>2563212.5658150902</v>
      </c>
      <c r="AI11" s="1732">
        <v>3250061.9816278098</v>
      </c>
      <c r="AJ11" s="1733">
        <v>9455514.5581419338</v>
      </c>
      <c r="AK11" s="1734">
        <v>3367091.9949515983</v>
      </c>
      <c r="AL11" s="1731">
        <v>3503706.3581416202</v>
      </c>
      <c r="AM11" s="1731">
        <v>3984805.8768580295</v>
      </c>
      <c r="AN11" s="1732">
        <v>4278421.8238608958</v>
      </c>
      <c r="AO11" s="1733">
        <v>15134026.053812142</v>
      </c>
      <c r="AP11" s="1734">
        <v>4951588.5832804563</v>
      </c>
      <c r="AQ11" s="1731">
        <v>4856504.0408137087</v>
      </c>
      <c r="AR11" s="1731">
        <v>5319062.6398705887</v>
      </c>
      <c r="AS11" s="1732">
        <v>4877299.7302425858</v>
      </c>
      <c r="AT11" s="1733">
        <v>20004454.994207337</v>
      </c>
      <c r="AU11" s="1734">
        <v>4913861.8700683303</v>
      </c>
      <c r="AV11" s="1731">
        <v>5022672.4753228733</v>
      </c>
      <c r="AW11" s="1731">
        <v>5661379.5439559463</v>
      </c>
      <c r="AX11" s="1732">
        <v>5113321.5011763582</v>
      </c>
      <c r="AY11" s="1733">
        <v>20711235.390523512</v>
      </c>
      <c r="AZ11" s="1735">
        <v>4109769.93739883</v>
      </c>
      <c r="BA11" s="1731">
        <v>2224953.1546910601</v>
      </c>
      <c r="BB11" s="1731">
        <v>2993464.3347087302</v>
      </c>
      <c r="BC11" s="1736">
        <v>3194497.0170488502</v>
      </c>
      <c r="BD11" s="1733">
        <v>12522684.44384747</v>
      </c>
      <c r="BE11" s="1736">
        <v>2984931.9546332601</v>
      </c>
      <c r="BF11" s="1736">
        <v>5019682.7244793801</v>
      </c>
      <c r="BG11" s="1736">
        <v>5136555.14876399</v>
      </c>
      <c r="BH11" s="1736">
        <v>5766618.8858957896</v>
      </c>
      <c r="BI11" s="1733">
        <v>18907788.71377242</v>
      </c>
      <c r="BJ11" s="1736">
        <v>7512304.3536216998</v>
      </c>
      <c r="BK11" s="1736">
        <v>7923152.3054688498</v>
      </c>
      <c r="BL11" s="1736">
        <v>6498169.7608686397</v>
      </c>
      <c r="BM11" s="1736">
        <v>6936374.6403054399</v>
      </c>
      <c r="BN11" s="1733">
        <v>28870001.060264625</v>
      </c>
      <c r="BO11" s="1735">
        <v>6980676.6486337977</v>
      </c>
      <c r="BP11" s="1731">
        <v>6997351.8943968797</v>
      </c>
      <c r="BQ11" s="1731">
        <v>11220039.748652007</v>
      </c>
      <c r="BR11" s="1732">
        <v>13638201.390369523</v>
      </c>
      <c r="BS11" s="1733">
        <v>38836269.68205221</v>
      </c>
      <c r="BT11" s="1735">
        <v>20442602.871839587</v>
      </c>
      <c r="BU11" s="1731">
        <v>19245884.93775475</v>
      </c>
      <c r="BV11" s="1731">
        <v>22485875.109971479</v>
      </c>
      <c r="BW11" s="1732">
        <v>22069289.950395554</v>
      </c>
      <c r="BX11" s="1733">
        <v>84243652.869961366</v>
      </c>
      <c r="BY11" s="7"/>
      <c r="BZ11" s="7"/>
    </row>
    <row r="12" spans="1:78" ht="26.25" customHeight="1" thickBot="1">
      <c r="A12" s="15" t="s">
        <v>1623</v>
      </c>
      <c r="B12" s="1727">
        <v>2219693.3578891233</v>
      </c>
      <c r="C12" s="1727">
        <v>1921087.2169375408</v>
      </c>
      <c r="D12" s="1727">
        <v>2989805.3009322155</v>
      </c>
      <c r="E12" s="1728">
        <v>2514019.4642411191</v>
      </c>
      <c r="F12" s="1729">
        <v>9644605.3399999999</v>
      </c>
      <c r="G12" s="1730">
        <v>3913149.4673299994</v>
      </c>
      <c r="H12" s="1727">
        <v>3981435.7006400004</v>
      </c>
      <c r="I12" s="1727">
        <v>3267888.6109600002</v>
      </c>
      <c r="J12" s="1728">
        <v>2513152.5853599999</v>
      </c>
      <c r="K12" s="1729">
        <v>13675626.364290001</v>
      </c>
      <c r="L12" s="1730">
        <v>2656976.1231278796</v>
      </c>
      <c r="M12" s="1731">
        <v>2280849.9363970291</v>
      </c>
      <c r="N12" s="1731">
        <v>2107712.8131361827</v>
      </c>
      <c r="O12" s="1732">
        <v>2349861.7688904097</v>
      </c>
      <c r="P12" s="1733">
        <v>9395400.641551502</v>
      </c>
      <c r="Q12" s="1734">
        <v>2486369.92</v>
      </c>
      <c r="R12" s="1731">
        <v>2450861.67</v>
      </c>
      <c r="S12" s="1731">
        <v>2983402.25</v>
      </c>
      <c r="T12" s="1732">
        <v>2609813.69</v>
      </c>
      <c r="U12" s="1733">
        <v>10530447.52</v>
      </c>
      <c r="V12" s="1734">
        <v>2458877.403696049</v>
      </c>
      <c r="W12" s="1731">
        <v>3056489.0682331892</v>
      </c>
      <c r="X12" s="1731">
        <v>2704636.6728875721</v>
      </c>
      <c r="Y12" s="1732">
        <v>3002112.4330515182</v>
      </c>
      <c r="Z12" s="1733">
        <v>11222115.577868327</v>
      </c>
      <c r="AA12" s="1734">
        <v>2784569.1715117102</v>
      </c>
      <c r="AB12" s="1731">
        <v>2382195.0199447828</v>
      </c>
      <c r="AC12" s="1731">
        <v>2579436.3291749428</v>
      </c>
      <c r="AD12" s="1732">
        <v>2405782.5104199662</v>
      </c>
      <c r="AE12" s="1733">
        <v>10151983.031051403</v>
      </c>
      <c r="AF12" s="1734">
        <v>2266906.91647413</v>
      </c>
      <c r="AG12" s="1731">
        <v>2964215.5807071379</v>
      </c>
      <c r="AH12" s="1731">
        <v>3422171.8601723388</v>
      </c>
      <c r="AI12" s="1732">
        <v>3147401.4537298447</v>
      </c>
      <c r="AJ12" s="1733">
        <v>11800695.811083451</v>
      </c>
      <c r="AK12" s="1734">
        <v>3140073.8330656001</v>
      </c>
      <c r="AL12" s="1731">
        <v>3891280.6007052995</v>
      </c>
      <c r="AM12" s="1731">
        <v>4196399.802145116</v>
      </c>
      <c r="AN12" s="1732">
        <v>3911413.3283539293</v>
      </c>
      <c r="AO12" s="1733">
        <v>15139167.564269945</v>
      </c>
      <c r="AP12" s="1734">
        <v>4847112.6001745295</v>
      </c>
      <c r="AQ12" s="1731">
        <v>4363026.0945442198</v>
      </c>
      <c r="AR12" s="1731">
        <v>6853267.9387201406</v>
      </c>
      <c r="AS12" s="1732">
        <v>6540929.8422716092</v>
      </c>
      <c r="AT12" s="1733">
        <v>22604336.475710496</v>
      </c>
      <c r="AU12" s="1734">
        <v>6523803.7197997998</v>
      </c>
      <c r="AV12" s="1731">
        <v>6907579.7125000656</v>
      </c>
      <c r="AW12" s="1731">
        <v>6874583.600101457</v>
      </c>
      <c r="AX12" s="1732">
        <v>8534880.4345977493</v>
      </c>
      <c r="AY12" s="1733">
        <v>28840847.466999073</v>
      </c>
      <c r="AZ12" s="1735">
        <v>3576567.8534320001</v>
      </c>
      <c r="BA12" s="1731">
        <v>2433232.0771360002</v>
      </c>
      <c r="BB12" s="1731">
        <v>3184592.7290059999</v>
      </c>
      <c r="BC12" s="1736">
        <v>3506551.1482520001</v>
      </c>
      <c r="BD12" s="1733">
        <v>12700943.807826001</v>
      </c>
      <c r="BE12" s="1736">
        <v>4875187.8490409199</v>
      </c>
      <c r="BF12" s="1736">
        <v>4692334.3244279996</v>
      </c>
      <c r="BG12" s="1736">
        <v>5335861.3035049997</v>
      </c>
      <c r="BH12" s="1736">
        <v>5940581.4754879996</v>
      </c>
      <c r="BI12" s="1733">
        <v>20843964.952461921</v>
      </c>
      <c r="BJ12" s="1736">
        <v>9189353.7432746608</v>
      </c>
      <c r="BK12" s="1736">
        <v>8439259.0450059902</v>
      </c>
      <c r="BL12" s="1736">
        <v>8634670.3566060904</v>
      </c>
      <c r="BM12" s="1736">
        <v>7334610.6674316404</v>
      </c>
      <c r="BN12" s="1733">
        <v>33597893.81231837</v>
      </c>
      <c r="BO12" s="1735">
        <v>8405625.772925932</v>
      </c>
      <c r="BP12" s="1731">
        <v>8506952.7390505932</v>
      </c>
      <c r="BQ12" s="1731">
        <v>12465899.536724923</v>
      </c>
      <c r="BR12" s="1732">
        <v>12972623.080800828</v>
      </c>
      <c r="BS12" s="1733">
        <v>42351101.129502282</v>
      </c>
      <c r="BT12" s="1735">
        <v>20297053.424318269</v>
      </c>
      <c r="BU12" s="1731">
        <v>20300408.733224086</v>
      </c>
      <c r="BV12" s="1731">
        <v>22228837.52613236</v>
      </c>
      <c r="BW12" s="1732">
        <v>24296269.946875945</v>
      </c>
      <c r="BX12" s="1733">
        <v>87122569.630550653</v>
      </c>
      <c r="BY12" s="7"/>
      <c r="BZ12" s="7"/>
    </row>
    <row r="13" spans="1:78" ht="26.25" customHeight="1" thickBot="1">
      <c r="A13" s="1739" t="s">
        <v>1624</v>
      </c>
      <c r="B13" s="1740">
        <v>12790378.37074098</v>
      </c>
      <c r="C13" s="1740">
        <v>13141504.946444342</v>
      </c>
      <c r="D13" s="1740">
        <v>14516589.083440406</v>
      </c>
      <c r="E13" s="1741">
        <v>15020877.905952221</v>
      </c>
      <c r="F13" s="1742">
        <v>55469350.303018183</v>
      </c>
      <c r="G13" s="1743">
        <v>14686114.144345278</v>
      </c>
      <c r="H13" s="1740">
        <v>15229799.036554717</v>
      </c>
      <c r="I13" s="1740">
        <v>16368914.105801191</v>
      </c>
      <c r="J13" s="1741">
        <v>17428532.108283266</v>
      </c>
      <c r="K13" s="1742">
        <v>63713359.394984454</v>
      </c>
      <c r="L13" s="1743">
        <v>16675099.491954243</v>
      </c>
      <c r="M13" s="1744">
        <v>17968301.818935744</v>
      </c>
      <c r="N13" s="1744">
        <v>18735304.079819072</v>
      </c>
      <c r="O13" s="1745">
        <v>19220924.581462529</v>
      </c>
      <c r="P13" s="1746">
        <v>72599629.972171575</v>
      </c>
      <c r="Q13" s="1747">
        <v>18522185.059999999</v>
      </c>
      <c r="R13" s="1744">
        <v>20149674.18</v>
      </c>
      <c r="S13" s="1744">
        <v>20703824.609999999</v>
      </c>
      <c r="T13" s="1745">
        <v>21634280.760000002</v>
      </c>
      <c r="U13" s="1746">
        <v>81009964.620000005</v>
      </c>
      <c r="V13" s="1747">
        <v>20381903.543427404</v>
      </c>
      <c r="W13" s="1744">
        <v>21957446.053127658</v>
      </c>
      <c r="X13" s="1744">
        <v>23232819.388848487</v>
      </c>
      <c r="Y13" s="1745">
        <v>24564815.666417193</v>
      </c>
      <c r="Z13" s="1746">
        <v>90136984.651820749</v>
      </c>
      <c r="AA13" s="1747">
        <v>21242543.073600281</v>
      </c>
      <c r="AB13" s="1744">
        <v>23080911.170439783</v>
      </c>
      <c r="AC13" s="1744">
        <v>24627752.279323656</v>
      </c>
      <c r="AD13" s="1745">
        <v>26226529.160361413</v>
      </c>
      <c r="AE13" s="1746">
        <v>95177735.683725134</v>
      </c>
      <c r="AF13" s="1747">
        <v>22435464.291861199</v>
      </c>
      <c r="AG13" s="1744">
        <v>23737297.493315995</v>
      </c>
      <c r="AH13" s="1744">
        <v>26871010.756515387</v>
      </c>
      <c r="AI13" s="1745">
        <v>29531645.492897764</v>
      </c>
      <c r="AJ13" s="1746">
        <v>102575418.03459035</v>
      </c>
      <c r="AK13" s="1747">
        <v>26228851.521986444</v>
      </c>
      <c r="AL13" s="1744">
        <v>27266394.919540539</v>
      </c>
      <c r="AM13" s="1744">
        <v>29756010.344107132</v>
      </c>
      <c r="AN13" s="1745">
        <v>31647993.112083435</v>
      </c>
      <c r="AO13" s="1746">
        <v>114899249.89771755</v>
      </c>
      <c r="AP13" s="1747">
        <v>28682945.742292121</v>
      </c>
      <c r="AQ13" s="1744">
        <v>30955297.118678641</v>
      </c>
      <c r="AR13" s="1744">
        <v>33781029.842414811</v>
      </c>
      <c r="AS13" s="1745">
        <v>35667634.748448588</v>
      </c>
      <c r="AT13" s="1746">
        <v>129086907.45183417</v>
      </c>
      <c r="AU13" s="1747">
        <v>32086120.20932081</v>
      </c>
      <c r="AV13" s="1744">
        <v>35300954.810780473</v>
      </c>
      <c r="AW13" s="1744">
        <v>38222339.393342212</v>
      </c>
      <c r="AX13" s="1745">
        <v>40029724.965686686</v>
      </c>
      <c r="AY13" s="1746">
        <v>145639139.37913018</v>
      </c>
      <c r="AZ13" s="1748">
        <v>35969901.177697189</v>
      </c>
      <c r="BA13" s="1744">
        <v>34336897.605289102</v>
      </c>
      <c r="BB13" s="1744">
        <v>39714721.410261199</v>
      </c>
      <c r="BC13" s="1749">
        <v>44230798.704657704</v>
      </c>
      <c r="BD13" s="1746">
        <v>154252318.89790517</v>
      </c>
      <c r="BE13" s="1749">
        <v>40507685.567388609</v>
      </c>
      <c r="BF13" s="1749">
        <v>39614838.254835218</v>
      </c>
      <c r="BG13" s="1749">
        <v>45850281.132075697</v>
      </c>
      <c r="BH13" s="1749">
        <v>50102696.91273468</v>
      </c>
      <c r="BI13" s="1746">
        <v>176075501.8670342</v>
      </c>
      <c r="BJ13" s="1749">
        <v>45902642.930929199</v>
      </c>
      <c r="BK13" s="1749">
        <v>45505285.428019904</v>
      </c>
      <c r="BL13" s="1749">
        <v>53176514.354434602</v>
      </c>
      <c r="BM13" s="1749">
        <v>57780584.073647402</v>
      </c>
      <c r="BN13" s="1746">
        <v>202365026.78703111</v>
      </c>
      <c r="BO13" s="1748">
        <v>51947189.669253238</v>
      </c>
      <c r="BP13" s="1744">
        <v>52755884.353450686</v>
      </c>
      <c r="BQ13" s="1744">
        <v>62054355.674907729</v>
      </c>
      <c r="BR13" s="1745">
        <v>67668484.205272645</v>
      </c>
      <c r="BS13" s="1746">
        <v>234425913.90288427</v>
      </c>
      <c r="BT13" s="1748">
        <v>60276874.107434869</v>
      </c>
      <c r="BU13" s="1744">
        <v>62232719.777460866</v>
      </c>
      <c r="BV13" s="1744">
        <v>73755082.269944817</v>
      </c>
      <c r="BW13" s="1745">
        <v>81231900.166910291</v>
      </c>
      <c r="BX13" s="1746">
        <v>277496576.32175088</v>
      </c>
      <c r="BY13" s="7"/>
      <c r="BZ13" s="7"/>
    </row>
    <row r="14" spans="1:78" ht="26.25" customHeight="1">
      <c r="A14" s="15" t="s">
        <v>1625</v>
      </c>
      <c r="B14" s="1727">
        <v>3508225.8508269223</v>
      </c>
      <c r="C14" s="1727">
        <v>3504014.0854593376</v>
      </c>
      <c r="D14" s="1727">
        <v>3618214.4234735421</v>
      </c>
      <c r="E14" s="1728">
        <v>3996161.764008265</v>
      </c>
      <c r="F14" s="1729">
        <v>14626616.123768065</v>
      </c>
      <c r="G14" s="1730">
        <v>4145601.3127790792</v>
      </c>
      <c r="H14" s="1727">
        <v>4245756.3533462062</v>
      </c>
      <c r="I14" s="1727">
        <v>4172604.2345782253</v>
      </c>
      <c r="J14" s="1728">
        <v>4645454.61685526</v>
      </c>
      <c r="K14" s="1729">
        <v>17209416.517558772</v>
      </c>
      <c r="L14" s="1730">
        <v>4763699.3799899854</v>
      </c>
      <c r="M14" s="1731">
        <v>5095597.8084652908</v>
      </c>
      <c r="N14" s="1731">
        <v>5003595.7351109814</v>
      </c>
      <c r="O14" s="1732">
        <v>5125723.8300211011</v>
      </c>
      <c r="P14" s="1733">
        <v>19988616.753587358</v>
      </c>
      <c r="Q14" s="1734">
        <v>5272739.29</v>
      </c>
      <c r="R14" s="1731">
        <v>5730569.3600000003</v>
      </c>
      <c r="S14" s="1731">
        <v>5496502.4800000004</v>
      </c>
      <c r="T14" s="1732">
        <v>5830820.2999999998</v>
      </c>
      <c r="U14" s="1733">
        <v>22330631.43</v>
      </c>
      <c r="V14" s="1734">
        <v>5835771.8843129277</v>
      </c>
      <c r="W14" s="1731">
        <v>6315502.7622439042</v>
      </c>
      <c r="X14" s="1731">
        <v>5985219.6623686813</v>
      </c>
      <c r="Y14" s="1732">
        <v>6534566.7307877298</v>
      </c>
      <c r="Z14" s="1733">
        <v>24671061.039713241</v>
      </c>
      <c r="AA14" s="1734">
        <v>5690429.4723506877</v>
      </c>
      <c r="AB14" s="1731">
        <v>6322565.9868126474</v>
      </c>
      <c r="AC14" s="1731">
        <v>6025900.5523687601</v>
      </c>
      <c r="AD14" s="1732">
        <v>6707136.7996600047</v>
      </c>
      <c r="AE14" s="1733">
        <v>24746032.811192099</v>
      </c>
      <c r="AF14" s="1734">
        <v>5642227.7988325981</v>
      </c>
      <c r="AG14" s="1731">
        <v>6036897.3835781831</v>
      </c>
      <c r="AH14" s="1731">
        <v>6477183.48319769</v>
      </c>
      <c r="AI14" s="1732">
        <v>7657065.688013088</v>
      </c>
      <c r="AJ14" s="1733">
        <v>25813374.353621557</v>
      </c>
      <c r="AK14" s="1734">
        <v>6861779.8076285636</v>
      </c>
      <c r="AL14" s="1731">
        <v>7343169.3208963284</v>
      </c>
      <c r="AM14" s="1731">
        <v>7435862.390670469</v>
      </c>
      <c r="AN14" s="1732">
        <v>8303247.0414044512</v>
      </c>
      <c r="AO14" s="1733">
        <v>29944058.560599815</v>
      </c>
      <c r="AP14" s="1734">
        <v>7895218.3392230822</v>
      </c>
      <c r="AQ14" s="1731">
        <v>8653593.9829804022</v>
      </c>
      <c r="AR14" s="1731">
        <v>8527288.4446868636</v>
      </c>
      <c r="AS14" s="1732">
        <v>9279418.5509683564</v>
      </c>
      <c r="AT14" s="1733">
        <v>34355519.317858703</v>
      </c>
      <c r="AU14" s="1734">
        <v>8521441.0709706713</v>
      </c>
      <c r="AV14" s="1731">
        <v>9895234.8949629404</v>
      </c>
      <c r="AW14" s="1731">
        <v>9733946.4041458853</v>
      </c>
      <c r="AX14" s="1732">
        <v>10455469.202394869</v>
      </c>
      <c r="AY14" s="1733">
        <v>38606091.572474368</v>
      </c>
      <c r="AZ14" s="1735">
        <v>9330555.0873043928</v>
      </c>
      <c r="BA14" s="1731">
        <v>9436492.5195148084</v>
      </c>
      <c r="BB14" s="1731">
        <v>9757209.5838084761</v>
      </c>
      <c r="BC14" s="1736">
        <v>11412478.341699326</v>
      </c>
      <c r="BD14" s="1733">
        <v>39936735.532327004</v>
      </c>
      <c r="BE14" s="1736">
        <v>10461591.713863814</v>
      </c>
      <c r="BF14" s="1736">
        <v>11342131.144143201</v>
      </c>
      <c r="BG14" s="1736">
        <v>11469318.809515489</v>
      </c>
      <c r="BH14" s="1736">
        <v>12838608.405636629</v>
      </c>
      <c r="BI14" s="1733">
        <v>46111650.073159136</v>
      </c>
      <c r="BJ14" s="1736">
        <v>11957574.0690352</v>
      </c>
      <c r="BK14" s="1736">
        <v>12924548.7275194</v>
      </c>
      <c r="BL14" s="1736">
        <v>12881226.5117344</v>
      </c>
      <c r="BM14" s="1736">
        <v>14562501.152269401</v>
      </c>
      <c r="BN14" s="1733">
        <v>52325850.460558459</v>
      </c>
      <c r="BO14" s="1735">
        <v>13874466.269883476</v>
      </c>
      <c r="BP14" s="1731">
        <v>15573767.288696134</v>
      </c>
      <c r="BQ14" s="1731">
        <v>16266026.584781911</v>
      </c>
      <c r="BR14" s="1732">
        <v>18112147.879870303</v>
      </c>
      <c r="BS14" s="1733">
        <v>63826408.023231827</v>
      </c>
      <c r="BT14" s="1735">
        <v>16859909.593829338</v>
      </c>
      <c r="BU14" s="1731">
        <v>18121555.153537195</v>
      </c>
      <c r="BV14" s="1731">
        <v>19061073.082203094</v>
      </c>
      <c r="BW14" s="1732">
        <v>21547857.438520357</v>
      </c>
      <c r="BX14" s="1733">
        <v>75590395.26808998</v>
      </c>
      <c r="BY14" s="7"/>
      <c r="BZ14" s="7"/>
    </row>
    <row r="15" spans="1:78" ht="26.25" customHeight="1">
      <c r="A15" s="15" t="s">
        <v>1626</v>
      </c>
      <c r="B15" s="1727">
        <v>8414131.1217940021</v>
      </c>
      <c r="C15" s="1727">
        <v>8766955.7650584914</v>
      </c>
      <c r="D15" s="1727">
        <v>10005405.499164572</v>
      </c>
      <c r="E15" s="1728">
        <v>10052168.699608149</v>
      </c>
      <c r="F15" s="1729">
        <v>37238661.085625239</v>
      </c>
      <c r="G15" s="1730">
        <v>9531736.2732615247</v>
      </c>
      <c r="H15" s="1727">
        <v>9968100.6691045631</v>
      </c>
      <c r="I15" s="1727">
        <v>11165066.714993915</v>
      </c>
      <c r="J15" s="1728">
        <v>11681855.8563917</v>
      </c>
      <c r="K15" s="1729">
        <v>42346759.513751701</v>
      </c>
      <c r="L15" s="1730">
        <v>10698795.885763763</v>
      </c>
      <c r="M15" s="1731">
        <v>11543095.965823736</v>
      </c>
      <c r="N15" s="1731">
        <v>12478416.180084027</v>
      </c>
      <c r="O15" s="1732">
        <v>12775667.44553843</v>
      </c>
      <c r="P15" s="1733">
        <v>47495975.477209955</v>
      </c>
      <c r="Q15" s="1734">
        <v>12036251.140000001</v>
      </c>
      <c r="R15" s="1731">
        <v>13063418.09</v>
      </c>
      <c r="S15" s="1731">
        <v>13944363.4</v>
      </c>
      <c r="T15" s="1732">
        <v>14466958.24</v>
      </c>
      <c r="U15" s="1733">
        <v>53510990.869999997</v>
      </c>
      <c r="V15" s="1734">
        <v>13222654.409451613</v>
      </c>
      <c r="W15" s="1731">
        <v>14173258.35866121</v>
      </c>
      <c r="X15" s="1731">
        <v>15774553.362294259</v>
      </c>
      <c r="Y15" s="1732">
        <v>16381031.395632369</v>
      </c>
      <c r="Z15" s="1733">
        <v>59551497.526039459</v>
      </c>
      <c r="AA15" s="1734">
        <v>14168001.857843271</v>
      </c>
      <c r="AB15" s="1731">
        <v>15217075.024793334</v>
      </c>
      <c r="AC15" s="1731">
        <v>17043341.695246074</v>
      </c>
      <c r="AD15" s="1732">
        <v>17838572.266848706</v>
      </c>
      <c r="AE15" s="1733">
        <v>64266990.844731383</v>
      </c>
      <c r="AF15" s="1734">
        <v>15354105.333298538</v>
      </c>
      <c r="AG15" s="1731">
        <v>16192423.523797898</v>
      </c>
      <c r="AH15" s="1731">
        <v>18707755.145582106</v>
      </c>
      <c r="AI15" s="1732">
        <v>19944088.208254956</v>
      </c>
      <c r="AJ15" s="1733">
        <v>70198372.210933506</v>
      </c>
      <c r="AK15" s="1734">
        <v>17751093.61703271</v>
      </c>
      <c r="AL15" s="1731">
        <v>18220959.53254072</v>
      </c>
      <c r="AM15" s="1731">
        <v>20508667.254775651</v>
      </c>
      <c r="AN15" s="1732">
        <v>21329513.856779236</v>
      </c>
      <c r="AO15" s="1733">
        <v>77810234.261128321</v>
      </c>
      <c r="AP15" s="1734">
        <v>19043450.895278674</v>
      </c>
      <c r="AQ15" s="1731">
        <v>20390652.69454854</v>
      </c>
      <c r="AR15" s="1731">
        <v>23189629.809375234</v>
      </c>
      <c r="AS15" s="1732">
        <v>24062502.858073782</v>
      </c>
      <c r="AT15" s="1733">
        <v>86686236.257276222</v>
      </c>
      <c r="AU15" s="1734">
        <v>21595441.483430181</v>
      </c>
      <c r="AV15" s="1731">
        <v>23073024.667027012</v>
      </c>
      <c r="AW15" s="1731">
        <v>26161762.940581035</v>
      </c>
      <c r="AX15" s="1732">
        <v>26992822.899403635</v>
      </c>
      <c r="AY15" s="1733">
        <v>97823051.990441859</v>
      </c>
      <c r="AZ15" s="1735">
        <v>24397125.233880233</v>
      </c>
      <c r="BA15" s="1731">
        <v>22638913.875404481</v>
      </c>
      <c r="BB15" s="1731">
        <v>27305908.672859721</v>
      </c>
      <c r="BC15" s="1736">
        <v>29742502.317904297</v>
      </c>
      <c r="BD15" s="1733">
        <v>104084450.10004872</v>
      </c>
      <c r="BE15" s="1736">
        <v>27356605.407634776</v>
      </c>
      <c r="BF15" s="1736">
        <v>25466316.785149708</v>
      </c>
      <c r="BG15" s="1736">
        <v>31219559.183956172</v>
      </c>
      <c r="BH15" s="1736">
        <v>33713049.957079008</v>
      </c>
      <c r="BI15" s="1733">
        <v>117755531.33381967</v>
      </c>
      <c r="BJ15" s="1736">
        <v>30863319.226963099</v>
      </c>
      <c r="BK15" s="1736">
        <v>29493132.851747598</v>
      </c>
      <c r="BL15" s="1736">
        <v>36653022.959813803</v>
      </c>
      <c r="BM15" s="1736">
        <v>39054138.783201098</v>
      </c>
      <c r="BN15" s="1733">
        <v>136063613.82172561</v>
      </c>
      <c r="BO15" s="1735">
        <v>34317250.183655381</v>
      </c>
      <c r="BP15" s="1731">
        <v>33240287.17831945</v>
      </c>
      <c r="BQ15" s="1731">
        <v>41004698.773406692</v>
      </c>
      <c r="BR15" s="1732">
        <v>43902926.639363468</v>
      </c>
      <c r="BS15" s="1733">
        <v>152465162.77474499</v>
      </c>
      <c r="BT15" s="1735">
        <v>38530956.921155527</v>
      </c>
      <c r="BU15" s="1731">
        <v>39044920.234772556</v>
      </c>
      <c r="BV15" s="1731">
        <v>48193614.386353604</v>
      </c>
      <c r="BW15" s="1732">
        <v>52322553.938197933</v>
      </c>
      <c r="BX15" s="1733">
        <v>178092045.48047963</v>
      </c>
      <c r="BY15" s="7"/>
      <c r="BZ15" s="7"/>
    </row>
    <row r="16" spans="1:78" ht="26.25" customHeight="1">
      <c r="A16" s="15" t="s">
        <v>1627</v>
      </c>
      <c r="B16" s="1727">
        <v>586712.04141525156</v>
      </c>
      <c r="C16" s="1727">
        <v>592490.00053807371</v>
      </c>
      <c r="D16" s="1727">
        <v>608320.23946799163</v>
      </c>
      <c r="E16" s="1728">
        <v>663197.84995122743</v>
      </c>
      <c r="F16" s="1729">
        <v>2450720.131372544</v>
      </c>
      <c r="G16" s="1730">
        <v>733800.25409119437</v>
      </c>
      <c r="H16" s="1727">
        <v>754051.35969645274</v>
      </c>
      <c r="I16" s="1727">
        <v>735642.62002740277</v>
      </c>
      <c r="J16" s="1728">
        <v>830129.36652070621</v>
      </c>
      <c r="K16" s="1729">
        <v>3053623.6003357559</v>
      </c>
      <c r="L16" s="1730">
        <v>877881.11771512148</v>
      </c>
      <c r="M16" s="1731">
        <v>997832.46235755028</v>
      </c>
      <c r="N16" s="1731">
        <v>928137.43014855159</v>
      </c>
      <c r="O16" s="1732">
        <v>975099.18545196543</v>
      </c>
      <c r="P16" s="1733">
        <v>3778950.1956731887</v>
      </c>
      <c r="Q16" s="1734">
        <v>851945.36</v>
      </c>
      <c r="R16" s="1731">
        <v>1009696.64</v>
      </c>
      <c r="S16" s="1731">
        <v>891359.43</v>
      </c>
      <c r="T16" s="1732">
        <v>961499.28</v>
      </c>
      <c r="U16" s="1733">
        <v>3714500.71</v>
      </c>
      <c r="V16" s="1734">
        <v>959812.85065501521</v>
      </c>
      <c r="W16" s="1731">
        <v>1100175.2365474054</v>
      </c>
      <c r="X16" s="1731">
        <v>1019986.898476237</v>
      </c>
      <c r="Y16" s="1732">
        <v>1115174.0257774794</v>
      </c>
      <c r="Z16" s="1733">
        <v>4195149.0114561366</v>
      </c>
      <c r="AA16" s="1734">
        <v>1015627.1478436347</v>
      </c>
      <c r="AB16" s="1731">
        <v>1164190.5882197835</v>
      </c>
      <c r="AC16" s="1731">
        <v>1078402.1512927208</v>
      </c>
      <c r="AD16" s="1732">
        <v>1190884.0755038068</v>
      </c>
      <c r="AE16" s="1733">
        <v>4449103.9628599454</v>
      </c>
      <c r="AF16" s="1734">
        <v>1058727.3911716987</v>
      </c>
      <c r="AG16" s="1731">
        <v>1155469.8427428938</v>
      </c>
      <c r="AH16" s="1731">
        <v>1169802.1259697666</v>
      </c>
      <c r="AI16" s="1732">
        <v>1344894.6207134479</v>
      </c>
      <c r="AJ16" s="1733">
        <v>4728893.9805978071</v>
      </c>
      <c r="AK16" s="1734">
        <v>1203140.4093039657</v>
      </c>
      <c r="AL16" s="1731">
        <v>1278192.3721053696</v>
      </c>
      <c r="AM16" s="1731">
        <v>1229299.7472706304</v>
      </c>
      <c r="AN16" s="1732">
        <v>1402406.0588433412</v>
      </c>
      <c r="AO16" s="1733">
        <v>5113038.5875233077</v>
      </c>
      <c r="AP16" s="1734">
        <v>1266697.0090707447</v>
      </c>
      <c r="AQ16" s="1731">
        <v>1438663.8920567641</v>
      </c>
      <c r="AR16" s="1731">
        <v>1418350.2464282406</v>
      </c>
      <c r="AS16" s="1732">
        <v>1617733.1839732081</v>
      </c>
      <c r="AT16" s="1733">
        <v>5741444.3315289579</v>
      </c>
      <c r="AU16" s="1734">
        <v>1441533.1282440012</v>
      </c>
      <c r="AV16" s="1731">
        <v>1780614.5885223604</v>
      </c>
      <c r="AW16" s="1731">
        <v>1633374.232738201</v>
      </c>
      <c r="AX16" s="1732">
        <v>1823690.3388583984</v>
      </c>
      <c r="AY16" s="1733">
        <v>6679212.2883629613</v>
      </c>
      <c r="AZ16" s="1735">
        <v>1612603.8545321699</v>
      </c>
      <c r="BA16" s="1731">
        <v>1719720.0485536682</v>
      </c>
      <c r="BB16" s="1731">
        <v>1745455.3963003648</v>
      </c>
      <c r="BC16" s="1736">
        <v>2072462.2450037489</v>
      </c>
      <c r="BD16" s="1733">
        <v>7150241.544389952</v>
      </c>
      <c r="BE16" s="1736">
        <v>1845645.9285633343</v>
      </c>
      <c r="BF16" s="1736">
        <v>2031426.6963189184</v>
      </c>
      <c r="BG16" s="1736">
        <v>2088125.7541157822</v>
      </c>
      <c r="BH16" s="1736">
        <v>2341232.7109892266</v>
      </c>
      <c r="BI16" s="1733">
        <v>8306431.0899872622</v>
      </c>
      <c r="BJ16" s="1736">
        <v>2108819.0504535399</v>
      </c>
      <c r="BK16" s="1736">
        <v>2267891.3088821298</v>
      </c>
      <c r="BL16" s="1736">
        <v>2352940.1640314502</v>
      </c>
      <c r="BM16" s="1736">
        <v>2710950.38045135</v>
      </c>
      <c r="BN16" s="1733">
        <v>9440600.9038184658</v>
      </c>
      <c r="BO16" s="1735">
        <v>2623160.4887245223</v>
      </c>
      <c r="BP16" s="1731">
        <v>2926047.9090282884</v>
      </c>
      <c r="BQ16" s="1731">
        <v>2959010.2721919543</v>
      </c>
      <c r="BR16" s="1732">
        <v>3397226.0214589168</v>
      </c>
      <c r="BS16" s="1733">
        <v>11905444.691403681</v>
      </c>
      <c r="BT16" s="1735">
        <v>2992172.3237347347</v>
      </c>
      <c r="BU16" s="1731">
        <v>3360263.7547600307</v>
      </c>
      <c r="BV16" s="1731">
        <v>3391394.7327661496</v>
      </c>
      <c r="BW16" s="1732">
        <v>3942155.424631319</v>
      </c>
      <c r="BX16" s="1733">
        <v>13685986.235892233</v>
      </c>
      <c r="BY16" s="7"/>
      <c r="BZ16" s="7"/>
    </row>
    <row r="17" spans="1:78" ht="26.25" customHeight="1">
      <c r="A17" s="15" t="s">
        <v>1628</v>
      </c>
      <c r="B17" s="1727">
        <v>74409.313327189215</v>
      </c>
      <c r="C17" s="1727">
        <v>71070.818914668314</v>
      </c>
      <c r="D17" s="1727">
        <v>72498.275978532969</v>
      </c>
      <c r="E17" s="1728">
        <v>78288.427591730258</v>
      </c>
      <c r="F17" s="1729">
        <v>296266.83581212064</v>
      </c>
      <c r="G17" s="1730">
        <v>90310.299978075011</v>
      </c>
      <c r="H17" s="1727">
        <v>87052.81857917759</v>
      </c>
      <c r="I17" s="1727">
        <v>90328.607227278349</v>
      </c>
      <c r="J17" s="1728">
        <v>102905.86755368908</v>
      </c>
      <c r="K17" s="1729">
        <v>370597.59333822026</v>
      </c>
      <c r="L17" s="1730">
        <v>109983.1992960972</v>
      </c>
      <c r="M17" s="1731">
        <v>107106.28039104545</v>
      </c>
      <c r="N17" s="1731">
        <v>111451.21911920652</v>
      </c>
      <c r="O17" s="1732">
        <v>121851.93689473986</v>
      </c>
      <c r="P17" s="1733">
        <v>450392.63570108911</v>
      </c>
      <c r="Q17" s="1734">
        <v>134696.13</v>
      </c>
      <c r="R17" s="1731">
        <v>127331.62</v>
      </c>
      <c r="S17" s="1731">
        <v>132170.67000000001</v>
      </c>
      <c r="T17" s="1732">
        <v>142241.96</v>
      </c>
      <c r="U17" s="1733">
        <v>536440.37</v>
      </c>
      <c r="V17" s="1734">
        <v>151538.89900784291</v>
      </c>
      <c r="W17" s="1731">
        <v>145893.50498352191</v>
      </c>
      <c r="X17" s="1731">
        <v>153384.08983441236</v>
      </c>
      <c r="Y17" s="1732">
        <v>175091.18515563049</v>
      </c>
      <c r="Z17" s="1733">
        <v>625907.67898140766</v>
      </c>
      <c r="AA17" s="1734">
        <v>167642.61886223865</v>
      </c>
      <c r="AB17" s="1731">
        <v>155321.41047036063</v>
      </c>
      <c r="AC17" s="1731">
        <v>165992.53966103948</v>
      </c>
      <c r="AD17" s="1732">
        <v>193876.2646924232</v>
      </c>
      <c r="AE17" s="1733">
        <v>682832.8336860619</v>
      </c>
      <c r="AF17" s="1734">
        <v>180254.76281103952</v>
      </c>
      <c r="AG17" s="1731">
        <v>162676.16075799451</v>
      </c>
      <c r="AH17" s="1731">
        <v>182910.2566296978</v>
      </c>
      <c r="AI17" s="1732">
        <v>223010.47661667102</v>
      </c>
      <c r="AJ17" s="1733">
        <v>748851.65681540291</v>
      </c>
      <c r="AK17" s="1734">
        <v>212342.19679732173</v>
      </c>
      <c r="AL17" s="1731">
        <v>187929.2409220328</v>
      </c>
      <c r="AM17" s="1731">
        <v>203844.63831642552</v>
      </c>
      <c r="AN17" s="1732">
        <v>240187.12254369332</v>
      </c>
      <c r="AO17" s="1733">
        <v>844303.1985794733</v>
      </c>
      <c r="AP17" s="1734">
        <v>233237.99139283429</v>
      </c>
      <c r="AQ17" s="1731">
        <v>216656.232763195</v>
      </c>
      <c r="AR17" s="1731">
        <v>232780.63802648164</v>
      </c>
      <c r="AS17" s="1732">
        <v>270953.04135019926</v>
      </c>
      <c r="AT17" s="1733">
        <v>953627.90353271016</v>
      </c>
      <c r="AU17" s="1734">
        <v>265933.984452373</v>
      </c>
      <c r="AV17" s="1731">
        <v>253003.79869061301</v>
      </c>
      <c r="AW17" s="1731">
        <v>277840.83632622362</v>
      </c>
      <c r="AX17" s="1732">
        <v>305357.59625935287</v>
      </c>
      <c r="AY17" s="1733">
        <v>1102136.2157285623</v>
      </c>
      <c r="AZ17" s="1735">
        <v>307121.90920350701</v>
      </c>
      <c r="BA17" s="1731">
        <v>228071.16046974456</v>
      </c>
      <c r="BB17" s="1731">
        <v>280886.95574654185</v>
      </c>
      <c r="BC17" s="1736">
        <v>336563.38827513024</v>
      </c>
      <c r="BD17" s="1733">
        <v>1152643.4136949237</v>
      </c>
      <c r="BE17" s="1736">
        <v>350639.68824457593</v>
      </c>
      <c r="BF17" s="1736">
        <v>283838.69375349005</v>
      </c>
      <c r="BG17" s="1736">
        <v>336444.30884919513</v>
      </c>
      <c r="BH17" s="1736">
        <v>383127.15650496318</v>
      </c>
      <c r="BI17" s="1733">
        <v>1354049.8473522244</v>
      </c>
      <c r="BJ17" s="1736">
        <v>388110.98129613302</v>
      </c>
      <c r="BK17" s="1736">
        <v>318947.99972581299</v>
      </c>
      <c r="BL17" s="1736">
        <v>368619.98405408597</v>
      </c>
      <c r="BM17" s="1736">
        <v>430299.629359791</v>
      </c>
      <c r="BN17" s="1733">
        <v>1505978.5944358227</v>
      </c>
      <c r="BO17" s="1735">
        <v>427274.26473357156</v>
      </c>
      <c r="BP17" s="1731">
        <v>363824.75565500878</v>
      </c>
      <c r="BQ17" s="1731">
        <v>428864.73883858707</v>
      </c>
      <c r="BR17" s="1732">
        <v>495958.04715009301</v>
      </c>
      <c r="BS17" s="1733">
        <v>1715921.8063772605</v>
      </c>
      <c r="BT17" s="1735">
        <v>472103.43508539454</v>
      </c>
      <c r="BU17" s="1731">
        <v>403261.43252905656</v>
      </c>
      <c r="BV17" s="1731">
        <v>485008.86376459163</v>
      </c>
      <c r="BW17" s="1732">
        <v>564348.92671382276</v>
      </c>
      <c r="BX17" s="1733">
        <v>1924722.6580928657</v>
      </c>
      <c r="BY17" s="7"/>
      <c r="BZ17" s="7"/>
    </row>
    <row r="18" spans="1:78" ht="26.25" customHeight="1">
      <c r="A18" s="15" t="s">
        <v>1629</v>
      </c>
      <c r="B18" s="1727">
        <v>12583478.327363366</v>
      </c>
      <c r="C18" s="1727">
        <v>12934530.66997057</v>
      </c>
      <c r="D18" s="1727">
        <v>14304438.43808464</v>
      </c>
      <c r="E18" s="1727">
        <v>14789816.741159372</v>
      </c>
      <c r="F18" s="1729">
        <v>54612264.17657797</v>
      </c>
      <c r="G18" s="1730">
        <v>14501448.140109874</v>
      </c>
      <c r="H18" s="1727">
        <v>15054961.200726401</v>
      </c>
      <c r="I18" s="1727">
        <v>16163642.176826822</v>
      </c>
      <c r="J18" s="1728">
        <v>17260345.707321353</v>
      </c>
      <c r="K18" s="1729">
        <v>62980397.224984445</v>
      </c>
      <c r="L18" s="1730">
        <v>16450359.582764966</v>
      </c>
      <c r="M18" s="1727">
        <v>17743632.517037623</v>
      </c>
      <c r="N18" s="1727">
        <v>18521600.56446277</v>
      </c>
      <c r="O18" s="1728">
        <v>18998342.397906236</v>
      </c>
      <c r="P18" s="1729">
        <v>71713935.062171593</v>
      </c>
      <c r="Q18" s="1730">
        <v>18295631.919999998</v>
      </c>
      <c r="R18" s="1727">
        <v>19931015.710000001</v>
      </c>
      <c r="S18" s="1727">
        <v>20464395.980000004</v>
      </c>
      <c r="T18" s="1728">
        <v>21401519.780000001</v>
      </c>
      <c r="U18" s="1729">
        <v>80092563.379999995</v>
      </c>
      <c r="V18" s="1730">
        <v>20169778.043427397</v>
      </c>
      <c r="W18" s="1727">
        <v>21734829.862436045</v>
      </c>
      <c r="X18" s="1727">
        <v>22933144.012973588</v>
      </c>
      <c r="Y18" s="1728">
        <v>24205863.337353207</v>
      </c>
      <c r="Z18" s="1729">
        <v>89043615.25619024</v>
      </c>
      <c r="AA18" s="1730">
        <v>21041701.096899834</v>
      </c>
      <c r="AB18" s="1727">
        <v>22859153.010296125</v>
      </c>
      <c r="AC18" s="1727">
        <v>24313636.938568596</v>
      </c>
      <c r="AD18" s="1728">
        <v>25930469.40670494</v>
      </c>
      <c r="AE18" s="1729">
        <v>94144960.452469498</v>
      </c>
      <c r="AF18" s="1730">
        <v>22235315.286113873</v>
      </c>
      <c r="AG18" s="1727">
        <v>23547466.910876971</v>
      </c>
      <c r="AH18" s="1727">
        <v>26537651.011379261</v>
      </c>
      <c r="AI18" s="1728">
        <v>29169058.993598159</v>
      </c>
      <c r="AJ18" s="1729">
        <v>101489492.20196828</v>
      </c>
      <c r="AK18" s="1730">
        <v>26028356.030762564</v>
      </c>
      <c r="AL18" s="1727">
        <v>27030250.466464452</v>
      </c>
      <c r="AM18" s="1727">
        <v>29377674.031033177</v>
      </c>
      <c r="AN18" s="1728">
        <v>31275354.079570722</v>
      </c>
      <c r="AO18" s="1729">
        <v>113711634.60783093</v>
      </c>
      <c r="AP18" s="1730">
        <v>28438604.234965339</v>
      </c>
      <c r="AQ18" s="1727">
        <v>30699566.802348897</v>
      </c>
      <c r="AR18" s="1727">
        <v>33368049.138516821</v>
      </c>
      <c r="AS18" s="1728">
        <v>35230607.634365544</v>
      </c>
      <c r="AT18" s="1729">
        <v>127736827.81019659</v>
      </c>
      <c r="AU18" s="1730">
        <v>31824349.66709723</v>
      </c>
      <c r="AV18" s="1727">
        <v>35001877.949202925</v>
      </c>
      <c r="AW18" s="1727">
        <v>37806924.413791351</v>
      </c>
      <c r="AX18" s="1728">
        <v>39577340.036916256</v>
      </c>
      <c r="AY18" s="1729">
        <v>144210492.06700775</v>
      </c>
      <c r="AZ18" s="1750">
        <v>35647406.084920302</v>
      </c>
      <c r="BA18" s="1727">
        <v>34023197.603942707</v>
      </c>
      <c r="BB18" s="1727">
        <v>39089460.608715102</v>
      </c>
      <c r="BC18" s="1751">
        <v>43564006.29288251</v>
      </c>
      <c r="BD18" s="1729">
        <v>152324070.59046063</v>
      </c>
      <c r="BE18" s="1751">
        <v>40014482.7383065</v>
      </c>
      <c r="BF18" s="1751">
        <v>39123713.319365315</v>
      </c>
      <c r="BG18" s="1751">
        <v>45113448.056436636</v>
      </c>
      <c r="BH18" s="1751">
        <v>49276018.230209835</v>
      </c>
      <c r="BI18" s="1729">
        <v>173527662.34431827</v>
      </c>
      <c r="BJ18" s="1751">
        <v>45317823.327748097</v>
      </c>
      <c r="BK18" s="1751">
        <v>45004520.887874901</v>
      </c>
      <c r="BL18" s="1751">
        <v>52255809.619633697</v>
      </c>
      <c r="BM18" s="1751">
        <v>56757889.945281602</v>
      </c>
      <c r="BN18" s="1729">
        <v>199336043.78053835</v>
      </c>
      <c r="BO18" s="1750">
        <v>51242151.206996948</v>
      </c>
      <c r="BP18" s="1727">
        <v>52103927.131698884</v>
      </c>
      <c r="BQ18" s="1727">
        <v>60658600.369219147</v>
      </c>
      <c r="BR18" s="1728">
        <v>65908258.587842777</v>
      </c>
      <c r="BS18" s="1729">
        <v>229912937.29575777</v>
      </c>
      <c r="BT18" s="1750">
        <v>58855142.273804992</v>
      </c>
      <c r="BU18" s="1727">
        <v>60930000.575598828</v>
      </c>
      <c r="BV18" s="1727">
        <v>71131091.065087453</v>
      </c>
      <c r="BW18" s="1728">
        <v>78376915.728063419</v>
      </c>
      <c r="BX18" s="1729">
        <v>269293149.6425547</v>
      </c>
      <c r="BY18" s="7"/>
      <c r="BZ18" s="7"/>
    </row>
    <row r="19" spans="1:78" ht="26.25" customHeight="1" thickBot="1">
      <c r="A19" s="15" t="s">
        <v>1630</v>
      </c>
      <c r="B19" s="1731">
        <v>206900.04337761368</v>
      </c>
      <c r="C19" s="1731">
        <v>206974.27647377021</v>
      </c>
      <c r="D19" s="1731">
        <v>212150.64535576542</v>
      </c>
      <c r="E19" s="1732">
        <v>231061.16479285079</v>
      </c>
      <c r="F19" s="1733">
        <v>857086.13000000012</v>
      </c>
      <c r="G19" s="1734">
        <v>184666.00423540774</v>
      </c>
      <c r="H19" s="1731">
        <v>174837.83582831596</v>
      </c>
      <c r="I19" s="1731">
        <v>205271.92897436905</v>
      </c>
      <c r="J19" s="1732">
        <v>168186.40096190735</v>
      </c>
      <c r="K19" s="1733">
        <v>732962.17000000016</v>
      </c>
      <c r="L19" s="1734">
        <v>224739.90918927922</v>
      </c>
      <c r="M19" s="1731">
        <v>224669.30189812311</v>
      </c>
      <c r="N19" s="1731">
        <v>213703.51535631079</v>
      </c>
      <c r="O19" s="1732">
        <v>222582.18355628703</v>
      </c>
      <c r="P19" s="1733">
        <v>885694.91000000015</v>
      </c>
      <c r="Q19" s="1734">
        <v>226553.16</v>
      </c>
      <c r="R19" s="1731">
        <v>218658.47</v>
      </c>
      <c r="S19" s="1731">
        <v>239428.62</v>
      </c>
      <c r="T19" s="1732">
        <v>232760.98</v>
      </c>
      <c r="U19" s="1733">
        <v>917401.24</v>
      </c>
      <c r="V19" s="1734">
        <v>212125.5</v>
      </c>
      <c r="W19" s="1731">
        <v>222616.19069161493</v>
      </c>
      <c r="X19" s="1731">
        <v>299675.37587489991</v>
      </c>
      <c r="Y19" s="1732">
        <v>358952.32906398631</v>
      </c>
      <c r="Z19" s="1733">
        <v>1093369.3956305012</v>
      </c>
      <c r="AA19" s="1734">
        <v>200841.97670044753</v>
      </c>
      <c r="AB19" s="1731">
        <v>221758.16014365706</v>
      </c>
      <c r="AC19" s="1731">
        <v>314115.34075506125</v>
      </c>
      <c r="AD19" s="1732">
        <v>296059.75365647936</v>
      </c>
      <c r="AE19" s="1733">
        <v>1032775.2312556452</v>
      </c>
      <c r="AF19" s="1734">
        <v>200149.00574732508</v>
      </c>
      <c r="AG19" s="1731">
        <v>189830.58243902386</v>
      </c>
      <c r="AH19" s="1731">
        <v>333359.74513613374</v>
      </c>
      <c r="AI19" s="1732">
        <v>362586.49929959793</v>
      </c>
      <c r="AJ19" s="1733">
        <v>1085925.8326220806</v>
      </c>
      <c r="AK19" s="1734">
        <v>200495.49122388632</v>
      </c>
      <c r="AL19" s="1731">
        <v>236144.45307608217</v>
      </c>
      <c r="AM19" s="1731">
        <v>378336.31307395594</v>
      </c>
      <c r="AN19" s="1732">
        <v>372639.03251270799</v>
      </c>
      <c r="AO19" s="1733">
        <v>1187615.2898866325</v>
      </c>
      <c r="AP19" s="1734">
        <v>244341.50732678318</v>
      </c>
      <c r="AQ19" s="1731">
        <v>255730.31632973705</v>
      </c>
      <c r="AR19" s="1731">
        <v>412980.70389797905</v>
      </c>
      <c r="AS19" s="1732">
        <v>437027.11408302857</v>
      </c>
      <c r="AT19" s="1733">
        <v>1350079.6416375278</v>
      </c>
      <c r="AU19" s="1734">
        <v>261770.54222358688</v>
      </c>
      <c r="AV19" s="1731">
        <v>299076.86157754459</v>
      </c>
      <c r="AW19" s="1731">
        <v>415414.97955086967</v>
      </c>
      <c r="AX19" s="1732">
        <v>452384.92877043231</v>
      </c>
      <c r="AY19" s="1733">
        <v>1428647.3121224334</v>
      </c>
      <c r="AZ19" s="1735">
        <v>322495.09277690976</v>
      </c>
      <c r="BA19" s="1731">
        <v>313700.00134637114</v>
      </c>
      <c r="BB19" s="1731">
        <v>625260.80154609866</v>
      </c>
      <c r="BC19" s="1736">
        <v>666792.41177515045</v>
      </c>
      <c r="BD19" s="1733">
        <v>1928248.3074445301</v>
      </c>
      <c r="BE19" s="1736">
        <v>493202.82908206299</v>
      </c>
      <c r="BF19" s="1736">
        <v>491124.93546990573</v>
      </c>
      <c r="BG19" s="1736">
        <v>736833.07563905651</v>
      </c>
      <c r="BH19" s="1736">
        <v>826678.68252484896</v>
      </c>
      <c r="BI19" s="1733">
        <v>2547839.522715874</v>
      </c>
      <c r="BJ19" s="1736">
        <v>584819.60318112501</v>
      </c>
      <c r="BK19" s="1736">
        <v>500764.54014495801</v>
      </c>
      <c r="BL19" s="1736">
        <v>920704.73480088997</v>
      </c>
      <c r="BM19" s="1736">
        <v>1022694.12836577</v>
      </c>
      <c r="BN19" s="1733">
        <v>3028983.0064927461</v>
      </c>
      <c r="BO19" s="1735">
        <v>705038.46225628315</v>
      </c>
      <c r="BP19" s="1731">
        <v>651957.22175179655</v>
      </c>
      <c r="BQ19" s="1731">
        <v>1395755.3056885719</v>
      </c>
      <c r="BR19" s="1732">
        <v>1760225.6174298709</v>
      </c>
      <c r="BS19" s="1733">
        <v>4512976.6071265228</v>
      </c>
      <c r="BT19" s="1735">
        <v>1421731.8336298794</v>
      </c>
      <c r="BU19" s="1731">
        <v>1302719.2018620374</v>
      </c>
      <c r="BV19" s="1731">
        <v>2623991.2048573792</v>
      </c>
      <c r="BW19" s="1732">
        <v>2854984.4388468517</v>
      </c>
      <c r="BX19" s="1733">
        <v>8203426.6791961482</v>
      </c>
      <c r="BY19" s="7"/>
      <c r="BZ19" s="7"/>
    </row>
    <row r="20" spans="1:78" s="1715" customFormat="1" ht="26.25" customHeight="1" thickBot="1">
      <c r="A20" s="1739" t="s">
        <v>1631</v>
      </c>
      <c r="B20" s="1752">
        <v>12790378.37074098</v>
      </c>
      <c r="C20" s="1752">
        <v>13141504.94644434</v>
      </c>
      <c r="D20" s="1752">
        <v>14516589.083440404</v>
      </c>
      <c r="E20" s="1753">
        <v>15020877.905952223</v>
      </c>
      <c r="F20" s="1754">
        <v>55469350.306577973</v>
      </c>
      <c r="G20" s="1755">
        <v>14686114.144345282</v>
      </c>
      <c r="H20" s="1752">
        <v>15229799.036554717</v>
      </c>
      <c r="I20" s="1752">
        <v>16368914.105801189</v>
      </c>
      <c r="J20" s="1753">
        <v>17428532.108283259</v>
      </c>
      <c r="K20" s="1754">
        <v>63713359.394984446</v>
      </c>
      <c r="L20" s="1755">
        <v>16675099.491954247</v>
      </c>
      <c r="M20" s="1756">
        <v>17968301.818935744</v>
      </c>
      <c r="N20" s="1756">
        <v>18735304.079819079</v>
      </c>
      <c r="O20" s="1757">
        <v>19220924.581462525</v>
      </c>
      <c r="P20" s="1758">
        <v>72599629.97217159</v>
      </c>
      <c r="Q20" s="1759">
        <v>18522185.059999999</v>
      </c>
      <c r="R20" s="1756">
        <v>20149674.18</v>
      </c>
      <c r="S20" s="1756">
        <v>20703824.609999999</v>
      </c>
      <c r="T20" s="1757">
        <v>21634280.760000002</v>
      </c>
      <c r="U20" s="1758">
        <v>81009964.620000005</v>
      </c>
      <c r="V20" s="1759">
        <v>20381903.543427397</v>
      </c>
      <c r="W20" s="1756">
        <v>21957446.053127661</v>
      </c>
      <c r="X20" s="1756">
        <v>23232819.388848487</v>
      </c>
      <c r="Y20" s="1757">
        <v>24564815.666417193</v>
      </c>
      <c r="Z20" s="1758">
        <v>90136984.651820749</v>
      </c>
      <c r="AA20" s="1759">
        <v>21242543.073600281</v>
      </c>
      <c r="AB20" s="1756">
        <v>23080911.170439783</v>
      </c>
      <c r="AC20" s="1756">
        <v>24627752.279323656</v>
      </c>
      <c r="AD20" s="1757">
        <v>26226529.16036142</v>
      </c>
      <c r="AE20" s="1758">
        <v>95177735.683725148</v>
      </c>
      <c r="AF20" s="1759">
        <v>22435464.291861199</v>
      </c>
      <c r="AG20" s="1756">
        <v>23737297.493315995</v>
      </c>
      <c r="AH20" s="1756">
        <v>26871010.756515395</v>
      </c>
      <c r="AI20" s="1757">
        <v>29531645.492897756</v>
      </c>
      <c r="AJ20" s="1758">
        <v>102575418.03459033</v>
      </c>
      <c r="AK20" s="1759">
        <v>26228851.521986451</v>
      </c>
      <c r="AL20" s="1756">
        <v>27266394.919540536</v>
      </c>
      <c r="AM20" s="1756">
        <v>29756010.344107132</v>
      </c>
      <c r="AN20" s="1757">
        <v>31647993.112083431</v>
      </c>
      <c r="AO20" s="1758">
        <v>114899249.89771755</v>
      </c>
      <c r="AP20" s="1759">
        <v>28682945.742292121</v>
      </c>
      <c r="AQ20" s="1756">
        <v>30955297.118678633</v>
      </c>
      <c r="AR20" s="1756">
        <v>33781029.842414796</v>
      </c>
      <c r="AS20" s="1757">
        <v>35667634.748448573</v>
      </c>
      <c r="AT20" s="1758">
        <v>129086907.45183411</v>
      </c>
      <c r="AU20" s="1759">
        <v>32086120.209320817</v>
      </c>
      <c r="AV20" s="1756">
        <v>35300954.810780473</v>
      </c>
      <c r="AW20" s="1756">
        <v>38222339.393342219</v>
      </c>
      <c r="AX20" s="1757">
        <v>40029724.965686686</v>
      </c>
      <c r="AY20" s="1758">
        <v>145639139.37913018</v>
      </c>
      <c r="AZ20" s="1760">
        <v>35969901.177697212</v>
      </c>
      <c r="BA20" s="1756">
        <v>34336897.605289079</v>
      </c>
      <c r="BB20" s="1756">
        <v>39714721.410261199</v>
      </c>
      <c r="BC20" s="1761">
        <v>44230798.704657659</v>
      </c>
      <c r="BD20" s="1758">
        <v>154252318.89790514</v>
      </c>
      <c r="BE20" s="1761">
        <v>40507685.567388564</v>
      </c>
      <c r="BF20" s="1761">
        <v>39614838.254835218</v>
      </c>
      <c r="BG20" s="1761">
        <v>45850281.13207569</v>
      </c>
      <c r="BH20" s="1761">
        <v>50102696.912734687</v>
      </c>
      <c r="BI20" s="1758">
        <v>176075501.86703417</v>
      </c>
      <c r="BJ20" s="1761">
        <v>45902642.930929199</v>
      </c>
      <c r="BK20" s="1761">
        <v>45505285.428019904</v>
      </c>
      <c r="BL20" s="1761">
        <v>53176514.354434602</v>
      </c>
      <c r="BM20" s="1761">
        <v>57780584.073647402</v>
      </c>
      <c r="BN20" s="1758">
        <v>202365026.78703105</v>
      </c>
      <c r="BO20" s="1760">
        <v>51947189.66925323</v>
      </c>
      <c r="BP20" s="1756">
        <v>52755884.353450678</v>
      </c>
      <c r="BQ20" s="1756">
        <v>62054355.674907722</v>
      </c>
      <c r="BR20" s="1757">
        <v>67668484.205272645</v>
      </c>
      <c r="BS20" s="1758">
        <v>234425913.90288427</v>
      </c>
      <c r="BT20" s="1760">
        <v>60276874.107434869</v>
      </c>
      <c r="BU20" s="1756">
        <v>62232719.777460866</v>
      </c>
      <c r="BV20" s="1756">
        <v>73755082.269944832</v>
      </c>
      <c r="BW20" s="1757">
        <v>81231900.166910276</v>
      </c>
      <c r="BX20" s="1758">
        <v>277496576.32175088</v>
      </c>
      <c r="BY20" s="7"/>
      <c r="BZ20" s="7"/>
    </row>
    <row r="21" spans="1:78">
      <c r="A21" s="1762"/>
      <c r="B21" s="1763"/>
      <c r="C21" s="1763"/>
      <c r="D21" s="1763"/>
      <c r="E21" s="1763"/>
      <c r="F21" s="1763"/>
      <c r="G21" s="1763"/>
      <c r="H21" s="1763"/>
      <c r="I21" s="1763"/>
      <c r="J21" s="1763"/>
      <c r="L21" s="1763"/>
    </row>
    <row r="22" spans="1:78" s="8" customFormat="1" ht="12.5">
      <c r="B22" s="1764"/>
      <c r="C22" s="1764"/>
      <c r="D22" s="1764"/>
      <c r="E22" s="1764"/>
      <c r="F22" s="1764"/>
      <c r="G22" s="1764"/>
      <c r="H22" s="1764"/>
      <c r="I22" s="1764"/>
      <c r="J22" s="1764"/>
      <c r="K22" s="1764"/>
      <c r="L22" s="1764"/>
      <c r="M22" s="1764"/>
      <c r="N22" s="1764"/>
      <c r="O22" s="1764"/>
      <c r="P22" s="1764"/>
      <c r="Q22" s="1764"/>
      <c r="R22" s="1764"/>
      <c r="S22" s="1764"/>
      <c r="T22" s="1764"/>
      <c r="U22" s="1764"/>
      <c r="V22" s="1764"/>
      <c r="W22" s="1764"/>
      <c r="X22" s="1764"/>
      <c r="Y22" s="1764"/>
      <c r="Z22" s="1764"/>
      <c r="AA22" s="1764"/>
      <c r="AB22" s="1764"/>
      <c r="AC22" s="1764"/>
      <c r="AD22" s="1764"/>
      <c r="AE22" s="1764"/>
      <c r="AF22" s="1764"/>
      <c r="AG22" s="1764"/>
      <c r="AH22" s="1764"/>
      <c r="AI22" s="1764"/>
      <c r="AJ22" s="1764"/>
      <c r="AK22" s="1764"/>
      <c r="AL22" s="1764"/>
      <c r="AM22" s="1764"/>
      <c r="AN22" s="1764"/>
      <c r="AO22" s="1764"/>
      <c r="AP22" s="1764"/>
      <c r="AQ22" s="1764"/>
      <c r="AR22" s="1764"/>
      <c r="AS22" s="1764"/>
      <c r="AT22" s="1764"/>
      <c r="AU22" s="1764"/>
      <c r="AV22" s="1764"/>
      <c r="AW22" s="1764"/>
      <c r="AX22" s="1764"/>
      <c r="AY22" s="1764"/>
      <c r="AZ22" s="1764"/>
      <c r="BA22" s="1764"/>
    </row>
    <row r="23" spans="1:78" s="8" customFormat="1" ht="12.5">
      <c r="A23" s="1765"/>
      <c r="B23" s="1766"/>
      <c r="C23" s="1766"/>
      <c r="D23" s="1766"/>
      <c r="E23" s="1766"/>
      <c r="F23" s="1766"/>
      <c r="G23" s="1766"/>
      <c r="H23" s="1766"/>
      <c r="I23" s="1766"/>
      <c r="J23" s="1766"/>
      <c r="K23" s="1766"/>
      <c r="L23" s="1766"/>
      <c r="M23" s="1766"/>
      <c r="N23" s="1766"/>
      <c r="O23" s="1766"/>
      <c r="P23" s="1766"/>
      <c r="Q23" s="1766"/>
      <c r="R23" s="1766"/>
      <c r="S23" s="1766"/>
      <c r="T23" s="1766"/>
      <c r="U23" s="1766"/>
      <c r="V23" s="1766"/>
      <c r="W23" s="1766"/>
      <c r="X23" s="1766"/>
      <c r="Y23" s="1766"/>
      <c r="Z23" s="1766"/>
      <c r="AA23" s="1766"/>
      <c r="AD23" s="1766"/>
      <c r="AF23" s="1766"/>
      <c r="AG23" s="1766"/>
      <c r="AH23" s="1766"/>
      <c r="AI23" s="1766"/>
      <c r="AK23" s="1766"/>
      <c r="AL23" s="1766"/>
      <c r="AM23" s="1766"/>
      <c r="AN23" s="1766"/>
      <c r="AP23" s="1766"/>
      <c r="AQ23" s="1766"/>
    </row>
    <row r="24" spans="1:78" s="8" customFormat="1" ht="12.5">
      <c r="A24" s="8" t="s">
        <v>1379</v>
      </c>
      <c r="B24" s="1766"/>
      <c r="C24" s="1766"/>
      <c r="D24" s="1766"/>
      <c r="E24" s="1766"/>
      <c r="F24" s="1766"/>
      <c r="G24" s="1766"/>
      <c r="H24" s="1766"/>
      <c r="I24" s="1766"/>
      <c r="J24" s="1766"/>
      <c r="K24" s="1766"/>
      <c r="L24" s="1766"/>
      <c r="M24" s="1766"/>
      <c r="N24" s="1766"/>
      <c r="O24" s="1766"/>
      <c r="P24" s="1766"/>
      <c r="Q24" s="1766"/>
      <c r="R24" s="1766"/>
      <c r="S24" s="1766"/>
      <c r="T24" s="1766"/>
      <c r="U24" s="1766"/>
      <c r="V24" s="1766"/>
      <c r="W24" s="1766"/>
      <c r="X24" s="1766"/>
      <c r="Y24" s="1766"/>
      <c r="Z24" s="1766"/>
      <c r="AA24" s="1766"/>
      <c r="AD24" s="1766"/>
      <c r="AF24" s="1766"/>
      <c r="AG24" s="1766"/>
      <c r="AH24" s="1766"/>
      <c r="AI24" s="1766"/>
      <c r="AK24" s="1767"/>
      <c r="AL24" s="1767"/>
      <c r="AM24" s="1767"/>
      <c r="AN24" s="1767"/>
      <c r="AO24" s="1767"/>
      <c r="AP24" s="1767"/>
      <c r="AQ24" s="1767"/>
      <c r="AR24" s="1767"/>
      <c r="AS24" s="1767"/>
      <c r="AT24" s="1767"/>
      <c r="AU24" s="1767"/>
      <c r="AZ24" s="1767"/>
    </row>
    <row r="25" spans="1:78">
      <c r="A25" s="1768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D25" s="7"/>
      <c r="AF25" s="7"/>
      <c r="AG25" s="7"/>
      <c r="AH25" s="7"/>
      <c r="AI25" s="7"/>
      <c r="AK25" s="7"/>
      <c r="AL25" s="7"/>
      <c r="AM25" s="7"/>
      <c r="AN25" s="7"/>
      <c r="AP25" s="7"/>
      <c r="AQ25" s="7"/>
    </row>
    <row r="26" spans="1:78">
      <c r="A26" s="1768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D26" s="7"/>
      <c r="AF26" s="7"/>
      <c r="AG26" s="7"/>
      <c r="AH26" s="7"/>
      <c r="AI26" s="7"/>
      <c r="AK26" s="7"/>
      <c r="AL26" s="7"/>
      <c r="AM26" s="7"/>
      <c r="AN26" s="7"/>
      <c r="AP26" s="7"/>
      <c r="AQ26" s="7"/>
    </row>
    <row r="27" spans="1:78">
      <c r="A27" s="1768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D27" s="7"/>
      <c r="AF27" s="7"/>
      <c r="AG27" s="7"/>
      <c r="AH27" s="7"/>
      <c r="AI27" s="7"/>
      <c r="AK27" s="7"/>
      <c r="AL27" s="7"/>
      <c r="AM27" s="7"/>
      <c r="AN27" s="7"/>
      <c r="AP27" s="7"/>
      <c r="AQ27" s="7"/>
    </row>
    <row r="28" spans="1:78">
      <c r="A28" s="1768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D28" s="7"/>
      <c r="AF28" s="7"/>
      <c r="AG28" s="7"/>
      <c r="AH28" s="7"/>
      <c r="AI28" s="7"/>
      <c r="AK28" s="7"/>
      <c r="AL28" s="7"/>
      <c r="AM28" s="7"/>
      <c r="AN28" s="7"/>
      <c r="AP28" s="7"/>
      <c r="AQ28" s="7"/>
    </row>
    <row r="29" spans="1:78">
      <c r="A29" s="1768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D29" s="7"/>
      <c r="AF29" s="7"/>
      <c r="AG29" s="7"/>
      <c r="AH29" s="7"/>
      <c r="AI29" s="7"/>
      <c r="AK29" s="7"/>
      <c r="AL29" s="7"/>
      <c r="AM29" s="7"/>
      <c r="AN29" s="7"/>
      <c r="AP29" s="7"/>
      <c r="AQ29" s="7"/>
    </row>
    <row r="30" spans="1:78">
      <c r="A30" s="1768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D30" s="7"/>
      <c r="AF30" s="7"/>
      <c r="AG30" s="7"/>
      <c r="AH30" s="7"/>
      <c r="AI30" s="7"/>
      <c r="AK30" s="7"/>
      <c r="AL30" s="7"/>
      <c r="AM30" s="7"/>
      <c r="AN30" s="7"/>
      <c r="AP30" s="7"/>
      <c r="AQ30" s="7"/>
    </row>
    <row r="31" spans="1:78">
      <c r="A31" s="1768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D31" s="7"/>
      <c r="AF31" s="7"/>
      <c r="AG31" s="7"/>
      <c r="AH31" s="7"/>
      <c r="AI31" s="7"/>
      <c r="AK31" s="7"/>
      <c r="AL31" s="7"/>
      <c r="AM31" s="7"/>
      <c r="AN31" s="7"/>
      <c r="AP31" s="7"/>
      <c r="AQ31" s="7"/>
    </row>
    <row r="32" spans="1:78">
      <c r="A32" s="1768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D32" s="7"/>
      <c r="AF32" s="7"/>
      <c r="AG32" s="7"/>
      <c r="AH32" s="7"/>
      <c r="AI32" s="7"/>
      <c r="AK32" s="7"/>
      <c r="AL32" s="7"/>
      <c r="AM32" s="7"/>
      <c r="AN32" s="7"/>
      <c r="AP32" s="7"/>
      <c r="AQ32" s="7"/>
    </row>
    <row r="33" spans="1:43">
      <c r="A33" s="1768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D33" s="7"/>
      <c r="AF33" s="7"/>
      <c r="AG33" s="7"/>
      <c r="AH33" s="7"/>
      <c r="AI33" s="7"/>
      <c r="AK33" s="7"/>
      <c r="AL33" s="7"/>
      <c r="AM33" s="7"/>
      <c r="AN33" s="7"/>
      <c r="AP33" s="7"/>
      <c r="AQ33" s="7"/>
    </row>
    <row r="34" spans="1:43">
      <c r="A34" s="1768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D34" s="7"/>
      <c r="AF34" s="7"/>
      <c r="AG34" s="7"/>
      <c r="AH34" s="7"/>
      <c r="AI34" s="7"/>
      <c r="AK34" s="7"/>
      <c r="AL34" s="7"/>
      <c r="AM34" s="7"/>
      <c r="AN34" s="7"/>
      <c r="AP34" s="7"/>
      <c r="AQ34" s="7"/>
    </row>
    <row r="35" spans="1:43">
      <c r="A35" s="1768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D35" s="7"/>
      <c r="AF35" s="7"/>
      <c r="AG35" s="7"/>
      <c r="AH35" s="7"/>
      <c r="AI35" s="7"/>
      <c r="AK35" s="7"/>
      <c r="AL35" s="7"/>
      <c r="AM35" s="7"/>
      <c r="AN35" s="7"/>
      <c r="AP35" s="7"/>
      <c r="AQ35" s="7"/>
    </row>
    <row r="36" spans="1:43">
      <c r="A36" s="1768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D36" s="7"/>
      <c r="AF36" s="7"/>
      <c r="AG36" s="7"/>
      <c r="AH36" s="7"/>
      <c r="AI36" s="7"/>
      <c r="AK36" s="7"/>
      <c r="AL36" s="7"/>
      <c r="AM36" s="7"/>
      <c r="AN36" s="7"/>
      <c r="AP36" s="7"/>
      <c r="AQ36" s="7"/>
    </row>
    <row r="37" spans="1:43">
      <c r="A37" s="1768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D37" s="7"/>
      <c r="AF37" s="7"/>
      <c r="AG37" s="7"/>
      <c r="AH37" s="7"/>
      <c r="AI37" s="7"/>
      <c r="AK37" s="7"/>
      <c r="AL37" s="7"/>
      <c r="AM37" s="7"/>
      <c r="AN37" s="7"/>
      <c r="AP37" s="7"/>
      <c r="AQ37" s="7"/>
    </row>
    <row r="38" spans="1:43"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D38" s="7"/>
      <c r="AF38" s="7"/>
      <c r="AG38" s="7"/>
      <c r="AH38" s="7"/>
      <c r="AI38" s="7"/>
      <c r="AK38" s="7"/>
      <c r="AL38" s="7"/>
      <c r="AM38" s="7"/>
      <c r="AN38" s="7"/>
      <c r="AP38" s="7"/>
      <c r="AQ38" s="7"/>
    </row>
  </sheetData>
  <hyperlinks>
    <hyperlink ref="A1" location="Menu!A1" display="Return to Menu" xr:uid="{85BCCF32-B9EA-4010-9269-FF5C652F76F8}"/>
  </hyperlinks>
  <pageMargins left="0.3" right="0.15" top="0.31496063000000002" bottom="0.143700787" header="0.196850393700787" footer="0.31496062992126"/>
  <pageSetup paperSize="9" scale="75" orientation="landscape" r:id="rId1"/>
  <headerFooter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AE48-7D32-4EDE-9EEE-C45F11BBE522}">
  <dimension ref="A1:BX36"/>
  <sheetViews>
    <sheetView view="pageBreakPreview" zoomScale="70" zoomScaleNormal="100" zoomScaleSheetLayoutView="70" workbookViewId="0"/>
  </sheetViews>
  <sheetFormatPr defaultColWidth="14" defaultRowHeight="15"/>
  <cols>
    <col min="1" max="1" width="72" style="2" customWidth="1"/>
    <col min="2" max="50" width="17.453125" style="2" customWidth="1"/>
    <col min="51" max="51" width="19.54296875" style="2" customWidth="1"/>
    <col min="52" max="54" width="17.453125" style="2" customWidth="1"/>
    <col min="55" max="55" width="18.81640625" style="2" customWidth="1"/>
    <col min="56" max="56" width="19.54296875" style="2" customWidth="1"/>
    <col min="57" max="62" width="17.453125" style="2" customWidth="1"/>
    <col min="63" max="63" width="18.54296875" style="2" customWidth="1"/>
    <col min="64" max="64" width="17.453125" style="2" customWidth="1"/>
    <col min="65" max="65" width="18.81640625" style="2" customWidth="1"/>
    <col min="66" max="66" width="18.54296875" style="2" bestFit="1" customWidth="1"/>
    <col min="67" max="67" width="18.7265625" style="2" customWidth="1"/>
    <col min="68" max="68" width="18.453125" style="2" customWidth="1"/>
    <col min="69" max="69" width="18.54296875" style="2" bestFit="1" customWidth="1"/>
    <col min="70" max="70" width="18.81640625" style="2" customWidth="1"/>
    <col min="71" max="71" width="18.453125" style="2" customWidth="1"/>
    <col min="72" max="72" width="18.7265625" style="2" customWidth="1"/>
    <col min="73" max="73" width="18.453125" style="2" customWidth="1"/>
    <col min="74" max="74" width="18.54296875" style="2" bestFit="1" customWidth="1"/>
    <col min="75" max="75" width="18.81640625" style="2" customWidth="1"/>
    <col min="76" max="76" width="18.453125" style="2" customWidth="1"/>
    <col min="77" max="207" width="9.1796875" style="2" customWidth="1"/>
    <col min="208" max="208" width="72" style="2" customWidth="1"/>
    <col min="209" max="209" width="14.54296875" style="2" customWidth="1"/>
    <col min="210" max="225" width="14" style="2"/>
    <col min="226" max="226" width="72" style="2" customWidth="1"/>
    <col min="227" max="260" width="15" style="2" customWidth="1"/>
    <col min="261" max="261" width="14.54296875" style="2" customWidth="1"/>
    <col min="262" max="265" width="15" style="2" customWidth="1"/>
    <col min="266" max="266" width="14.54296875" style="2" customWidth="1"/>
    <col min="267" max="268" width="15" style="2" customWidth="1"/>
    <col min="269" max="463" width="9.1796875" style="2" customWidth="1"/>
    <col min="464" max="464" width="72" style="2" customWidth="1"/>
    <col min="465" max="465" width="14.54296875" style="2" customWidth="1"/>
    <col min="466" max="481" width="14" style="2"/>
    <col min="482" max="482" width="72" style="2" customWidth="1"/>
    <col min="483" max="516" width="15" style="2" customWidth="1"/>
    <col min="517" max="517" width="14.54296875" style="2" customWidth="1"/>
    <col min="518" max="521" width="15" style="2" customWidth="1"/>
    <col min="522" max="522" width="14.54296875" style="2" customWidth="1"/>
    <col min="523" max="524" width="15" style="2" customWidth="1"/>
    <col min="525" max="719" width="9.1796875" style="2" customWidth="1"/>
    <col min="720" max="720" width="72" style="2" customWidth="1"/>
    <col min="721" max="721" width="14.54296875" style="2" customWidth="1"/>
    <col min="722" max="737" width="14" style="2"/>
    <col min="738" max="738" width="72" style="2" customWidth="1"/>
    <col min="739" max="772" width="15" style="2" customWidth="1"/>
    <col min="773" max="773" width="14.54296875" style="2" customWidth="1"/>
    <col min="774" max="777" width="15" style="2" customWidth="1"/>
    <col min="778" max="778" width="14.54296875" style="2" customWidth="1"/>
    <col min="779" max="780" width="15" style="2" customWidth="1"/>
    <col min="781" max="975" width="9.1796875" style="2" customWidth="1"/>
    <col min="976" max="976" width="72" style="2" customWidth="1"/>
    <col min="977" max="977" width="14.54296875" style="2" customWidth="1"/>
    <col min="978" max="993" width="14" style="2"/>
    <col min="994" max="994" width="72" style="2" customWidth="1"/>
    <col min="995" max="1028" width="15" style="2" customWidth="1"/>
    <col min="1029" max="1029" width="14.54296875" style="2" customWidth="1"/>
    <col min="1030" max="1033" width="15" style="2" customWidth="1"/>
    <col min="1034" max="1034" width="14.54296875" style="2" customWidth="1"/>
    <col min="1035" max="1036" width="15" style="2" customWidth="1"/>
    <col min="1037" max="1231" width="9.1796875" style="2" customWidth="1"/>
    <col min="1232" max="1232" width="72" style="2" customWidth="1"/>
    <col min="1233" max="1233" width="14.54296875" style="2" customWidth="1"/>
    <col min="1234" max="1249" width="14" style="2"/>
    <col min="1250" max="1250" width="72" style="2" customWidth="1"/>
    <col min="1251" max="1284" width="15" style="2" customWidth="1"/>
    <col min="1285" max="1285" width="14.54296875" style="2" customWidth="1"/>
    <col min="1286" max="1289" width="15" style="2" customWidth="1"/>
    <col min="1290" max="1290" width="14.54296875" style="2" customWidth="1"/>
    <col min="1291" max="1292" width="15" style="2" customWidth="1"/>
    <col min="1293" max="1487" width="9.1796875" style="2" customWidth="1"/>
    <col min="1488" max="1488" width="72" style="2" customWidth="1"/>
    <col min="1489" max="1489" width="14.54296875" style="2" customWidth="1"/>
    <col min="1490" max="1505" width="14" style="2"/>
    <col min="1506" max="1506" width="72" style="2" customWidth="1"/>
    <col min="1507" max="1540" width="15" style="2" customWidth="1"/>
    <col min="1541" max="1541" width="14.54296875" style="2" customWidth="1"/>
    <col min="1542" max="1545" width="15" style="2" customWidth="1"/>
    <col min="1546" max="1546" width="14.54296875" style="2" customWidth="1"/>
    <col min="1547" max="1548" width="15" style="2" customWidth="1"/>
    <col min="1549" max="1743" width="9.1796875" style="2" customWidth="1"/>
    <col min="1744" max="1744" width="72" style="2" customWidth="1"/>
    <col min="1745" max="1745" width="14.54296875" style="2" customWidth="1"/>
    <col min="1746" max="1761" width="14" style="2"/>
    <col min="1762" max="1762" width="72" style="2" customWidth="1"/>
    <col min="1763" max="1796" width="15" style="2" customWidth="1"/>
    <col min="1797" max="1797" width="14.54296875" style="2" customWidth="1"/>
    <col min="1798" max="1801" width="15" style="2" customWidth="1"/>
    <col min="1802" max="1802" width="14.54296875" style="2" customWidth="1"/>
    <col min="1803" max="1804" width="15" style="2" customWidth="1"/>
    <col min="1805" max="1999" width="9.1796875" style="2" customWidth="1"/>
    <col min="2000" max="2000" width="72" style="2" customWidth="1"/>
    <col min="2001" max="2001" width="14.54296875" style="2" customWidth="1"/>
    <col min="2002" max="2017" width="14" style="2"/>
    <col min="2018" max="2018" width="72" style="2" customWidth="1"/>
    <col min="2019" max="2052" width="15" style="2" customWidth="1"/>
    <col min="2053" max="2053" width="14.54296875" style="2" customWidth="1"/>
    <col min="2054" max="2057" width="15" style="2" customWidth="1"/>
    <col min="2058" max="2058" width="14.54296875" style="2" customWidth="1"/>
    <col min="2059" max="2060" width="15" style="2" customWidth="1"/>
    <col min="2061" max="2255" width="9.1796875" style="2" customWidth="1"/>
    <col min="2256" max="2256" width="72" style="2" customWidth="1"/>
    <col min="2257" max="2257" width="14.54296875" style="2" customWidth="1"/>
    <col min="2258" max="2273" width="14" style="2"/>
    <col min="2274" max="2274" width="72" style="2" customWidth="1"/>
    <col min="2275" max="2308" width="15" style="2" customWidth="1"/>
    <col min="2309" max="2309" width="14.54296875" style="2" customWidth="1"/>
    <col min="2310" max="2313" width="15" style="2" customWidth="1"/>
    <col min="2314" max="2314" width="14.54296875" style="2" customWidth="1"/>
    <col min="2315" max="2316" width="15" style="2" customWidth="1"/>
    <col min="2317" max="2511" width="9.1796875" style="2" customWidth="1"/>
    <col min="2512" max="2512" width="72" style="2" customWidth="1"/>
    <col min="2513" max="2513" width="14.54296875" style="2" customWidth="1"/>
    <col min="2514" max="2529" width="14" style="2"/>
    <col min="2530" max="2530" width="72" style="2" customWidth="1"/>
    <col min="2531" max="2564" width="15" style="2" customWidth="1"/>
    <col min="2565" max="2565" width="14.54296875" style="2" customWidth="1"/>
    <col min="2566" max="2569" width="15" style="2" customWidth="1"/>
    <col min="2570" max="2570" width="14.54296875" style="2" customWidth="1"/>
    <col min="2571" max="2572" width="15" style="2" customWidth="1"/>
    <col min="2573" max="2767" width="9.1796875" style="2" customWidth="1"/>
    <col min="2768" max="2768" width="72" style="2" customWidth="1"/>
    <col min="2769" max="2769" width="14.54296875" style="2" customWidth="1"/>
    <col min="2770" max="2785" width="14" style="2"/>
    <col min="2786" max="2786" width="72" style="2" customWidth="1"/>
    <col min="2787" max="2820" width="15" style="2" customWidth="1"/>
    <col min="2821" max="2821" width="14.54296875" style="2" customWidth="1"/>
    <col min="2822" max="2825" width="15" style="2" customWidth="1"/>
    <col min="2826" max="2826" width="14.54296875" style="2" customWidth="1"/>
    <col min="2827" max="2828" width="15" style="2" customWidth="1"/>
    <col min="2829" max="3023" width="9.1796875" style="2" customWidth="1"/>
    <col min="3024" max="3024" width="72" style="2" customWidth="1"/>
    <col min="3025" max="3025" width="14.54296875" style="2" customWidth="1"/>
    <col min="3026" max="3041" width="14" style="2"/>
    <col min="3042" max="3042" width="72" style="2" customWidth="1"/>
    <col min="3043" max="3076" width="15" style="2" customWidth="1"/>
    <col min="3077" max="3077" width="14.54296875" style="2" customWidth="1"/>
    <col min="3078" max="3081" width="15" style="2" customWidth="1"/>
    <col min="3082" max="3082" width="14.54296875" style="2" customWidth="1"/>
    <col min="3083" max="3084" width="15" style="2" customWidth="1"/>
    <col min="3085" max="3279" width="9.1796875" style="2" customWidth="1"/>
    <col min="3280" max="3280" width="72" style="2" customWidth="1"/>
    <col min="3281" max="3281" width="14.54296875" style="2" customWidth="1"/>
    <col min="3282" max="3297" width="14" style="2"/>
    <col min="3298" max="3298" width="72" style="2" customWidth="1"/>
    <col min="3299" max="3332" width="15" style="2" customWidth="1"/>
    <col min="3333" max="3333" width="14.54296875" style="2" customWidth="1"/>
    <col min="3334" max="3337" width="15" style="2" customWidth="1"/>
    <col min="3338" max="3338" width="14.54296875" style="2" customWidth="1"/>
    <col min="3339" max="3340" width="15" style="2" customWidth="1"/>
    <col min="3341" max="3535" width="9.1796875" style="2" customWidth="1"/>
    <col min="3536" max="3536" width="72" style="2" customWidth="1"/>
    <col min="3537" max="3537" width="14.54296875" style="2" customWidth="1"/>
    <col min="3538" max="3553" width="14" style="2"/>
    <col min="3554" max="3554" width="72" style="2" customWidth="1"/>
    <col min="3555" max="3588" width="15" style="2" customWidth="1"/>
    <col min="3589" max="3589" width="14.54296875" style="2" customWidth="1"/>
    <col min="3590" max="3593" width="15" style="2" customWidth="1"/>
    <col min="3594" max="3594" width="14.54296875" style="2" customWidth="1"/>
    <col min="3595" max="3596" width="15" style="2" customWidth="1"/>
    <col min="3597" max="3791" width="9.1796875" style="2" customWidth="1"/>
    <col min="3792" max="3792" width="72" style="2" customWidth="1"/>
    <col min="3793" max="3793" width="14.54296875" style="2" customWidth="1"/>
    <col min="3794" max="3809" width="14" style="2"/>
    <col min="3810" max="3810" width="72" style="2" customWidth="1"/>
    <col min="3811" max="3844" width="15" style="2" customWidth="1"/>
    <col min="3845" max="3845" width="14.54296875" style="2" customWidth="1"/>
    <col min="3846" max="3849" width="15" style="2" customWidth="1"/>
    <col min="3850" max="3850" width="14.54296875" style="2" customWidth="1"/>
    <col min="3851" max="3852" width="15" style="2" customWidth="1"/>
    <col min="3853" max="4047" width="9.1796875" style="2" customWidth="1"/>
    <col min="4048" max="4048" width="72" style="2" customWidth="1"/>
    <col min="4049" max="4049" width="14.54296875" style="2" customWidth="1"/>
    <col min="4050" max="4065" width="14" style="2"/>
    <col min="4066" max="4066" width="72" style="2" customWidth="1"/>
    <col min="4067" max="4100" width="15" style="2" customWidth="1"/>
    <col min="4101" max="4101" width="14.54296875" style="2" customWidth="1"/>
    <col min="4102" max="4105" width="15" style="2" customWidth="1"/>
    <col min="4106" max="4106" width="14.54296875" style="2" customWidth="1"/>
    <col min="4107" max="4108" width="15" style="2" customWidth="1"/>
    <col min="4109" max="4303" width="9.1796875" style="2" customWidth="1"/>
    <col min="4304" max="4304" width="72" style="2" customWidth="1"/>
    <col min="4305" max="4305" width="14.54296875" style="2" customWidth="1"/>
    <col min="4306" max="4321" width="14" style="2"/>
    <col min="4322" max="4322" width="72" style="2" customWidth="1"/>
    <col min="4323" max="4356" width="15" style="2" customWidth="1"/>
    <col min="4357" max="4357" width="14.54296875" style="2" customWidth="1"/>
    <col min="4358" max="4361" width="15" style="2" customWidth="1"/>
    <col min="4362" max="4362" width="14.54296875" style="2" customWidth="1"/>
    <col min="4363" max="4364" width="15" style="2" customWidth="1"/>
    <col min="4365" max="4559" width="9.1796875" style="2" customWidth="1"/>
    <col min="4560" max="4560" width="72" style="2" customWidth="1"/>
    <col min="4561" max="4561" width="14.54296875" style="2" customWidth="1"/>
    <col min="4562" max="4577" width="14" style="2"/>
    <col min="4578" max="4578" width="72" style="2" customWidth="1"/>
    <col min="4579" max="4612" width="15" style="2" customWidth="1"/>
    <col min="4613" max="4613" width="14.54296875" style="2" customWidth="1"/>
    <col min="4614" max="4617" width="15" style="2" customWidth="1"/>
    <col min="4618" max="4618" width="14.54296875" style="2" customWidth="1"/>
    <col min="4619" max="4620" width="15" style="2" customWidth="1"/>
    <col min="4621" max="4815" width="9.1796875" style="2" customWidth="1"/>
    <col min="4816" max="4816" width="72" style="2" customWidth="1"/>
    <col min="4817" max="4817" width="14.54296875" style="2" customWidth="1"/>
    <col min="4818" max="4833" width="14" style="2"/>
    <col min="4834" max="4834" width="72" style="2" customWidth="1"/>
    <col min="4835" max="4868" width="15" style="2" customWidth="1"/>
    <col min="4869" max="4869" width="14.54296875" style="2" customWidth="1"/>
    <col min="4870" max="4873" width="15" style="2" customWidth="1"/>
    <col min="4874" max="4874" width="14.54296875" style="2" customWidth="1"/>
    <col min="4875" max="4876" width="15" style="2" customWidth="1"/>
    <col min="4877" max="5071" width="9.1796875" style="2" customWidth="1"/>
    <col min="5072" max="5072" width="72" style="2" customWidth="1"/>
    <col min="5073" max="5073" width="14.54296875" style="2" customWidth="1"/>
    <col min="5074" max="5089" width="14" style="2"/>
    <col min="5090" max="5090" width="72" style="2" customWidth="1"/>
    <col min="5091" max="5124" width="15" style="2" customWidth="1"/>
    <col min="5125" max="5125" width="14.54296875" style="2" customWidth="1"/>
    <col min="5126" max="5129" width="15" style="2" customWidth="1"/>
    <col min="5130" max="5130" width="14.54296875" style="2" customWidth="1"/>
    <col min="5131" max="5132" width="15" style="2" customWidth="1"/>
    <col min="5133" max="5327" width="9.1796875" style="2" customWidth="1"/>
    <col min="5328" max="5328" width="72" style="2" customWidth="1"/>
    <col min="5329" max="5329" width="14.54296875" style="2" customWidth="1"/>
    <col min="5330" max="5345" width="14" style="2"/>
    <col min="5346" max="5346" width="72" style="2" customWidth="1"/>
    <col min="5347" max="5380" width="15" style="2" customWidth="1"/>
    <col min="5381" max="5381" width="14.54296875" style="2" customWidth="1"/>
    <col min="5382" max="5385" width="15" style="2" customWidth="1"/>
    <col min="5386" max="5386" width="14.54296875" style="2" customWidth="1"/>
    <col min="5387" max="5388" width="15" style="2" customWidth="1"/>
    <col min="5389" max="5583" width="9.1796875" style="2" customWidth="1"/>
    <col min="5584" max="5584" width="72" style="2" customWidth="1"/>
    <col min="5585" max="5585" width="14.54296875" style="2" customWidth="1"/>
    <col min="5586" max="5601" width="14" style="2"/>
    <col min="5602" max="5602" width="72" style="2" customWidth="1"/>
    <col min="5603" max="5636" width="15" style="2" customWidth="1"/>
    <col min="5637" max="5637" width="14.54296875" style="2" customWidth="1"/>
    <col min="5638" max="5641" width="15" style="2" customWidth="1"/>
    <col min="5642" max="5642" width="14.54296875" style="2" customWidth="1"/>
    <col min="5643" max="5644" width="15" style="2" customWidth="1"/>
    <col min="5645" max="5839" width="9.1796875" style="2" customWidth="1"/>
    <col min="5840" max="5840" width="72" style="2" customWidth="1"/>
    <col min="5841" max="5841" width="14.54296875" style="2" customWidth="1"/>
    <col min="5842" max="5857" width="14" style="2"/>
    <col min="5858" max="5858" width="72" style="2" customWidth="1"/>
    <col min="5859" max="5892" width="15" style="2" customWidth="1"/>
    <col min="5893" max="5893" width="14.54296875" style="2" customWidth="1"/>
    <col min="5894" max="5897" width="15" style="2" customWidth="1"/>
    <col min="5898" max="5898" width="14.54296875" style="2" customWidth="1"/>
    <col min="5899" max="5900" width="15" style="2" customWidth="1"/>
    <col min="5901" max="6095" width="9.1796875" style="2" customWidth="1"/>
    <col min="6096" max="6096" width="72" style="2" customWidth="1"/>
    <col min="6097" max="6097" width="14.54296875" style="2" customWidth="1"/>
    <col min="6098" max="6113" width="14" style="2"/>
    <col min="6114" max="6114" width="72" style="2" customWidth="1"/>
    <col min="6115" max="6148" width="15" style="2" customWidth="1"/>
    <col min="6149" max="6149" width="14.54296875" style="2" customWidth="1"/>
    <col min="6150" max="6153" width="15" style="2" customWidth="1"/>
    <col min="6154" max="6154" width="14.54296875" style="2" customWidth="1"/>
    <col min="6155" max="6156" width="15" style="2" customWidth="1"/>
    <col min="6157" max="6351" width="9.1796875" style="2" customWidth="1"/>
    <col min="6352" max="6352" width="72" style="2" customWidth="1"/>
    <col min="6353" max="6353" width="14.54296875" style="2" customWidth="1"/>
    <col min="6354" max="6369" width="14" style="2"/>
    <col min="6370" max="6370" width="72" style="2" customWidth="1"/>
    <col min="6371" max="6404" width="15" style="2" customWidth="1"/>
    <col min="6405" max="6405" width="14.54296875" style="2" customWidth="1"/>
    <col min="6406" max="6409" width="15" style="2" customWidth="1"/>
    <col min="6410" max="6410" width="14.54296875" style="2" customWidth="1"/>
    <col min="6411" max="6412" width="15" style="2" customWidth="1"/>
    <col min="6413" max="6607" width="9.1796875" style="2" customWidth="1"/>
    <col min="6608" max="6608" width="72" style="2" customWidth="1"/>
    <col min="6609" max="6609" width="14.54296875" style="2" customWidth="1"/>
    <col min="6610" max="6625" width="14" style="2"/>
    <col min="6626" max="6626" width="72" style="2" customWidth="1"/>
    <col min="6627" max="6660" width="15" style="2" customWidth="1"/>
    <col min="6661" max="6661" width="14.54296875" style="2" customWidth="1"/>
    <col min="6662" max="6665" width="15" style="2" customWidth="1"/>
    <col min="6666" max="6666" width="14.54296875" style="2" customWidth="1"/>
    <col min="6667" max="6668" width="15" style="2" customWidth="1"/>
    <col min="6669" max="6863" width="9.1796875" style="2" customWidth="1"/>
    <col min="6864" max="6864" width="72" style="2" customWidth="1"/>
    <col min="6865" max="6865" width="14.54296875" style="2" customWidth="1"/>
    <col min="6866" max="6881" width="14" style="2"/>
    <col min="6882" max="6882" width="72" style="2" customWidth="1"/>
    <col min="6883" max="6916" width="15" style="2" customWidth="1"/>
    <col min="6917" max="6917" width="14.54296875" style="2" customWidth="1"/>
    <col min="6918" max="6921" width="15" style="2" customWidth="1"/>
    <col min="6922" max="6922" width="14.54296875" style="2" customWidth="1"/>
    <col min="6923" max="6924" width="15" style="2" customWidth="1"/>
    <col min="6925" max="7119" width="9.1796875" style="2" customWidth="1"/>
    <col min="7120" max="7120" width="72" style="2" customWidth="1"/>
    <col min="7121" max="7121" width="14.54296875" style="2" customWidth="1"/>
    <col min="7122" max="7137" width="14" style="2"/>
    <col min="7138" max="7138" width="72" style="2" customWidth="1"/>
    <col min="7139" max="7172" width="15" style="2" customWidth="1"/>
    <col min="7173" max="7173" width="14.54296875" style="2" customWidth="1"/>
    <col min="7174" max="7177" width="15" style="2" customWidth="1"/>
    <col min="7178" max="7178" width="14.54296875" style="2" customWidth="1"/>
    <col min="7179" max="7180" width="15" style="2" customWidth="1"/>
    <col min="7181" max="7375" width="9.1796875" style="2" customWidth="1"/>
    <col min="7376" max="7376" width="72" style="2" customWidth="1"/>
    <col min="7377" max="7377" width="14.54296875" style="2" customWidth="1"/>
    <col min="7378" max="7393" width="14" style="2"/>
    <col min="7394" max="7394" width="72" style="2" customWidth="1"/>
    <col min="7395" max="7428" width="15" style="2" customWidth="1"/>
    <col min="7429" max="7429" width="14.54296875" style="2" customWidth="1"/>
    <col min="7430" max="7433" width="15" style="2" customWidth="1"/>
    <col min="7434" max="7434" width="14.54296875" style="2" customWidth="1"/>
    <col min="7435" max="7436" width="15" style="2" customWidth="1"/>
    <col min="7437" max="7631" width="9.1796875" style="2" customWidth="1"/>
    <col min="7632" max="7632" width="72" style="2" customWidth="1"/>
    <col min="7633" max="7633" width="14.54296875" style="2" customWidth="1"/>
    <col min="7634" max="7649" width="14" style="2"/>
    <col min="7650" max="7650" width="72" style="2" customWidth="1"/>
    <col min="7651" max="7684" width="15" style="2" customWidth="1"/>
    <col min="7685" max="7685" width="14.54296875" style="2" customWidth="1"/>
    <col min="7686" max="7689" width="15" style="2" customWidth="1"/>
    <col min="7690" max="7690" width="14.54296875" style="2" customWidth="1"/>
    <col min="7691" max="7692" width="15" style="2" customWidth="1"/>
    <col min="7693" max="7887" width="9.1796875" style="2" customWidth="1"/>
    <col min="7888" max="7888" width="72" style="2" customWidth="1"/>
    <col min="7889" max="7889" width="14.54296875" style="2" customWidth="1"/>
    <col min="7890" max="7905" width="14" style="2"/>
    <col min="7906" max="7906" width="72" style="2" customWidth="1"/>
    <col min="7907" max="7940" width="15" style="2" customWidth="1"/>
    <col min="7941" max="7941" width="14.54296875" style="2" customWidth="1"/>
    <col min="7942" max="7945" width="15" style="2" customWidth="1"/>
    <col min="7946" max="7946" width="14.54296875" style="2" customWidth="1"/>
    <col min="7947" max="7948" width="15" style="2" customWidth="1"/>
    <col min="7949" max="8143" width="9.1796875" style="2" customWidth="1"/>
    <col min="8144" max="8144" width="72" style="2" customWidth="1"/>
    <col min="8145" max="8145" width="14.54296875" style="2" customWidth="1"/>
    <col min="8146" max="8161" width="14" style="2"/>
    <col min="8162" max="8162" width="72" style="2" customWidth="1"/>
    <col min="8163" max="8196" width="15" style="2" customWidth="1"/>
    <col min="8197" max="8197" width="14.54296875" style="2" customWidth="1"/>
    <col min="8198" max="8201" width="15" style="2" customWidth="1"/>
    <col min="8202" max="8202" width="14.54296875" style="2" customWidth="1"/>
    <col min="8203" max="8204" width="15" style="2" customWidth="1"/>
    <col min="8205" max="8399" width="9.1796875" style="2" customWidth="1"/>
    <col min="8400" max="8400" width="72" style="2" customWidth="1"/>
    <col min="8401" max="8401" width="14.54296875" style="2" customWidth="1"/>
    <col min="8402" max="8417" width="14" style="2"/>
    <col min="8418" max="8418" width="72" style="2" customWidth="1"/>
    <col min="8419" max="8452" width="15" style="2" customWidth="1"/>
    <col min="8453" max="8453" width="14.54296875" style="2" customWidth="1"/>
    <col min="8454" max="8457" width="15" style="2" customWidth="1"/>
    <col min="8458" max="8458" width="14.54296875" style="2" customWidth="1"/>
    <col min="8459" max="8460" width="15" style="2" customWidth="1"/>
    <col min="8461" max="8655" width="9.1796875" style="2" customWidth="1"/>
    <col min="8656" max="8656" width="72" style="2" customWidth="1"/>
    <col min="8657" max="8657" width="14.54296875" style="2" customWidth="1"/>
    <col min="8658" max="8673" width="14" style="2"/>
    <col min="8674" max="8674" width="72" style="2" customWidth="1"/>
    <col min="8675" max="8708" width="15" style="2" customWidth="1"/>
    <col min="8709" max="8709" width="14.54296875" style="2" customWidth="1"/>
    <col min="8710" max="8713" width="15" style="2" customWidth="1"/>
    <col min="8714" max="8714" width="14.54296875" style="2" customWidth="1"/>
    <col min="8715" max="8716" width="15" style="2" customWidth="1"/>
    <col min="8717" max="8911" width="9.1796875" style="2" customWidth="1"/>
    <col min="8912" max="8912" width="72" style="2" customWidth="1"/>
    <col min="8913" max="8913" width="14.54296875" style="2" customWidth="1"/>
    <col min="8914" max="8929" width="14" style="2"/>
    <col min="8930" max="8930" width="72" style="2" customWidth="1"/>
    <col min="8931" max="8964" width="15" style="2" customWidth="1"/>
    <col min="8965" max="8965" width="14.54296875" style="2" customWidth="1"/>
    <col min="8966" max="8969" width="15" style="2" customWidth="1"/>
    <col min="8970" max="8970" width="14.54296875" style="2" customWidth="1"/>
    <col min="8971" max="8972" width="15" style="2" customWidth="1"/>
    <col min="8973" max="9167" width="9.1796875" style="2" customWidth="1"/>
    <col min="9168" max="9168" width="72" style="2" customWidth="1"/>
    <col min="9169" max="9169" width="14.54296875" style="2" customWidth="1"/>
    <col min="9170" max="9185" width="14" style="2"/>
    <col min="9186" max="9186" width="72" style="2" customWidth="1"/>
    <col min="9187" max="9220" width="15" style="2" customWidth="1"/>
    <col min="9221" max="9221" width="14.54296875" style="2" customWidth="1"/>
    <col min="9222" max="9225" width="15" style="2" customWidth="1"/>
    <col min="9226" max="9226" width="14.54296875" style="2" customWidth="1"/>
    <col min="9227" max="9228" width="15" style="2" customWidth="1"/>
    <col min="9229" max="9423" width="9.1796875" style="2" customWidth="1"/>
    <col min="9424" max="9424" width="72" style="2" customWidth="1"/>
    <col min="9425" max="9425" width="14.54296875" style="2" customWidth="1"/>
    <col min="9426" max="9441" width="14" style="2"/>
    <col min="9442" max="9442" width="72" style="2" customWidth="1"/>
    <col min="9443" max="9476" width="15" style="2" customWidth="1"/>
    <col min="9477" max="9477" width="14.54296875" style="2" customWidth="1"/>
    <col min="9478" max="9481" width="15" style="2" customWidth="1"/>
    <col min="9482" max="9482" width="14.54296875" style="2" customWidth="1"/>
    <col min="9483" max="9484" width="15" style="2" customWidth="1"/>
    <col min="9485" max="9679" width="9.1796875" style="2" customWidth="1"/>
    <col min="9680" max="9680" width="72" style="2" customWidth="1"/>
    <col min="9681" max="9681" width="14.54296875" style="2" customWidth="1"/>
    <col min="9682" max="9697" width="14" style="2"/>
    <col min="9698" max="9698" width="72" style="2" customWidth="1"/>
    <col min="9699" max="9732" width="15" style="2" customWidth="1"/>
    <col min="9733" max="9733" width="14.54296875" style="2" customWidth="1"/>
    <col min="9734" max="9737" width="15" style="2" customWidth="1"/>
    <col min="9738" max="9738" width="14.54296875" style="2" customWidth="1"/>
    <col min="9739" max="9740" width="15" style="2" customWidth="1"/>
    <col min="9741" max="9935" width="9.1796875" style="2" customWidth="1"/>
    <col min="9936" max="9936" width="72" style="2" customWidth="1"/>
    <col min="9937" max="9937" width="14.54296875" style="2" customWidth="1"/>
    <col min="9938" max="9953" width="14" style="2"/>
    <col min="9954" max="9954" width="72" style="2" customWidth="1"/>
    <col min="9955" max="9988" width="15" style="2" customWidth="1"/>
    <col min="9989" max="9989" width="14.54296875" style="2" customWidth="1"/>
    <col min="9990" max="9993" width="15" style="2" customWidth="1"/>
    <col min="9994" max="9994" width="14.54296875" style="2" customWidth="1"/>
    <col min="9995" max="9996" width="15" style="2" customWidth="1"/>
    <col min="9997" max="10191" width="9.1796875" style="2" customWidth="1"/>
    <col min="10192" max="10192" width="72" style="2" customWidth="1"/>
    <col min="10193" max="10193" width="14.54296875" style="2" customWidth="1"/>
    <col min="10194" max="10209" width="14" style="2"/>
    <col min="10210" max="10210" width="72" style="2" customWidth="1"/>
    <col min="10211" max="10244" width="15" style="2" customWidth="1"/>
    <col min="10245" max="10245" width="14.54296875" style="2" customWidth="1"/>
    <col min="10246" max="10249" width="15" style="2" customWidth="1"/>
    <col min="10250" max="10250" width="14.54296875" style="2" customWidth="1"/>
    <col min="10251" max="10252" width="15" style="2" customWidth="1"/>
    <col min="10253" max="10447" width="9.1796875" style="2" customWidth="1"/>
    <col min="10448" max="10448" width="72" style="2" customWidth="1"/>
    <col min="10449" max="10449" width="14.54296875" style="2" customWidth="1"/>
    <col min="10450" max="10465" width="14" style="2"/>
    <col min="10466" max="10466" width="72" style="2" customWidth="1"/>
    <col min="10467" max="10500" width="15" style="2" customWidth="1"/>
    <col min="10501" max="10501" width="14.54296875" style="2" customWidth="1"/>
    <col min="10502" max="10505" width="15" style="2" customWidth="1"/>
    <col min="10506" max="10506" width="14.54296875" style="2" customWidth="1"/>
    <col min="10507" max="10508" width="15" style="2" customWidth="1"/>
    <col min="10509" max="10703" width="9.1796875" style="2" customWidth="1"/>
    <col min="10704" max="10704" width="72" style="2" customWidth="1"/>
    <col min="10705" max="10705" width="14.54296875" style="2" customWidth="1"/>
    <col min="10706" max="10721" width="14" style="2"/>
    <col min="10722" max="10722" width="72" style="2" customWidth="1"/>
    <col min="10723" max="10756" width="15" style="2" customWidth="1"/>
    <col min="10757" max="10757" width="14.54296875" style="2" customWidth="1"/>
    <col min="10758" max="10761" width="15" style="2" customWidth="1"/>
    <col min="10762" max="10762" width="14.54296875" style="2" customWidth="1"/>
    <col min="10763" max="10764" width="15" style="2" customWidth="1"/>
    <col min="10765" max="10959" width="9.1796875" style="2" customWidth="1"/>
    <col min="10960" max="10960" width="72" style="2" customWidth="1"/>
    <col min="10961" max="10961" width="14.54296875" style="2" customWidth="1"/>
    <col min="10962" max="10977" width="14" style="2"/>
    <col min="10978" max="10978" width="72" style="2" customWidth="1"/>
    <col min="10979" max="11012" width="15" style="2" customWidth="1"/>
    <col min="11013" max="11013" width="14.54296875" style="2" customWidth="1"/>
    <col min="11014" max="11017" width="15" style="2" customWidth="1"/>
    <col min="11018" max="11018" width="14.54296875" style="2" customWidth="1"/>
    <col min="11019" max="11020" width="15" style="2" customWidth="1"/>
    <col min="11021" max="11215" width="9.1796875" style="2" customWidth="1"/>
    <col min="11216" max="11216" width="72" style="2" customWidth="1"/>
    <col min="11217" max="11217" width="14.54296875" style="2" customWidth="1"/>
    <col min="11218" max="11233" width="14" style="2"/>
    <col min="11234" max="11234" width="72" style="2" customWidth="1"/>
    <col min="11235" max="11268" width="15" style="2" customWidth="1"/>
    <col min="11269" max="11269" width="14.54296875" style="2" customWidth="1"/>
    <col min="11270" max="11273" width="15" style="2" customWidth="1"/>
    <col min="11274" max="11274" width="14.54296875" style="2" customWidth="1"/>
    <col min="11275" max="11276" width="15" style="2" customWidth="1"/>
    <col min="11277" max="11471" width="9.1796875" style="2" customWidth="1"/>
    <col min="11472" max="11472" width="72" style="2" customWidth="1"/>
    <col min="11473" max="11473" width="14.54296875" style="2" customWidth="1"/>
    <col min="11474" max="11489" width="14" style="2"/>
    <col min="11490" max="11490" width="72" style="2" customWidth="1"/>
    <col min="11491" max="11524" width="15" style="2" customWidth="1"/>
    <col min="11525" max="11525" width="14.54296875" style="2" customWidth="1"/>
    <col min="11526" max="11529" width="15" style="2" customWidth="1"/>
    <col min="11530" max="11530" width="14.54296875" style="2" customWidth="1"/>
    <col min="11531" max="11532" width="15" style="2" customWidth="1"/>
    <col min="11533" max="11727" width="9.1796875" style="2" customWidth="1"/>
    <col min="11728" max="11728" width="72" style="2" customWidth="1"/>
    <col min="11729" max="11729" width="14.54296875" style="2" customWidth="1"/>
    <col min="11730" max="11745" width="14" style="2"/>
    <col min="11746" max="11746" width="72" style="2" customWidth="1"/>
    <col min="11747" max="11780" width="15" style="2" customWidth="1"/>
    <col min="11781" max="11781" width="14.54296875" style="2" customWidth="1"/>
    <col min="11782" max="11785" width="15" style="2" customWidth="1"/>
    <col min="11786" max="11786" width="14.54296875" style="2" customWidth="1"/>
    <col min="11787" max="11788" width="15" style="2" customWidth="1"/>
    <col min="11789" max="11983" width="9.1796875" style="2" customWidth="1"/>
    <col min="11984" max="11984" width="72" style="2" customWidth="1"/>
    <col min="11985" max="11985" width="14.54296875" style="2" customWidth="1"/>
    <col min="11986" max="12001" width="14" style="2"/>
    <col min="12002" max="12002" width="72" style="2" customWidth="1"/>
    <col min="12003" max="12036" width="15" style="2" customWidth="1"/>
    <col min="12037" max="12037" width="14.54296875" style="2" customWidth="1"/>
    <col min="12038" max="12041" width="15" style="2" customWidth="1"/>
    <col min="12042" max="12042" width="14.54296875" style="2" customWidth="1"/>
    <col min="12043" max="12044" width="15" style="2" customWidth="1"/>
    <col min="12045" max="12239" width="9.1796875" style="2" customWidth="1"/>
    <col min="12240" max="12240" width="72" style="2" customWidth="1"/>
    <col min="12241" max="12241" width="14.54296875" style="2" customWidth="1"/>
    <col min="12242" max="12257" width="14" style="2"/>
    <col min="12258" max="12258" width="72" style="2" customWidth="1"/>
    <col min="12259" max="12292" width="15" style="2" customWidth="1"/>
    <col min="12293" max="12293" width="14.54296875" style="2" customWidth="1"/>
    <col min="12294" max="12297" width="15" style="2" customWidth="1"/>
    <col min="12298" max="12298" width="14.54296875" style="2" customWidth="1"/>
    <col min="12299" max="12300" width="15" style="2" customWidth="1"/>
    <col min="12301" max="12495" width="9.1796875" style="2" customWidth="1"/>
    <col min="12496" max="12496" width="72" style="2" customWidth="1"/>
    <col min="12497" max="12497" width="14.54296875" style="2" customWidth="1"/>
    <col min="12498" max="12513" width="14" style="2"/>
    <col min="12514" max="12514" width="72" style="2" customWidth="1"/>
    <col min="12515" max="12548" width="15" style="2" customWidth="1"/>
    <col min="12549" max="12549" width="14.54296875" style="2" customWidth="1"/>
    <col min="12550" max="12553" width="15" style="2" customWidth="1"/>
    <col min="12554" max="12554" width="14.54296875" style="2" customWidth="1"/>
    <col min="12555" max="12556" width="15" style="2" customWidth="1"/>
    <col min="12557" max="12751" width="9.1796875" style="2" customWidth="1"/>
    <col min="12752" max="12752" width="72" style="2" customWidth="1"/>
    <col min="12753" max="12753" width="14.54296875" style="2" customWidth="1"/>
    <col min="12754" max="12769" width="14" style="2"/>
    <col min="12770" max="12770" width="72" style="2" customWidth="1"/>
    <col min="12771" max="12804" width="15" style="2" customWidth="1"/>
    <col min="12805" max="12805" width="14.54296875" style="2" customWidth="1"/>
    <col min="12806" max="12809" width="15" style="2" customWidth="1"/>
    <col min="12810" max="12810" width="14.54296875" style="2" customWidth="1"/>
    <col min="12811" max="12812" width="15" style="2" customWidth="1"/>
    <col min="12813" max="13007" width="9.1796875" style="2" customWidth="1"/>
    <col min="13008" max="13008" width="72" style="2" customWidth="1"/>
    <col min="13009" max="13009" width="14.54296875" style="2" customWidth="1"/>
    <col min="13010" max="13025" width="14" style="2"/>
    <col min="13026" max="13026" width="72" style="2" customWidth="1"/>
    <col min="13027" max="13060" width="15" style="2" customWidth="1"/>
    <col min="13061" max="13061" width="14.54296875" style="2" customWidth="1"/>
    <col min="13062" max="13065" width="15" style="2" customWidth="1"/>
    <col min="13066" max="13066" width="14.54296875" style="2" customWidth="1"/>
    <col min="13067" max="13068" width="15" style="2" customWidth="1"/>
    <col min="13069" max="13263" width="9.1796875" style="2" customWidth="1"/>
    <col min="13264" max="13264" width="72" style="2" customWidth="1"/>
    <col min="13265" max="13265" width="14.54296875" style="2" customWidth="1"/>
    <col min="13266" max="13281" width="14" style="2"/>
    <col min="13282" max="13282" width="72" style="2" customWidth="1"/>
    <col min="13283" max="13316" width="15" style="2" customWidth="1"/>
    <col min="13317" max="13317" width="14.54296875" style="2" customWidth="1"/>
    <col min="13318" max="13321" width="15" style="2" customWidth="1"/>
    <col min="13322" max="13322" width="14.54296875" style="2" customWidth="1"/>
    <col min="13323" max="13324" width="15" style="2" customWidth="1"/>
    <col min="13325" max="13519" width="9.1796875" style="2" customWidth="1"/>
    <col min="13520" max="13520" width="72" style="2" customWidth="1"/>
    <col min="13521" max="13521" width="14.54296875" style="2" customWidth="1"/>
    <col min="13522" max="13537" width="14" style="2"/>
    <col min="13538" max="13538" width="72" style="2" customWidth="1"/>
    <col min="13539" max="13572" width="15" style="2" customWidth="1"/>
    <col min="13573" max="13573" width="14.54296875" style="2" customWidth="1"/>
    <col min="13574" max="13577" width="15" style="2" customWidth="1"/>
    <col min="13578" max="13578" width="14.54296875" style="2" customWidth="1"/>
    <col min="13579" max="13580" width="15" style="2" customWidth="1"/>
    <col min="13581" max="13775" width="9.1796875" style="2" customWidth="1"/>
    <col min="13776" max="13776" width="72" style="2" customWidth="1"/>
    <col min="13777" max="13777" width="14.54296875" style="2" customWidth="1"/>
    <col min="13778" max="13793" width="14" style="2"/>
    <col min="13794" max="13794" width="72" style="2" customWidth="1"/>
    <col min="13795" max="13828" width="15" style="2" customWidth="1"/>
    <col min="13829" max="13829" width="14.54296875" style="2" customWidth="1"/>
    <col min="13830" max="13833" width="15" style="2" customWidth="1"/>
    <col min="13834" max="13834" width="14.54296875" style="2" customWidth="1"/>
    <col min="13835" max="13836" width="15" style="2" customWidth="1"/>
    <col min="13837" max="14031" width="9.1796875" style="2" customWidth="1"/>
    <col min="14032" max="14032" width="72" style="2" customWidth="1"/>
    <col min="14033" max="14033" width="14.54296875" style="2" customWidth="1"/>
    <col min="14034" max="14049" width="14" style="2"/>
    <col min="14050" max="14050" width="72" style="2" customWidth="1"/>
    <col min="14051" max="14084" width="15" style="2" customWidth="1"/>
    <col min="14085" max="14085" width="14.54296875" style="2" customWidth="1"/>
    <col min="14086" max="14089" width="15" style="2" customWidth="1"/>
    <col min="14090" max="14090" width="14.54296875" style="2" customWidth="1"/>
    <col min="14091" max="14092" width="15" style="2" customWidth="1"/>
    <col min="14093" max="14287" width="9.1796875" style="2" customWidth="1"/>
    <col min="14288" max="14288" width="72" style="2" customWidth="1"/>
    <col min="14289" max="14289" width="14.54296875" style="2" customWidth="1"/>
    <col min="14290" max="14305" width="14" style="2"/>
    <col min="14306" max="14306" width="72" style="2" customWidth="1"/>
    <col min="14307" max="14340" width="15" style="2" customWidth="1"/>
    <col min="14341" max="14341" width="14.54296875" style="2" customWidth="1"/>
    <col min="14342" max="14345" width="15" style="2" customWidth="1"/>
    <col min="14346" max="14346" width="14.54296875" style="2" customWidth="1"/>
    <col min="14347" max="14348" width="15" style="2" customWidth="1"/>
    <col min="14349" max="14543" width="9.1796875" style="2" customWidth="1"/>
    <col min="14544" max="14544" width="72" style="2" customWidth="1"/>
    <col min="14545" max="14545" width="14.54296875" style="2" customWidth="1"/>
    <col min="14546" max="14561" width="14" style="2"/>
    <col min="14562" max="14562" width="72" style="2" customWidth="1"/>
    <col min="14563" max="14596" width="15" style="2" customWidth="1"/>
    <col min="14597" max="14597" width="14.54296875" style="2" customWidth="1"/>
    <col min="14598" max="14601" width="15" style="2" customWidth="1"/>
    <col min="14602" max="14602" width="14.54296875" style="2" customWidth="1"/>
    <col min="14603" max="14604" width="15" style="2" customWidth="1"/>
    <col min="14605" max="14799" width="9.1796875" style="2" customWidth="1"/>
    <col min="14800" max="14800" width="72" style="2" customWidth="1"/>
    <col min="14801" max="14801" width="14.54296875" style="2" customWidth="1"/>
    <col min="14802" max="14817" width="14" style="2"/>
    <col min="14818" max="14818" width="72" style="2" customWidth="1"/>
    <col min="14819" max="14852" width="15" style="2" customWidth="1"/>
    <col min="14853" max="14853" width="14.54296875" style="2" customWidth="1"/>
    <col min="14854" max="14857" width="15" style="2" customWidth="1"/>
    <col min="14858" max="14858" width="14.54296875" style="2" customWidth="1"/>
    <col min="14859" max="14860" width="15" style="2" customWidth="1"/>
    <col min="14861" max="15055" width="9.1796875" style="2" customWidth="1"/>
    <col min="15056" max="15056" width="72" style="2" customWidth="1"/>
    <col min="15057" max="15057" width="14.54296875" style="2" customWidth="1"/>
    <col min="15058" max="15073" width="14" style="2"/>
    <col min="15074" max="15074" width="72" style="2" customWidth="1"/>
    <col min="15075" max="15108" width="15" style="2" customWidth="1"/>
    <col min="15109" max="15109" width="14.54296875" style="2" customWidth="1"/>
    <col min="15110" max="15113" width="15" style="2" customWidth="1"/>
    <col min="15114" max="15114" width="14.54296875" style="2" customWidth="1"/>
    <col min="15115" max="15116" width="15" style="2" customWidth="1"/>
    <col min="15117" max="15311" width="9.1796875" style="2" customWidth="1"/>
    <col min="15312" max="15312" width="72" style="2" customWidth="1"/>
    <col min="15313" max="15313" width="14.54296875" style="2" customWidth="1"/>
    <col min="15314" max="15329" width="14" style="2"/>
    <col min="15330" max="15330" width="72" style="2" customWidth="1"/>
    <col min="15331" max="15364" width="15" style="2" customWidth="1"/>
    <col min="15365" max="15365" width="14.54296875" style="2" customWidth="1"/>
    <col min="15366" max="15369" width="15" style="2" customWidth="1"/>
    <col min="15370" max="15370" width="14.54296875" style="2" customWidth="1"/>
    <col min="15371" max="15372" width="15" style="2" customWidth="1"/>
    <col min="15373" max="15567" width="9.1796875" style="2" customWidth="1"/>
    <col min="15568" max="15568" width="72" style="2" customWidth="1"/>
    <col min="15569" max="15569" width="14.54296875" style="2" customWidth="1"/>
    <col min="15570" max="15585" width="14" style="2"/>
    <col min="15586" max="15586" width="72" style="2" customWidth="1"/>
    <col min="15587" max="15620" width="15" style="2" customWidth="1"/>
    <col min="15621" max="15621" width="14.54296875" style="2" customWidth="1"/>
    <col min="15622" max="15625" width="15" style="2" customWidth="1"/>
    <col min="15626" max="15626" width="14.54296875" style="2" customWidth="1"/>
    <col min="15627" max="15628" width="15" style="2" customWidth="1"/>
    <col min="15629" max="15823" width="9.1796875" style="2" customWidth="1"/>
    <col min="15824" max="15824" width="72" style="2" customWidth="1"/>
    <col min="15825" max="15825" width="14.54296875" style="2" customWidth="1"/>
    <col min="15826" max="15841" width="14" style="2"/>
    <col min="15842" max="15842" width="72" style="2" customWidth="1"/>
    <col min="15843" max="15876" width="15" style="2" customWidth="1"/>
    <col min="15877" max="15877" width="14.54296875" style="2" customWidth="1"/>
    <col min="15878" max="15881" width="15" style="2" customWidth="1"/>
    <col min="15882" max="15882" width="14.54296875" style="2" customWidth="1"/>
    <col min="15883" max="15884" width="15" style="2" customWidth="1"/>
    <col min="15885" max="16079" width="9.1796875" style="2" customWidth="1"/>
    <col min="16080" max="16080" width="72" style="2" customWidth="1"/>
    <col min="16081" max="16081" width="14.54296875" style="2" customWidth="1"/>
    <col min="16082" max="16097" width="14" style="2"/>
    <col min="16098" max="16098" width="72" style="2" customWidth="1"/>
    <col min="16099" max="16132" width="15" style="2" customWidth="1"/>
    <col min="16133" max="16133" width="14.54296875" style="2" customWidth="1"/>
    <col min="16134" max="16137" width="15" style="2" customWidth="1"/>
    <col min="16138" max="16138" width="14.54296875" style="2" customWidth="1"/>
    <col min="16139" max="16140" width="15" style="2" customWidth="1"/>
    <col min="16141" max="16335" width="9.1796875" style="2" customWidth="1"/>
    <col min="16336" max="16336" width="72" style="2" customWidth="1"/>
    <col min="16337" max="16337" width="14.54296875" style="2" customWidth="1"/>
    <col min="16338" max="16384" width="14" style="2"/>
  </cols>
  <sheetData>
    <row r="1" spans="1:76" ht="25">
      <c r="A1" s="1" t="s">
        <v>108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T1" s="7"/>
      <c r="BU1" s="7"/>
      <c r="BV1" s="7"/>
    </row>
    <row r="2" spans="1:76" s="1770" customFormat="1" ht="37.5" customHeight="1" thickBot="1">
      <c r="A2" s="2758" t="s">
        <v>71</v>
      </c>
      <c r="B2" s="2758"/>
      <c r="C2" s="2758"/>
      <c r="D2" s="2758"/>
      <c r="E2" s="2758"/>
      <c r="F2" s="2758"/>
      <c r="G2" s="2758"/>
      <c r="H2" s="2758"/>
      <c r="I2" s="2758"/>
      <c r="J2" s="2758"/>
      <c r="K2" s="2758"/>
      <c r="L2" s="1704"/>
      <c r="M2" s="2"/>
      <c r="N2" s="2"/>
      <c r="O2" s="1704"/>
      <c r="P2" s="2"/>
      <c r="Q2" s="1704"/>
      <c r="R2" s="2"/>
      <c r="S2" s="2"/>
      <c r="T2" s="1704"/>
      <c r="U2" s="2"/>
      <c r="V2" s="1704"/>
      <c r="W2" s="1769"/>
      <c r="X2" s="1769"/>
      <c r="Y2" s="1704"/>
      <c r="Z2" s="1769"/>
      <c r="AA2" s="1704"/>
      <c r="AD2" s="1704"/>
      <c r="AF2" s="1704"/>
      <c r="AG2" s="1704"/>
      <c r="AH2" s="1704"/>
      <c r="AI2" s="1704"/>
      <c r="AK2" s="1704"/>
      <c r="AL2" s="1704"/>
      <c r="AM2" s="1704"/>
      <c r="AN2" s="1704"/>
      <c r="AP2" s="1704"/>
      <c r="AQ2" s="1704"/>
      <c r="BQ2" s="1707"/>
      <c r="BV2" s="1707"/>
    </row>
    <row r="3" spans="1:76" s="1715" customFormat="1" ht="17.5" thickBot="1">
      <c r="A3" s="1708" t="s">
        <v>1539</v>
      </c>
      <c r="B3" s="1709" t="s">
        <v>1540</v>
      </c>
      <c r="C3" s="1709" t="s">
        <v>1541</v>
      </c>
      <c r="D3" s="1709" t="s">
        <v>1542</v>
      </c>
      <c r="E3" s="1710" t="s">
        <v>1543</v>
      </c>
      <c r="F3" s="1711" t="s">
        <v>1544</v>
      </c>
      <c r="G3" s="1712" t="s">
        <v>1545</v>
      </c>
      <c r="H3" s="1709" t="s">
        <v>1546</v>
      </c>
      <c r="I3" s="1709" t="s">
        <v>1547</v>
      </c>
      <c r="J3" s="1710" t="s">
        <v>1548</v>
      </c>
      <c r="K3" s="1711" t="s">
        <v>1549</v>
      </c>
      <c r="L3" s="1712" t="s">
        <v>1550</v>
      </c>
      <c r="M3" s="1709" t="s">
        <v>1551</v>
      </c>
      <c r="N3" s="1709" t="s">
        <v>1552</v>
      </c>
      <c r="O3" s="1710" t="s">
        <v>1553</v>
      </c>
      <c r="P3" s="1711" t="s">
        <v>1554</v>
      </c>
      <c r="Q3" s="1712" t="s">
        <v>1555</v>
      </c>
      <c r="R3" s="1709" t="s">
        <v>1556</v>
      </c>
      <c r="S3" s="1709" t="s">
        <v>1557</v>
      </c>
      <c r="T3" s="1710" t="s">
        <v>1558</v>
      </c>
      <c r="U3" s="1711" t="s">
        <v>1559</v>
      </c>
      <c r="V3" s="1712" t="s">
        <v>1560</v>
      </c>
      <c r="W3" s="1709" t="s">
        <v>1561</v>
      </c>
      <c r="X3" s="1709" t="s">
        <v>1562</v>
      </c>
      <c r="Y3" s="1710" t="s">
        <v>1563</v>
      </c>
      <c r="Z3" s="1711" t="s">
        <v>1564</v>
      </c>
      <c r="AA3" s="1712" t="s">
        <v>1565</v>
      </c>
      <c r="AB3" s="1709" t="s">
        <v>1566</v>
      </c>
      <c r="AC3" s="1709" t="s">
        <v>1567</v>
      </c>
      <c r="AD3" s="1710" t="s">
        <v>1568</v>
      </c>
      <c r="AE3" s="1711" t="s">
        <v>1569</v>
      </c>
      <c r="AF3" s="1712" t="s">
        <v>1570</v>
      </c>
      <c r="AG3" s="1709" t="s">
        <v>1571</v>
      </c>
      <c r="AH3" s="1709" t="s">
        <v>1572</v>
      </c>
      <c r="AI3" s="1710" t="s">
        <v>1573</v>
      </c>
      <c r="AJ3" s="1711" t="s">
        <v>1574</v>
      </c>
      <c r="AK3" s="1712" t="s">
        <v>1632</v>
      </c>
      <c r="AL3" s="1709" t="s">
        <v>1633</v>
      </c>
      <c r="AM3" s="1709" t="s">
        <v>1577</v>
      </c>
      <c r="AN3" s="1710" t="s">
        <v>1578</v>
      </c>
      <c r="AO3" s="1711" t="s">
        <v>1634</v>
      </c>
      <c r="AP3" s="1712" t="s">
        <v>1580</v>
      </c>
      <c r="AQ3" s="1709" t="s">
        <v>1581</v>
      </c>
      <c r="AR3" s="1709" t="s">
        <v>1582</v>
      </c>
      <c r="AS3" s="1710" t="s">
        <v>1583</v>
      </c>
      <c r="AT3" s="1711" t="s">
        <v>1584</v>
      </c>
      <c r="AU3" s="1712" t="s">
        <v>1585</v>
      </c>
      <c r="AV3" s="1709" t="s">
        <v>1586</v>
      </c>
      <c r="AW3" s="1709" t="s">
        <v>1587</v>
      </c>
      <c r="AX3" s="1710" t="s">
        <v>1588</v>
      </c>
      <c r="AY3" s="1711" t="s">
        <v>1589</v>
      </c>
      <c r="AZ3" s="1713" t="s">
        <v>1590</v>
      </c>
      <c r="BA3" s="1709" t="s">
        <v>1591</v>
      </c>
      <c r="BB3" s="1709" t="s">
        <v>1592</v>
      </c>
      <c r="BC3" s="1714" t="s">
        <v>1593</v>
      </c>
      <c r="BD3" s="1711" t="s">
        <v>1594</v>
      </c>
      <c r="BE3" s="1714" t="s">
        <v>1595</v>
      </c>
      <c r="BF3" s="1714" t="s">
        <v>1596</v>
      </c>
      <c r="BG3" s="1714" t="s">
        <v>1597</v>
      </c>
      <c r="BH3" s="1714" t="s">
        <v>1598</v>
      </c>
      <c r="BI3" s="1711" t="s">
        <v>1599</v>
      </c>
      <c r="BJ3" s="1714" t="s">
        <v>1600</v>
      </c>
      <c r="BK3" s="1714" t="s">
        <v>1601</v>
      </c>
      <c r="BL3" s="1714" t="s">
        <v>1602</v>
      </c>
      <c r="BM3" s="1714" t="s">
        <v>1603</v>
      </c>
      <c r="BN3" s="1711" t="s">
        <v>1604</v>
      </c>
      <c r="BO3" s="1713" t="s">
        <v>1605</v>
      </c>
      <c r="BP3" s="1709" t="s">
        <v>1606</v>
      </c>
      <c r="BQ3" s="1709" t="s">
        <v>1607</v>
      </c>
      <c r="BR3" s="1710" t="s">
        <v>1608</v>
      </c>
      <c r="BS3" s="1711" t="s">
        <v>1609</v>
      </c>
      <c r="BT3" s="1713" t="s">
        <v>1610</v>
      </c>
      <c r="BU3" s="1709" t="s">
        <v>1611</v>
      </c>
      <c r="BV3" s="1709" t="s">
        <v>1612</v>
      </c>
      <c r="BW3" s="1710" t="s">
        <v>1613</v>
      </c>
      <c r="BX3" s="1711" t="s">
        <v>1614</v>
      </c>
    </row>
    <row r="4" spans="1:76" ht="26.25" customHeight="1">
      <c r="A4" s="15" t="s">
        <v>1615</v>
      </c>
      <c r="B4" s="1716">
        <v>9236031.0319270603</v>
      </c>
      <c r="C4" s="1716">
        <v>7850894.6345826434</v>
      </c>
      <c r="D4" s="1716">
        <v>10446931.119660961</v>
      </c>
      <c r="E4" s="1717">
        <v>8918568.5273890998</v>
      </c>
      <c r="F4" s="1718">
        <v>36452425.310000002</v>
      </c>
      <c r="G4" s="1719">
        <v>9772379.2745704763</v>
      </c>
      <c r="H4" s="1716">
        <v>9535551.468522789</v>
      </c>
      <c r="I4" s="1716">
        <v>8868984.9979717787</v>
      </c>
      <c r="J4" s="1717">
        <v>7135058.5742413793</v>
      </c>
      <c r="K4" s="1718">
        <v>35311974.315306425</v>
      </c>
      <c r="L4" s="1719">
        <v>8321245.0792539278</v>
      </c>
      <c r="M4" s="1720">
        <v>8004825.5523278899</v>
      </c>
      <c r="N4" s="1720">
        <v>9275035.5929882135</v>
      </c>
      <c r="O4" s="1721">
        <v>9722429.5162183754</v>
      </c>
      <c r="P4" s="1722">
        <v>35323535.7407884</v>
      </c>
      <c r="Q4" s="1723">
        <v>9798085.3000000007</v>
      </c>
      <c r="R4" s="1720">
        <v>9722310.4900000002</v>
      </c>
      <c r="S4" s="1720">
        <v>11642337.359999999</v>
      </c>
      <c r="T4" s="1721">
        <v>11653782.51</v>
      </c>
      <c r="U4" s="1722">
        <v>42816515.670000002</v>
      </c>
      <c r="V4" s="1723">
        <v>9750783.8775671851</v>
      </c>
      <c r="W4" s="1720">
        <v>9690408.5877411235</v>
      </c>
      <c r="X4" s="1720">
        <v>11342302.478019422</v>
      </c>
      <c r="Y4" s="1721">
        <v>12290249.730164047</v>
      </c>
      <c r="Z4" s="1722">
        <v>43073744.673491776</v>
      </c>
      <c r="AA4" s="1723">
        <v>9476058.0314486623</v>
      </c>
      <c r="AB4" s="1720">
        <v>10124971.782277558</v>
      </c>
      <c r="AC4" s="1720">
        <v>11694639.754298734</v>
      </c>
      <c r="AD4" s="1721">
        <v>12404195.028739486</v>
      </c>
      <c r="AE4" s="1722">
        <v>43699864.596764445</v>
      </c>
      <c r="AF4" s="1723">
        <v>9219767.3543293476</v>
      </c>
      <c r="AG4" s="1720">
        <v>9960033.0064631868</v>
      </c>
      <c r="AH4" s="1720">
        <v>11415307.831189979</v>
      </c>
      <c r="AI4" s="1721">
        <v>10594099.809045885</v>
      </c>
      <c r="AJ4" s="1722">
        <v>41189208.001028396</v>
      </c>
      <c r="AK4" s="1723">
        <v>9818028.3133928049</v>
      </c>
      <c r="AL4" s="1720">
        <v>9961192.0023796503</v>
      </c>
      <c r="AM4" s="1720">
        <v>10269570.858852047</v>
      </c>
      <c r="AN4" s="1721">
        <v>10969306.794033566</v>
      </c>
      <c r="AO4" s="1722">
        <v>41018097.968658067</v>
      </c>
      <c r="AP4" s="1723">
        <v>9793553.5015673321</v>
      </c>
      <c r="AQ4" s="1720">
        <v>10058816.678304881</v>
      </c>
      <c r="AR4" s="1720">
        <v>11080440.608456349</v>
      </c>
      <c r="AS4" s="1721">
        <v>11985094.65723221</v>
      </c>
      <c r="AT4" s="1722">
        <v>42917905.445560776</v>
      </c>
      <c r="AU4" s="1723">
        <v>9531171.5034837686</v>
      </c>
      <c r="AV4" s="1720">
        <v>10134141.681832988</v>
      </c>
      <c r="AW4" s="1720">
        <v>10861268.016128914</v>
      </c>
      <c r="AX4" s="1721">
        <v>11935457.589083891</v>
      </c>
      <c r="AY4" s="1722">
        <v>42462038.790529564</v>
      </c>
      <c r="AZ4" s="1724">
        <v>8574107.1702846698</v>
      </c>
      <c r="BA4" s="1720">
        <v>8241840.4982812814</v>
      </c>
      <c r="BB4" s="1720">
        <v>11186140.21264744</v>
      </c>
      <c r="BC4" s="1725">
        <v>13744051.432184381</v>
      </c>
      <c r="BD4" s="1722">
        <v>41746139.313397773</v>
      </c>
      <c r="BE4" s="1725">
        <v>12617403.659113517</v>
      </c>
      <c r="BF4" s="1725">
        <v>11736060.062054753</v>
      </c>
      <c r="BG4" s="1725">
        <v>13352240.868754346</v>
      </c>
      <c r="BH4" s="1725">
        <v>14747327.036953818</v>
      </c>
      <c r="BI4" s="1722">
        <v>52453031.626876444</v>
      </c>
      <c r="BJ4" s="1725">
        <v>13709904.490010301</v>
      </c>
      <c r="BK4" s="1725">
        <v>11124918.334339799</v>
      </c>
      <c r="BL4" s="1725">
        <v>12573689.128435301</v>
      </c>
      <c r="BM4" s="1725">
        <v>12908207.299953699</v>
      </c>
      <c r="BN4" s="1722">
        <v>50316719.252739161</v>
      </c>
      <c r="BO4" s="1725">
        <v>10479158.619996546</v>
      </c>
      <c r="BP4" s="1725">
        <v>11912272.743077287</v>
      </c>
      <c r="BQ4" s="1725">
        <v>11301047.637299368</v>
      </c>
      <c r="BR4" s="1725">
        <v>11722438.659415189</v>
      </c>
      <c r="BS4" s="1722">
        <v>45414917.659788385</v>
      </c>
      <c r="BT4" s="1725">
        <v>6086701.939973521</v>
      </c>
      <c r="BU4" s="1725">
        <v>4378613.5221573655</v>
      </c>
      <c r="BV4" s="1725">
        <v>9623295.402863577</v>
      </c>
      <c r="BW4" s="1725">
        <v>11033822.031554673</v>
      </c>
      <c r="BX4" s="1722">
        <v>31122432.896549135</v>
      </c>
    </row>
    <row r="5" spans="1:76" ht="26.25" customHeight="1">
      <c r="A5" s="1726" t="s">
        <v>1616</v>
      </c>
      <c r="B5" s="1727">
        <v>56645.387582632291</v>
      </c>
      <c r="C5" s="1727">
        <v>46004.171485240709</v>
      </c>
      <c r="D5" s="1727">
        <v>54256.261448720303</v>
      </c>
      <c r="E5" s="1728">
        <v>67573.739483406694</v>
      </c>
      <c r="F5" s="1729">
        <v>224479.56</v>
      </c>
      <c r="G5" s="1730">
        <v>60703.844073704757</v>
      </c>
      <c r="H5" s="1727">
        <v>43755.351662749679</v>
      </c>
      <c r="I5" s="1727">
        <v>57462.610867184027</v>
      </c>
      <c r="J5" s="1728">
        <v>70372.241167927656</v>
      </c>
      <c r="K5" s="1729">
        <v>232294.04777156614</v>
      </c>
      <c r="L5" s="1730">
        <v>62141.22240710289</v>
      </c>
      <c r="M5" s="1731">
        <v>55003.653222526977</v>
      </c>
      <c r="N5" s="1731">
        <v>54056.274848750829</v>
      </c>
      <c r="O5" s="1732">
        <v>60565.981233187951</v>
      </c>
      <c r="P5" s="1733">
        <v>231767.13171156865</v>
      </c>
      <c r="Q5" s="1734">
        <v>68172.320000000007</v>
      </c>
      <c r="R5" s="1731">
        <v>41734.160000000003</v>
      </c>
      <c r="S5" s="1731">
        <v>54869</v>
      </c>
      <c r="T5" s="1732">
        <v>67001.23</v>
      </c>
      <c r="U5" s="1733">
        <v>231776.71</v>
      </c>
      <c r="V5" s="1734">
        <v>72802.14943051523</v>
      </c>
      <c r="W5" s="1731">
        <v>41804.373590474446</v>
      </c>
      <c r="X5" s="1731">
        <v>55655.41461604213</v>
      </c>
      <c r="Y5" s="1732">
        <v>68473.495106645845</v>
      </c>
      <c r="Z5" s="1733">
        <v>238735.43274367764</v>
      </c>
      <c r="AA5" s="1734">
        <v>78382.413106808832</v>
      </c>
      <c r="AB5" s="1731">
        <v>42582.819051927916</v>
      </c>
      <c r="AC5" s="1731">
        <v>55219.602624707979</v>
      </c>
      <c r="AD5" s="1732">
        <v>65881.434718151228</v>
      </c>
      <c r="AE5" s="1733">
        <v>242066.26950159596</v>
      </c>
      <c r="AF5" s="1734">
        <v>82515.333959287978</v>
      </c>
      <c r="AG5" s="1731">
        <v>37149.500895564015</v>
      </c>
      <c r="AH5" s="1731">
        <v>51408.172636184376</v>
      </c>
      <c r="AI5" s="1732">
        <v>63785.506202697856</v>
      </c>
      <c r="AJ5" s="1733">
        <v>234858.51369373425</v>
      </c>
      <c r="AK5" s="1734">
        <v>84887.18638731059</v>
      </c>
      <c r="AL5" s="1731">
        <v>37165.633491994049</v>
      </c>
      <c r="AM5" s="1731">
        <v>54965.130879695957</v>
      </c>
      <c r="AN5" s="1732">
        <v>71981.75019241462</v>
      </c>
      <c r="AO5" s="1733">
        <v>248999.70095141523</v>
      </c>
      <c r="AP5" s="1734">
        <v>98611.281972015568</v>
      </c>
      <c r="AQ5" s="1731">
        <v>38568.880248459827</v>
      </c>
      <c r="AR5" s="1731">
        <v>39411.061861810114</v>
      </c>
      <c r="AS5" s="1732">
        <v>77135.504163357968</v>
      </c>
      <c r="AT5" s="1733">
        <v>253726.72824564343</v>
      </c>
      <c r="AU5" s="1734">
        <v>95402.206581766615</v>
      </c>
      <c r="AV5" s="1731">
        <v>41591.12590123876</v>
      </c>
      <c r="AW5" s="1731">
        <v>60601.718225684395</v>
      </c>
      <c r="AX5" s="1732">
        <v>83245.647685048767</v>
      </c>
      <c r="AY5" s="1733">
        <v>280840.69839373854</v>
      </c>
      <c r="AZ5" s="1735">
        <v>87210.803393783892</v>
      </c>
      <c r="BA5" s="1731">
        <v>92676.505502280808</v>
      </c>
      <c r="BB5" s="1731">
        <v>229290.48098730767</v>
      </c>
      <c r="BC5" s="1736">
        <v>167052.90460866728</v>
      </c>
      <c r="BD5" s="1733">
        <v>576230.69449203962</v>
      </c>
      <c r="BE5" s="1736">
        <v>128437.867614823</v>
      </c>
      <c r="BF5" s="1736">
        <v>131977.848917725</v>
      </c>
      <c r="BG5" s="1736">
        <v>273792.67700056703</v>
      </c>
      <c r="BH5" s="1736">
        <v>179257.400187775</v>
      </c>
      <c r="BI5" s="1733">
        <v>713465.79372089007</v>
      </c>
      <c r="BJ5" s="1736">
        <v>140994.132524443</v>
      </c>
      <c r="BK5" s="1736">
        <v>149333.08321203801</v>
      </c>
      <c r="BL5" s="1736">
        <v>395634.03843256098</v>
      </c>
      <c r="BM5" s="1736">
        <v>292464.13391297002</v>
      </c>
      <c r="BN5" s="1733">
        <v>978425.38808201335</v>
      </c>
      <c r="BO5" s="1736">
        <v>153961.42491134864</v>
      </c>
      <c r="BP5" s="1736">
        <v>172148.60943641918</v>
      </c>
      <c r="BQ5" s="1736">
        <v>477077.3434704456</v>
      </c>
      <c r="BR5" s="1736">
        <v>389461.12719474075</v>
      </c>
      <c r="BS5" s="1733">
        <v>1192648.5050129541</v>
      </c>
      <c r="BT5" s="1736">
        <v>159140.44964651848</v>
      </c>
      <c r="BU5" s="1736">
        <v>183608.91755692704</v>
      </c>
      <c r="BV5" s="1736">
        <v>508317.349321193</v>
      </c>
      <c r="BW5" s="1736">
        <v>498720.62198059179</v>
      </c>
      <c r="BX5" s="1733">
        <v>1349787.3385052304</v>
      </c>
    </row>
    <row r="6" spans="1:76" ht="26.25" customHeight="1">
      <c r="A6" s="1737" t="s">
        <v>1617</v>
      </c>
      <c r="B6" s="1727">
        <v>899812.11250608985</v>
      </c>
      <c r="C6" s="1727">
        <v>1179359.582156661</v>
      </c>
      <c r="D6" s="1727">
        <v>1137301.1360106806</v>
      </c>
      <c r="E6" s="1728">
        <v>1615675.0293265684</v>
      </c>
      <c r="F6" s="1729">
        <v>4832147.8599999994</v>
      </c>
      <c r="G6" s="1730">
        <v>1162125.7765295208</v>
      </c>
      <c r="H6" s="1727">
        <v>1291254.4517048746</v>
      </c>
      <c r="I6" s="1727">
        <v>1213314.9135569523</v>
      </c>
      <c r="J6" s="1728">
        <v>1386454.7783643787</v>
      </c>
      <c r="K6" s="1729">
        <v>5053149.9201557254</v>
      </c>
      <c r="L6" s="1730">
        <v>1262625.2053486581</v>
      </c>
      <c r="M6" s="1731">
        <v>1208565.3174635964</v>
      </c>
      <c r="N6" s="1731">
        <v>1264511.9309857553</v>
      </c>
      <c r="O6" s="1732">
        <v>1217295.978341406</v>
      </c>
      <c r="P6" s="1733">
        <v>4952998.4321394153</v>
      </c>
      <c r="Q6" s="1734">
        <v>1023695.1</v>
      </c>
      <c r="R6" s="1731">
        <v>975614.65</v>
      </c>
      <c r="S6" s="1731">
        <v>1095341.3600000001</v>
      </c>
      <c r="T6" s="1732">
        <v>1350298.2</v>
      </c>
      <c r="U6" s="1733">
        <v>4444949.32</v>
      </c>
      <c r="V6" s="1734">
        <v>946635.15904235281</v>
      </c>
      <c r="W6" s="1731">
        <v>1099713.4666377814</v>
      </c>
      <c r="X6" s="1731">
        <v>1042444.2790363953</v>
      </c>
      <c r="Y6" s="1732">
        <v>1044363.7452605051</v>
      </c>
      <c r="Z6" s="1733">
        <v>4133156.6499770344</v>
      </c>
      <c r="AA6" s="1734">
        <v>938924.54623255506</v>
      </c>
      <c r="AB6" s="1731">
        <v>785546.46682966955</v>
      </c>
      <c r="AC6" s="1731">
        <v>938322.05132063152</v>
      </c>
      <c r="AD6" s="1732">
        <v>978629.74332475883</v>
      </c>
      <c r="AE6" s="1733">
        <v>3641422.8077076152</v>
      </c>
      <c r="AF6" s="1734">
        <v>750014.52737821988</v>
      </c>
      <c r="AG6" s="1731">
        <v>782100.07891251752</v>
      </c>
      <c r="AH6" s="1731">
        <v>754772.35466694902</v>
      </c>
      <c r="AI6" s="1732">
        <v>804097.38147739437</v>
      </c>
      <c r="AJ6" s="1733">
        <v>3090984.3424350806</v>
      </c>
      <c r="AK6" s="1734">
        <v>694642.95331129339</v>
      </c>
      <c r="AL6" s="1731">
        <v>715382.70421247184</v>
      </c>
      <c r="AM6" s="1731">
        <v>688233.95793609647</v>
      </c>
      <c r="AN6" s="1732">
        <v>609792.40290205204</v>
      </c>
      <c r="AO6" s="1733">
        <v>2708052.018361914</v>
      </c>
      <c r="AP6" s="1734">
        <v>905375.3701343534</v>
      </c>
      <c r="AQ6" s="1731">
        <v>926946.73759015475</v>
      </c>
      <c r="AR6" s="1731">
        <v>927591.989138718</v>
      </c>
      <c r="AS6" s="1732">
        <v>1027351.0831464642</v>
      </c>
      <c r="AT6" s="1733">
        <v>3787265.1800096901</v>
      </c>
      <c r="AU6" s="1734">
        <v>985808.66371204006</v>
      </c>
      <c r="AV6" s="1731">
        <v>928256.85873152921</v>
      </c>
      <c r="AW6" s="1731">
        <v>948570.77285699581</v>
      </c>
      <c r="AX6" s="1732">
        <v>1257269.7027191909</v>
      </c>
      <c r="AY6" s="1733">
        <v>4119905.9980197558</v>
      </c>
      <c r="AZ6" s="1735">
        <v>1052886.1782413332</v>
      </c>
      <c r="BA6" s="1731">
        <v>2304793.2167096925</v>
      </c>
      <c r="BB6" s="1731">
        <v>1889404.6824958627</v>
      </c>
      <c r="BC6" s="1736">
        <v>1409720.9362490936</v>
      </c>
      <c r="BD6" s="1733">
        <v>6656805.0136959832</v>
      </c>
      <c r="BE6" s="1736">
        <v>1004812.9095800412</v>
      </c>
      <c r="BF6" s="1736">
        <v>1070298.7972702354</v>
      </c>
      <c r="BG6" s="1736">
        <v>1142917.5204437037</v>
      </c>
      <c r="BH6" s="1736">
        <v>1173404.2045861757</v>
      </c>
      <c r="BI6" s="1733">
        <v>4391433.4318801556</v>
      </c>
      <c r="BJ6" s="1736">
        <v>905224.26502592897</v>
      </c>
      <c r="BK6" s="1736">
        <v>1003616.52529004</v>
      </c>
      <c r="BL6" s="1736">
        <v>1035661.15596566</v>
      </c>
      <c r="BM6" s="1736">
        <v>1011788.7325688699</v>
      </c>
      <c r="BN6" s="1733">
        <v>3956290.6788504962</v>
      </c>
      <c r="BO6" s="1736">
        <v>1066624.7795841254</v>
      </c>
      <c r="BP6" s="1736">
        <v>1061694.1922049141</v>
      </c>
      <c r="BQ6" s="1736">
        <v>1119292.9112673316</v>
      </c>
      <c r="BR6" s="1736">
        <v>1191727.497032539</v>
      </c>
      <c r="BS6" s="1733">
        <v>4439339.3800889105</v>
      </c>
      <c r="BT6" s="1736">
        <v>1335082.6782212302</v>
      </c>
      <c r="BU6" s="1736">
        <v>1168152.1613011223</v>
      </c>
      <c r="BV6" s="1736">
        <v>1542963.44034714</v>
      </c>
      <c r="BW6" s="1736">
        <v>1652430.3541365822</v>
      </c>
      <c r="BX6" s="1733">
        <v>5698628.6340060746</v>
      </c>
    </row>
    <row r="7" spans="1:76" ht="26.25" customHeight="1">
      <c r="A7" s="1738" t="s">
        <v>1618</v>
      </c>
      <c r="B7" s="1727">
        <v>285292.55321897008</v>
      </c>
      <c r="C7" s="1727">
        <v>283616.04998733493</v>
      </c>
      <c r="D7" s="1727">
        <v>273296.73047448997</v>
      </c>
      <c r="E7" s="1728">
        <v>282235.47334120487</v>
      </c>
      <c r="F7" s="1729">
        <v>1124440.8070219997</v>
      </c>
      <c r="G7" s="1730">
        <v>367631.87075783638</v>
      </c>
      <c r="H7" s="1727">
        <v>309715.80106884148</v>
      </c>
      <c r="I7" s="1727">
        <v>290803.06931756297</v>
      </c>
      <c r="J7" s="1728">
        <v>279471.9741422087</v>
      </c>
      <c r="K7" s="1729">
        <v>1247622.7152864486</v>
      </c>
      <c r="L7" s="1730">
        <v>337023.26687419275</v>
      </c>
      <c r="M7" s="1731">
        <v>244791.16427987732</v>
      </c>
      <c r="N7" s="1731">
        <v>255931.3834473337</v>
      </c>
      <c r="O7" s="1732">
        <v>207336.85458001297</v>
      </c>
      <c r="P7" s="1733">
        <v>1045082.6691814166</v>
      </c>
      <c r="Q7" s="1734">
        <v>343722.36</v>
      </c>
      <c r="R7" s="1731">
        <v>248462.83</v>
      </c>
      <c r="S7" s="1731">
        <v>278744.95</v>
      </c>
      <c r="T7" s="1732">
        <v>289078.05</v>
      </c>
      <c r="U7" s="1733">
        <v>1160008.19</v>
      </c>
      <c r="V7" s="1734">
        <v>289996.41008211602</v>
      </c>
      <c r="W7" s="1731">
        <v>255528.15756109139</v>
      </c>
      <c r="X7" s="1731">
        <v>249490.89607127314</v>
      </c>
      <c r="Y7" s="1732">
        <v>307425.98155701137</v>
      </c>
      <c r="Z7" s="1733">
        <v>1102441.445271492</v>
      </c>
      <c r="AA7" s="1734">
        <v>328498.11854155461</v>
      </c>
      <c r="AB7" s="1731">
        <v>214472.93470966371</v>
      </c>
      <c r="AC7" s="1731">
        <v>307719.86554473045</v>
      </c>
      <c r="AD7" s="1732">
        <v>286388.7456985382</v>
      </c>
      <c r="AE7" s="1733">
        <v>1137079.664494487</v>
      </c>
      <c r="AF7" s="1734">
        <v>307499.13789726136</v>
      </c>
      <c r="AG7" s="1731">
        <v>246782.21245287245</v>
      </c>
      <c r="AH7" s="1731">
        <v>274857.94546939345</v>
      </c>
      <c r="AI7" s="1732">
        <v>309942.10275382927</v>
      </c>
      <c r="AJ7" s="1733">
        <v>1139081.3985733564</v>
      </c>
      <c r="AK7" s="1734">
        <v>308441.71489759767</v>
      </c>
      <c r="AL7" s="1731">
        <v>243939.12070877617</v>
      </c>
      <c r="AM7" s="1731">
        <v>249377.32782636464</v>
      </c>
      <c r="AN7" s="1732">
        <v>231196.40429421817</v>
      </c>
      <c r="AO7" s="1733">
        <v>1032954.5677269566</v>
      </c>
      <c r="AP7" s="1734">
        <v>418686.869369369</v>
      </c>
      <c r="AQ7" s="1731">
        <v>323663.61101364542</v>
      </c>
      <c r="AR7" s="1731">
        <v>352720.39566389349</v>
      </c>
      <c r="AS7" s="1732">
        <v>387901.53370760445</v>
      </c>
      <c r="AT7" s="1733">
        <v>1482972.4097545124</v>
      </c>
      <c r="AU7" s="1734">
        <v>244547.099557665</v>
      </c>
      <c r="AV7" s="1731">
        <v>230249.85310937423</v>
      </c>
      <c r="AW7" s="1731">
        <v>235199.89287838302</v>
      </c>
      <c r="AX7" s="1732">
        <v>311830.03701358958</v>
      </c>
      <c r="AY7" s="1733">
        <v>1021826.8825590119</v>
      </c>
      <c r="AZ7" s="1735">
        <v>250657.98971444421</v>
      </c>
      <c r="BA7" s="1731">
        <v>617789.24273816834</v>
      </c>
      <c r="BB7" s="1731">
        <v>485662.80126806878</v>
      </c>
      <c r="BC7" s="1736">
        <v>360952.57510748302</v>
      </c>
      <c r="BD7" s="1733">
        <v>1715062.6088281644</v>
      </c>
      <c r="BE7" s="1736">
        <v>229165.17729896223</v>
      </c>
      <c r="BF7" s="1736">
        <v>276185.69196410471</v>
      </c>
      <c r="BG7" s="1736">
        <v>293881.702638635</v>
      </c>
      <c r="BH7" s="1736">
        <v>300544.760658991</v>
      </c>
      <c r="BI7" s="1733">
        <v>1099777.3325606929</v>
      </c>
      <c r="BJ7" s="1736">
        <v>215504.48586107901</v>
      </c>
      <c r="BK7" s="1736">
        <v>269014.803004143</v>
      </c>
      <c r="BL7" s="1736">
        <v>266211.94645626802</v>
      </c>
      <c r="BM7" s="1736">
        <v>259063.86086397601</v>
      </c>
      <c r="BN7" s="1733">
        <v>1009795.0961854655</v>
      </c>
      <c r="BO7" s="1736">
        <v>264594.95210910804</v>
      </c>
      <c r="BP7" s="1736">
        <v>306877.8330804882</v>
      </c>
      <c r="BQ7" s="1736">
        <v>277530.76561351941</v>
      </c>
      <c r="BR7" s="1736">
        <v>296765.88211640064</v>
      </c>
      <c r="BS7" s="1733">
        <v>1145769.4329195162</v>
      </c>
      <c r="BT7" s="1736">
        <v>323471.36778599018</v>
      </c>
      <c r="BU7" s="1736">
        <v>313117.82501834544</v>
      </c>
      <c r="BV7" s="1736">
        <v>290166.94777950703</v>
      </c>
      <c r="BW7" s="1736">
        <v>411490.84241350659</v>
      </c>
      <c r="BX7" s="1733">
        <v>1338246.9829973492</v>
      </c>
    </row>
    <row r="8" spans="1:76" ht="26.25" customHeight="1">
      <c r="A8" s="1738" t="s">
        <v>1619</v>
      </c>
      <c r="B8" s="1727">
        <v>614519.55928711977</v>
      </c>
      <c r="C8" s="1727">
        <v>895743.53216932598</v>
      </c>
      <c r="D8" s="1727">
        <v>864004.40553619061</v>
      </c>
      <c r="E8" s="1728">
        <v>1333439.5559853634</v>
      </c>
      <c r="F8" s="1729">
        <v>3707707.0529779997</v>
      </c>
      <c r="G8" s="1730">
        <v>794493.90577168437</v>
      </c>
      <c r="H8" s="1727">
        <v>981538.65063603316</v>
      </c>
      <c r="I8" s="1727">
        <v>922511.84423938929</v>
      </c>
      <c r="J8" s="1728">
        <v>1106982.80422217</v>
      </c>
      <c r="K8" s="1729">
        <v>3805527.2048692768</v>
      </c>
      <c r="L8" s="1730">
        <v>925601.93847446539</v>
      </c>
      <c r="M8" s="1731">
        <v>963774.15318371903</v>
      </c>
      <c r="N8" s="1731">
        <v>1008580.5475384216</v>
      </c>
      <c r="O8" s="1732">
        <v>1009959.123761393</v>
      </c>
      <c r="P8" s="1733">
        <v>3907915.7629579986</v>
      </c>
      <c r="Q8" s="1734">
        <v>679972.75</v>
      </c>
      <c r="R8" s="1731">
        <v>727151.82</v>
      </c>
      <c r="S8" s="1731">
        <v>816596.41</v>
      </c>
      <c r="T8" s="1732">
        <v>1061220.1499999999</v>
      </c>
      <c r="U8" s="1733">
        <v>3284941.13</v>
      </c>
      <c r="V8" s="1734">
        <v>656638.74896023679</v>
      </c>
      <c r="W8" s="1731">
        <v>844185.30907669</v>
      </c>
      <c r="X8" s="1731">
        <v>792953.38296512223</v>
      </c>
      <c r="Y8" s="1732">
        <v>736937.76370349375</v>
      </c>
      <c r="Z8" s="1733">
        <v>3030715.2047055429</v>
      </c>
      <c r="AA8" s="1734">
        <v>610426.42769100051</v>
      </c>
      <c r="AB8" s="1731">
        <v>571073.53212000581</v>
      </c>
      <c r="AC8" s="1731">
        <v>630602.18577590107</v>
      </c>
      <c r="AD8" s="1732">
        <v>692240.99762622057</v>
      </c>
      <c r="AE8" s="1733">
        <v>2504343.1432131277</v>
      </c>
      <c r="AF8" s="1734">
        <v>442515.38948095852</v>
      </c>
      <c r="AG8" s="1731">
        <v>535317.8664596451</v>
      </c>
      <c r="AH8" s="1731">
        <v>479914.40919755556</v>
      </c>
      <c r="AI8" s="1732">
        <v>494155.2787235651</v>
      </c>
      <c r="AJ8" s="1733">
        <v>1951902.9438617243</v>
      </c>
      <c r="AK8" s="1734">
        <v>386201.23841369571</v>
      </c>
      <c r="AL8" s="1731">
        <v>471443.58350369567</v>
      </c>
      <c r="AM8" s="1731">
        <v>438856.63010973181</v>
      </c>
      <c r="AN8" s="1732">
        <v>378595.99860783387</v>
      </c>
      <c r="AO8" s="1733">
        <v>1675097.4506349571</v>
      </c>
      <c r="AP8" s="1734">
        <v>486688.5007649844</v>
      </c>
      <c r="AQ8" s="1731">
        <v>603283.12657650933</v>
      </c>
      <c r="AR8" s="1731">
        <v>574871.59347482445</v>
      </c>
      <c r="AS8" s="1732">
        <v>639449.5494388598</v>
      </c>
      <c r="AT8" s="1733">
        <v>2304292.7702551782</v>
      </c>
      <c r="AU8" s="1734">
        <v>741261.56415437604</v>
      </c>
      <c r="AV8" s="1731">
        <v>698007.00562215503</v>
      </c>
      <c r="AW8" s="1731">
        <v>713370.87997861276</v>
      </c>
      <c r="AX8" s="1732">
        <v>945439.66570560122</v>
      </c>
      <c r="AY8" s="1733">
        <v>3098079.1154607451</v>
      </c>
      <c r="AZ8" s="1735">
        <v>802228.18852688908</v>
      </c>
      <c r="BA8" s="1731">
        <v>1687003.973971524</v>
      </c>
      <c r="BB8" s="1731">
        <v>1403741.8812277939</v>
      </c>
      <c r="BC8" s="1736">
        <v>1048768.3611416104</v>
      </c>
      <c r="BD8" s="1733">
        <v>4941742.4048678167</v>
      </c>
      <c r="BE8" s="1736">
        <v>775647.73228107893</v>
      </c>
      <c r="BF8" s="1736">
        <v>794113.1053061306</v>
      </c>
      <c r="BG8" s="1736">
        <v>849035.8178050688</v>
      </c>
      <c r="BH8" s="1736">
        <v>872859.44392718468</v>
      </c>
      <c r="BI8" s="1733">
        <v>3291656.0993194627</v>
      </c>
      <c r="BJ8" s="1736">
        <v>689719.77916485001</v>
      </c>
      <c r="BK8" s="1736">
        <v>734601.722285892</v>
      </c>
      <c r="BL8" s="1736">
        <v>769449.20950939599</v>
      </c>
      <c r="BM8" s="1736">
        <v>752724.87170489097</v>
      </c>
      <c r="BN8" s="1733">
        <v>2946495.5826650299</v>
      </c>
      <c r="BO8" s="1736">
        <v>802029.8274750174</v>
      </c>
      <c r="BP8" s="1736">
        <v>754816.3591244258</v>
      </c>
      <c r="BQ8" s="1736">
        <v>841762.14565381221</v>
      </c>
      <c r="BR8" s="1736">
        <v>894961.61491613835</v>
      </c>
      <c r="BS8" s="1733">
        <v>3293569.9471693938</v>
      </c>
      <c r="BT8" s="1736">
        <v>1011611.3104352399</v>
      </c>
      <c r="BU8" s="1736">
        <v>855034.33628277679</v>
      </c>
      <c r="BV8" s="1736">
        <v>1252796.4925676328</v>
      </c>
      <c r="BW8" s="1736">
        <v>1240939.5117230758</v>
      </c>
      <c r="BX8" s="1733">
        <v>4360381.6510087252</v>
      </c>
    </row>
    <row r="9" spans="1:76" ht="26.25" customHeight="1">
      <c r="A9" s="15" t="s">
        <v>1620</v>
      </c>
      <c r="B9" s="1727">
        <v>41162.377846031915</v>
      </c>
      <c r="C9" s="1727">
        <v>41492.05364113742</v>
      </c>
      <c r="D9" s="1727">
        <v>41621.569132071745</v>
      </c>
      <c r="E9" s="1728">
        <v>42094.889380758941</v>
      </c>
      <c r="F9" s="1729">
        <v>166370.89000000001</v>
      </c>
      <c r="G9" s="1730">
        <v>32488.050045471704</v>
      </c>
      <c r="H9" s="1727">
        <v>33591.873316416051</v>
      </c>
      <c r="I9" s="1727">
        <v>38280.31689491526</v>
      </c>
      <c r="J9" s="1728">
        <v>35078.527179378441</v>
      </c>
      <c r="K9" s="1729">
        <v>139438.76743618146</v>
      </c>
      <c r="L9" s="1730">
        <v>46824.469289379238</v>
      </c>
      <c r="M9" s="1731">
        <v>45629.425188039328</v>
      </c>
      <c r="N9" s="1731">
        <v>45492.131805378653</v>
      </c>
      <c r="O9" s="1732">
        <v>46585.008933908408</v>
      </c>
      <c r="P9" s="1733">
        <v>184531.03521670561</v>
      </c>
      <c r="Q9" s="1734">
        <v>125432.53</v>
      </c>
      <c r="R9" s="1731">
        <v>137501.01</v>
      </c>
      <c r="S9" s="1731">
        <v>122099.49</v>
      </c>
      <c r="T9" s="1732">
        <v>136834.10999999999</v>
      </c>
      <c r="U9" s="1733">
        <v>521867.15</v>
      </c>
      <c r="V9" s="1734">
        <v>129056.58116691197</v>
      </c>
      <c r="W9" s="1731">
        <v>146214.53453580057</v>
      </c>
      <c r="X9" s="1731">
        <v>130208.81387580794</v>
      </c>
      <c r="Y9" s="1732">
        <v>143138.47745855543</v>
      </c>
      <c r="Z9" s="1733">
        <v>548618.40703707596</v>
      </c>
      <c r="AA9" s="1734">
        <v>118536.46952016588</v>
      </c>
      <c r="AB9" s="1731">
        <v>138157.54017790986</v>
      </c>
      <c r="AC9" s="1731">
        <v>124315.08701461353</v>
      </c>
      <c r="AD9" s="1732">
        <v>136493.27645381915</v>
      </c>
      <c r="AE9" s="1733">
        <v>517502.37316650839</v>
      </c>
      <c r="AF9" s="1734">
        <v>109831.39097213186</v>
      </c>
      <c r="AG9" s="1731">
        <v>128647.48058818886</v>
      </c>
      <c r="AH9" s="1731">
        <v>125616.90526545689</v>
      </c>
      <c r="AI9" s="1732">
        <v>147184.59500061502</v>
      </c>
      <c r="AJ9" s="1733">
        <v>511280.3718263926</v>
      </c>
      <c r="AK9" s="1734">
        <v>142847.6772971735</v>
      </c>
      <c r="AL9" s="1731">
        <v>165871.76713235458</v>
      </c>
      <c r="AM9" s="1731">
        <v>147791.30432183723</v>
      </c>
      <c r="AN9" s="1732">
        <v>159351.22424728773</v>
      </c>
      <c r="AO9" s="1733">
        <v>615861.97299865307</v>
      </c>
      <c r="AP9" s="1734">
        <v>171860.58577577045</v>
      </c>
      <c r="AQ9" s="1731">
        <v>178909.33874370993</v>
      </c>
      <c r="AR9" s="1731">
        <v>142027.26437599005</v>
      </c>
      <c r="AS9" s="1732">
        <v>146816.72732888188</v>
      </c>
      <c r="AT9" s="1733">
        <v>639613.91622435232</v>
      </c>
      <c r="AU9" s="1734">
        <v>156043.04550427885</v>
      </c>
      <c r="AV9" s="1731">
        <v>90788.393732917</v>
      </c>
      <c r="AW9" s="1731">
        <v>78347.127711739697</v>
      </c>
      <c r="AX9" s="1732">
        <v>146696.35799678916</v>
      </c>
      <c r="AY9" s="1733">
        <v>471874.92494572472</v>
      </c>
      <c r="AZ9" s="1735">
        <v>149517.61242927026</v>
      </c>
      <c r="BA9" s="1731">
        <v>144635.36332479306</v>
      </c>
      <c r="BB9" s="1731">
        <v>72265.697379721081</v>
      </c>
      <c r="BC9" s="1736">
        <v>133483.38124050532</v>
      </c>
      <c r="BD9" s="1733">
        <v>499902.05437428976</v>
      </c>
      <c r="BE9" s="1736">
        <v>145466.22664470883</v>
      </c>
      <c r="BF9" s="1736">
        <v>136518.12861590699</v>
      </c>
      <c r="BG9" s="1736">
        <v>121578.54096408676</v>
      </c>
      <c r="BH9" s="1736">
        <v>91696.623204619144</v>
      </c>
      <c r="BI9" s="1733">
        <v>495259.51942932175</v>
      </c>
      <c r="BJ9" s="1736">
        <v>159816.921104362</v>
      </c>
      <c r="BK9" s="1736">
        <v>161299.32162236201</v>
      </c>
      <c r="BL9" s="1736">
        <v>85676.779200304096</v>
      </c>
      <c r="BM9" s="1736">
        <v>126672.121375724</v>
      </c>
      <c r="BN9" s="1733">
        <v>533465.14330275275</v>
      </c>
      <c r="BO9" s="1736">
        <v>143574.37838734977</v>
      </c>
      <c r="BP9" s="1736">
        <v>101289.10754369025</v>
      </c>
      <c r="BQ9" s="1736">
        <v>98783.933538645084</v>
      </c>
      <c r="BR9" s="1736">
        <v>99226.825169033415</v>
      </c>
      <c r="BS9" s="1733">
        <v>442874.24463871855</v>
      </c>
      <c r="BT9" s="1736">
        <v>108753.24251262398</v>
      </c>
      <c r="BU9" s="1736">
        <v>12711.280127507536</v>
      </c>
      <c r="BV9" s="1736">
        <v>111004.60107717235</v>
      </c>
      <c r="BW9" s="1736">
        <v>132990.58530306036</v>
      </c>
      <c r="BX9" s="1733">
        <v>365459.70902036421</v>
      </c>
    </row>
    <row r="10" spans="1:76" ht="26.25" customHeight="1">
      <c r="A10" s="15" t="s">
        <v>1621</v>
      </c>
      <c r="B10" s="1727">
        <v>2268503.6587267388</v>
      </c>
      <c r="C10" s="1727">
        <v>2079135.7057963782</v>
      </c>
      <c r="D10" s="1727">
        <v>2626374.2843361939</v>
      </c>
      <c r="E10" s="1728">
        <v>2450677.5441588718</v>
      </c>
      <c r="F10" s="1729">
        <v>9424691.1930181831</v>
      </c>
      <c r="G10" s="1730">
        <v>2245947.1115280208</v>
      </c>
      <c r="H10" s="1727">
        <v>1976385.8622475085</v>
      </c>
      <c r="I10" s="1727">
        <v>2314124.3783953716</v>
      </c>
      <c r="J10" s="1728">
        <v>2167754.7758381939</v>
      </c>
      <c r="K10" s="1729">
        <v>8704212.1280090958</v>
      </c>
      <c r="L10" s="1730">
        <v>2291730.7816041266</v>
      </c>
      <c r="M10" s="1731">
        <v>2341305.1986777722</v>
      </c>
      <c r="N10" s="1731">
        <v>2057406.7039517823</v>
      </c>
      <c r="O10" s="1732">
        <v>2256396.2187233963</v>
      </c>
      <c r="P10" s="1733">
        <v>8946838.9029570781</v>
      </c>
      <c r="Q10" s="1734">
        <v>2110206.71</v>
      </c>
      <c r="R10" s="1731">
        <v>2476898.7200000002</v>
      </c>
      <c r="S10" s="1731">
        <v>2248819.89</v>
      </c>
      <c r="T10" s="1732">
        <v>2484421.88</v>
      </c>
      <c r="U10" s="1733">
        <v>9320347.1899999995</v>
      </c>
      <c r="V10" s="1734">
        <v>2534030.120296577</v>
      </c>
      <c r="W10" s="1731">
        <v>2805531.4607911003</v>
      </c>
      <c r="X10" s="1731">
        <v>2437126.0697995471</v>
      </c>
      <c r="Y10" s="1732">
        <v>2795055.3099348806</v>
      </c>
      <c r="Z10" s="1733">
        <v>10571742.960822105</v>
      </c>
      <c r="AA10" s="1734">
        <v>2727601.9515643269</v>
      </c>
      <c r="AB10" s="1731">
        <v>2788385.2438333649</v>
      </c>
      <c r="AC10" s="1731">
        <v>2329741.3151636273</v>
      </c>
      <c r="AD10" s="1732">
        <v>2586499.2414489156</v>
      </c>
      <c r="AE10" s="1733">
        <v>10432227.752010234</v>
      </c>
      <c r="AF10" s="1734">
        <v>2541136.4172361945</v>
      </c>
      <c r="AG10" s="1731">
        <v>2876293.1138095791</v>
      </c>
      <c r="AH10" s="1731">
        <v>2129446.8420189004</v>
      </c>
      <c r="AI10" s="1732">
        <v>2380379.807466343</v>
      </c>
      <c r="AJ10" s="1733">
        <v>9927256.1805310175</v>
      </c>
      <c r="AK10" s="1734">
        <v>2453843.9046600363</v>
      </c>
      <c r="AL10" s="1731">
        <v>2554163.2097936897</v>
      </c>
      <c r="AM10" s="1731">
        <v>2129257.5643798211</v>
      </c>
      <c r="AN10" s="1732">
        <v>2494431.4617790845</v>
      </c>
      <c r="AO10" s="1733">
        <v>9631696.1406126302</v>
      </c>
      <c r="AP10" s="1734">
        <v>2458764.9681058358</v>
      </c>
      <c r="AQ10" s="1731">
        <v>2742192.5079366989</v>
      </c>
      <c r="AR10" s="1731">
        <v>2568949.7559655178</v>
      </c>
      <c r="AS10" s="1732">
        <v>2799691.7067430764</v>
      </c>
      <c r="AT10" s="1733">
        <v>10569598.938751129</v>
      </c>
      <c r="AU10" s="1734">
        <v>2795773.0785621079</v>
      </c>
      <c r="AV10" s="1731">
        <v>3108123.2981547755</v>
      </c>
      <c r="AW10" s="1731">
        <v>2565487.778641006</v>
      </c>
      <c r="AX10" s="1732">
        <v>2976480.1130590755</v>
      </c>
      <c r="AY10" s="1733">
        <v>11445864.268416965</v>
      </c>
      <c r="AZ10" s="1735">
        <v>2710517.2469434007</v>
      </c>
      <c r="BA10" s="1731">
        <v>2097442.6549129458</v>
      </c>
      <c r="BB10" s="1731">
        <v>2258009.0906157424</v>
      </c>
      <c r="BC10" s="1736">
        <v>2695528.4061016338</v>
      </c>
      <c r="BD10" s="1733">
        <v>9761497.3985737227</v>
      </c>
      <c r="BE10" s="1736">
        <v>2709769.8947992241</v>
      </c>
      <c r="BF10" s="1736">
        <v>2225629.3880095286</v>
      </c>
      <c r="BG10" s="1736">
        <v>2427910.4507719497</v>
      </c>
      <c r="BH10" s="1736">
        <v>2853507.6121717412</v>
      </c>
      <c r="BI10" s="1733">
        <v>10216817.345752444</v>
      </c>
      <c r="BJ10" s="1736">
        <v>2871811.7215519301</v>
      </c>
      <c r="BK10" s="1736">
        <v>2308325.8963739602</v>
      </c>
      <c r="BL10" s="1736">
        <v>2543940.1530493801</v>
      </c>
      <c r="BM10" s="1736">
        <v>2832566.2193461098</v>
      </c>
      <c r="BN10" s="1733">
        <v>10556643.990321366</v>
      </c>
      <c r="BO10" s="1736">
        <v>2825588.4702783492</v>
      </c>
      <c r="BP10" s="1736">
        <v>2351105.533085675</v>
      </c>
      <c r="BQ10" s="1736">
        <v>2574020.0772738103</v>
      </c>
      <c r="BR10" s="1736">
        <v>2900371.7571739694</v>
      </c>
      <c r="BS10" s="1733">
        <v>10651085.837811805</v>
      </c>
      <c r="BT10" s="1736">
        <v>2754458.0427414682</v>
      </c>
      <c r="BU10" s="1736">
        <v>3480268.2393260314</v>
      </c>
      <c r="BV10" s="1736">
        <v>2617119.109608457</v>
      </c>
      <c r="BW10" s="1736">
        <v>2914571.3330542967</v>
      </c>
      <c r="BX10" s="1733">
        <v>11766416.724730253</v>
      </c>
    </row>
    <row r="11" spans="1:76" ht="26.25" customHeight="1">
      <c r="A11" s="15" t="s">
        <v>1622</v>
      </c>
      <c r="B11" s="1727">
        <v>2507917.1600415497</v>
      </c>
      <c r="C11" s="1727">
        <v>3865706.0157198217</v>
      </c>
      <c r="D11" s="1727">
        <v>3199910.013783996</v>
      </c>
      <c r="E11" s="1728">
        <v>4440307.6404546332</v>
      </c>
      <c r="F11" s="1729">
        <v>14013840.83</v>
      </c>
      <c r="G11" s="1730">
        <v>2919855.9926231047</v>
      </c>
      <c r="H11" s="1727">
        <v>3612346.3931493363</v>
      </c>
      <c r="I11" s="1727">
        <v>4645201.9603254115</v>
      </c>
      <c r="J11" s="1728">
        <v>6450986.6169543881</v>
      </c>
      <c r="K11" s="1729">
        <v>17628390.963052243</v>
      </c>
      <c r="L11" s="1730">
        <v>3803474.3278251435</v>
      </c>
      <c r="M11" s="1731">
        <v>4298829.9915230265</v>
      </c>
      <c r="N11" s="1731">
        <v>4468848.3880899195</v>
      </c>
      <c r="O11" s="1732">
        <v>4424560.2544771507</v>
      </c>
      <c r="P11" s="1733">
        <v>16995712.961915243</v>
      </c>
      <c r="Q11" s="1734">
        <v>3170392.51</v>
      </c>
      <c r="R11" s="1731">
        <v>3466333.24</v>
      </c>
      <c r="S11" s="1731">
        <v>3379720.86</v>
      </c>
      <c r="T11" s="1732">
        <v>3284990.26</v>
      </c>
      <c r="U11" s="1733">
        <v>13301436.869999999</v>
      </c>
      <c r="V11" s="1734">
        <v>3741002.8351199538</v>
      </c>
      <c r="W11" s="1731">
        <v>4408913.4905131944</v>
      </c>
      <c r="X11" s="1731">
        <v>4419202.8213218246</v>
      </c>
      <c r="Y11" s="1732">
        <v>3935972.8590225694</v>
      </c>
      <c r="Z11" s="1733">
        <v>16505092.005977541</v>
      </c>
      <c r="AA11" s="1734">
        <v>4396275.701308432</v>
      </c>
      <c r="AB11" s="1731">
        <v>3952818.1589578316</v>
      </c>
      <c r="AC11" s="1731">
        <v>4375659.6656443691</v>
      </c>
      <c r="AD11" s="1732">
        <v>3794940.0904064509</v>
      </c>
      <c r="AE11" s="1733">
        <v>16519693.616317084</v>
      </c>
      <c r="AF11" s="1734">
        <v>4534679.4648676822</v>
      </c>
      <c r="AG11" s="1731">
        <v>3982409.8621120676</v>
      </c>
      <c r="AH11" s="1731">
        <v>4425945.4917953704</v>
      </c>
      <c r="AI11" s="1732">
        <v>5481635.9953243583</v>
      </c>
      <c r="AJ11" s="1733">
        <v>18424670.814099476</v>
      </c>
      <c r="AK11" s="1734">
        <v>3752689.4456006382</v>
      </c>
      <c r="AL11" s="1731">
        <v>4316331.6364029963</v>
      </c>
      <c r="AM11" s="1731">
        <v>6071011.9849841604</v>
      </c>
      <c r="AN11" s="1732">
        <v>5793332.9135406585</v>
      </c>
      <c r="AO11" s="1733">
        <v>19933365.980528452</v>
      </c>
      <c r="AP11" s="1734">
        <v>4391832.3703050101</v>
      </c>
      <c r="AQ11" s="1731">
        <v>4200097.098858946</v>
      </c>
      <c r="AR11" s="1731">
        <v>5786010.8457280369</v>
      </c>
      <c r="AS11" s="1732">
        <v>5374372.8748140968</v>
      </c>
      <c r="AT11" s="1733">
        <v>19752313.189706091</v>
      </c>
      <c r="AU11" s="1734">
        <v>5131592.5229455372</v>
      </c>
      <c r="AV11" s="1731">
        <v>5023591.8439163044</v>
      </c>
      <c r="AW11" s="1731">
        <v>6422837.1561596021</v>
      </c>
      <c r="AX11" s="1732">
        <v>6132329.5096445736</v>
      </c>
      <c r="AY11" s="1733">
        <v>22710351.03266602</v>
      </c>
      <c r="AZ11" s="1735">
        <v>5459821.124760489</v>
      </c>
      <c r="BA11" s="1731">
        <v>3837150.9980433611</v>
      </c>
      <c r="BB11" s="1731">
        <v>3314237.8060905081</v>
      </c>
      <c r="BC11" s="1736">
        <v>2524890.9227630938</v>
      </c>
      <c r="BD11" s="1733">
        <v>15136100.851657452</v>
      </c>
      <c r="BE11" s="1736">
        <v>1637873.6713065517</v>
      </c>
      <c r="BF11" s="1736">
        <v>2745475.0246531996</v>
      </c>
      <c r="BG11" s="1736">
        <v>2829604.524270535</v>
      </c>
      <c r="BH11" s="1736">
        <v>3065268.3649520758</v>
      </c>
      <c r="BI11" s="1733">
        <v>10278221.585182363</v>
      </c>
      <c r="BJ11" s="1736">
        <v>1996082.1713821699</v>
      </c>
      <c r="BK11" s="1736">
        <v>4762876.0986703401</v>
      </c>
      <c r="BL11" s="1736">
        <v>4719811.9702586401</v>
      </c>
      <c r="BM11" s="1736">
        <v>5899180.78618671</v>
      </c>
      <c r="BN11" s="1733">
        <v>17377951.026497856</v>
      </c>
      <c r="BO11" s="1736">
        <v>5151018.644593169</v>
      </c>
      <c r="BP11" s="1736">
        <v>3833348.5745726977</v>
      </c>
      <c r="BQ11" s="1736">
        <v>5950750.0507708872</v>
      </c>
      <c r="BR11" s="1736">
        <v>7345297.1905047391</v>
      </c>
      <c r="BS11" s="1733">
        <v>22280414.460441492</v>
      </c>
      <c r="BT11" s="1736">
        <v>9590982.875356067</v>
      </c>
      <c r="BU11" s="1736">
        <v>10720615.325293425</v>
      </c>
      <c r="BV11" s="1736">
        <v>7508669.8857107516</v>
      </c>
      <c r="BW11" s="1736">
        <v>8386014.0878728069</v>
      </c>
      <c r="BX11" s="1733">
        <v>36206282.174233049</v>
      </c>
    </row>
    <row r="12" spans="1:76" ht="26.25" customHeight="1" thickBot="1">
      <c r="A12" s="15" t="s">
        <v>1623</v>
      </c>
      <c r="B12" s="1727">
        <v>2219693.3578891233</v>
      </c>
      <c r="C12" s="1727">
        <v>1921087.2169375408</v>
      </c>
      <c r="D12" s="1727">
        <v>2989805.3009322155</v>
      </c>
      <c r="E12" s="1728">
        <v>2514019.4642411191</v>
      </c>
      <c r="F12" s="1729">
        <v>9644605.3399999999</v>
      </c>
      <c r="G12" s="1730">
        <v>2571707.0876099542</v>
      </c>
      <c r="H12" s="1727">
        <v>2575575.9644615152</v>
      </c>
      <c r="I12" s="1727">
        <v>2129776.6046450087</v>
      </c>
      <c r="J12" s="1728">
        <v>1612048.5899766649</v>
      </c>
      <c r="K12" s="1729">
        <v>8889108.2466931436</v>
      </c>
      <c r="L12" s="1730">
        <v>1682379.2989398516</v>
      </c>
      <c r="M12" s="1731">
        <v>1449709.2769101767</v>
      </c>
      <c r="N12" s="1731">
        <v>1339354.2561929319</v>
      </c>
      <c r="O12" s="1732">
        <v>1493890.9086246602</v>
      </c>
      <c r="P12" s="1733">
        <v>5965333.7406676207</v>
      </c>
      <c r="Q12" s="1734">
        <v>1580654.75</v>
      </c>
      <c r="R12" s="1731">
        <v>1558081.16</v>
      </c>
      <c r="S12" s="1731">
        <v>1896390.95</v>
      </c>
      <c r="T12" s="1732">
        <v>1658920.47</v>
      </c>
      <c r="U12" s="1733">
        <v>6694047.3300000001</v>
      </c>
      <c r="V12" s="1734">
        <v>1573262.6729114356</v>
      </c>
      <c r="W12" s="1731">
        <v>1943218.9384151497</v>
      </c>
      <c r="X12" s="1731">
        <v>1719406.456737973</v>
      </c>
      <c r="Y12" s="1732">
        <v>1857742.8422348504</v>
      </c>
      <c r="Z12" s="1733">
        <v>7093630.9102994092</v>
      </c>
      <c r="AA12" s="1734">
        <v>1531975.5550466306</v>
      </c>
      <c r="AB12" s="1731">
        <v>1209408.1323396703</v>
      </c>
      <c r="AC12" s="1731">
        <v>1309422.387127449</v>
      </c>
      <c r="AD12" s="1732">
        <v>1221278.6226054942</v>
      </c>
      <c r="AE12" s="1733">
        <v>5272084.6971192444</v>
      </c>
      <c r="AF12" s="1734">
        <v>1150714.1707990507</v>
      </c>
      <c r="AG12" s="1731">
        <v>1417343.0101751219</v>
      </c>
      <c r="AH12" s="1731">
        <v>1126528.5669190329</v>
      </c>
      <c r="AI12" s="1732">
        <v>1031242.1110309318</v>
      </c>
      <c r="AJ12" s="1733">
        <v>4725827.8589241374</v>
      </c>
      <c r="AK12" s="1734">
        <v>1027282.487229805</v>
      </c>
      <c r="AL12" s="1731">
        <v>1272682.6322272266</v>
      </c>
      <c r="AM12" s="1731">
        <v>1371879.9902921983</v>
      </c>
      <c r="AN12" s="1732">
        <v>1278537.5573961937</v>
      </c>
      <c r="AO12" s="1733">
        <v>4950382.6671454236</v>
      </c>
      <c r="AP12" s="1734">
        <v>1585043.1258320806</v>
      </c>
      <c r="AQ12" s="1731">
        <v>1426905.9593634198</v>
      </c>
      <c r="AR12" s="1731">
        <v>2239305.1265503112</v>
      </c>
      <c r="AS12" s="1732">
        <v>2132820.5647296002</v>
      </c>
      <c r="AT12" s="1733">
        <v>7384074.7764754118</v>
      </c>
      <c r="AU12" s="1734">
        <v>2126056.2880233987</v>
      </c>
      <c r="AV12" s="1731">
        <v>2250392.4784167018</v>
      </c>
      <c r="AW12" s="1731">
        <v>2239788.7466528057</v>
      </c>
      <c r="AX12" s="1732">
        <v>2780544.2041367483</v>
      </c>
      <c r="AY12" s="1733">
        <v>9396781.717229655</v>
      </c>
      <c r="AZ12" s="1735">
        <v>1140790.3418527457</v>
      </c>
      <c r="BA12" s="1731">
        <v>674025.506131856</v>
      </c>
      <c r="BB12" s="1731">
        <v>839751.95248778106</v>
      </c>
      <c r="BC12" s="1736">
        <v>921564.03370617609</v>
      </c>
      <c r="BD12" s="1733">
        <v>3576131.834178559</v>
      </c>
      <c r="BE12" s="1736">
        <v>1281258.3046099658</v>
      </c>
      <c r="BF12" s="1736">
        <v>1141722.8334610611</v>
      </c>
      <c r="BG12" s="1736">
        <v>1302128.2892051833</v>
      </c>
      <c r="BH12" s="1736">
        <v>1440348.4903290712</v>
      </c>
      <c r="BI12" s="1733">
        <v>5165457.9176052809</v>
      </c>
      <c r="BJ12" s="1736">
        <v>2210561.4832172501</v>
      </c>
      <c r="BK12" s="1736">
        <v>2032146.6252703201</v>
      </c>
      <c r="BL12" s="1736">
        <v>2060399.41457274</v>
      </c>
      <c r="BM12" s="1736">
        <v>1647442.6374119001</v>
      </c>
      <c r="BN12" s="1733">
        <v>7950550.1604722133</v>
      </c>
      <c r="BO12" s="1736">
        <v>1825643.0591472853</v>
      </c>
      <c r="BP12" s="1736">
        <v>1490807.873114072</v>
      </c>
      <c r="BQ12" s="1736">
        <v>1631323.5939142636</v>
      </c>
      <c r="BR12" s="1736">
        <v>1537405.5099570227</v>
      </c>
      <c r="BS12" s="1733">
        <v>6485180.0361326439</v>
      </c>
      <c r="BT12" s="1736">
        <v>1537947.5531633508</v>
      </c>
      <c r="BU12" s="1736">
        <v>1463298.6311002139</v>
      </c>
      <c r="BV12" s="1736">
        <v>1400885.3313314703</v>
      </c>
      <c r="BW12" s="1736">
        <v>1499740.7733341909</v>
      </c>
      <c r="BX12" s="1733">
        <v>5901872.2889292259</v>
      </c>
    </row>
    <row r="13" spans="1:76" ht="26.25" customHeight="1" thickBot="1">
      <c r="A13" s="1739" t="s">
        <v>1624</v>
      </c>
      <c r="B13" s="1740">
        <v>12790378.37074098</v>
      </c>
      <c r="C13" s="1740">
        <v>13141504.946444342</v>
      </c>
      <c r="D13" s="1740">
        <v>14516589.083440406</v>
      </c>
      <c r="E13" s="1741">
        <v>15020877.905952221</v>
      </c>
      <c r="F13" s="1742">
        <v>55469350.303018183</v>
      </c>
      <c r="G13" s="1743">
        <v>13621792.961760346</v>
      </c>
      <c r="H13" s="1740">
        <v>13917309.43614216</v>
      </c>
      <c r="I13" s="1740">
        <v>15007592.573366603</v>
      </c>
      <c r="J13" s="1741">
        <v>15633656.923768982</v>
      </c>
      <c r="K13" s="1742">
        <v>58180351.895038098</v>
      </c>
      <c r="L13" s="1743">
        <v>14105661.786788484</v>
      </c>
      <c r="M13" s="1744">
        <v>14504449.861492673</v>
      </c>
      <c r="N13" s="1744">
        <v>15825996.766476868</v>
      </c>
      <c r="O13" s="1745">
        <v>16233942.049302764</v>
      </c>
      <c r="P13" s="1746">
        <v>60670050.464060791</v>
      </c>
      <c r="Q13" s="1747">
        <v>14715329.720000001</v>
      </c>
      <c r="R13" s="1744">
        <v>15262311.1</v>
      </c>
      <c r="S13" s="1744">
        <v>16646797.019999998</v>
      </c>
      <c r="T13" s="1745">
        <v>17318407.719999999</v>
      </c>
      <c r="U13" s="1746">
        <v>63942845.560000002</v>
      </c>
      <c r="V13" s="1747">
        <v>15601048.049712062</v>
      </c>
      <c r="W13" s="1744">
        <v>16249366.975394325</v>
      </c>
      <c r="X13" s="1744">
        <v>17707533.419931069</v>
      </c>
      <c r="Y13" s="1745">
        <v>18419510.774712354</v>
      </c>
      <c r="Z13" s="1746">
        <v>67977459.219749808</v>
      </c>
      <c r="AA13" s="1747">
        <v>16203803.558134319</v>
      </c>
      <c r="AB13" s="1744">
        <v>16623053.87878859</v>
      </c>
      <c r="AC13" s="1744">
        <v>18208475.088939235</v>
      </c>
      <c r="AD13" s="1745">
        <v>18745360.192486085</v>
      </c>
      <c r="AE13" s="1746">
        <v>69780692.718348235</v>
      </c>
      <c r="AF13" s="1747">
        <v>16087230.317943815</v>
      </c>
      <c r="AG13" s="1744">
        <v>16349290.032605981</v>
      </c>
      <c r="AH13" s="1744">
        <v>17775969.030653808</v>
      </c>
      <c r="AI13" s="1745">
        <v>18439940.983486362</v>
      </c>
      <c r="AJ13" s="1746">
        <v>68652430.364689976</v>
      </c>
      <c r="AK13" s="1747">
        <v>15919656.99341945</v>
      </c>
      <c r="AL13" s="1744">
        <v>16477424.321185932</v>
      </c>
      <c r="AM13" s="1744">
        <v>17988950.811061461</v>
      </c>
      <c r="AN13" s="1745">
        <v>18819658.989298873</v>
      </c>
      <c r="AO13" s="1746">
        <v>69205691.114965707</v>
      </c>
      <c r="AP13" s="1747">
        <v>16234954.952028237</v>
      </c>
      <c r="AQ13" s="1744">
        <v>16718625.28231943</v>
      </c>
      <c r="AR13" s="1744">
        <v>18305126.39897611</v>
      </c>
      <c r="AS13" s="1745">
        <v>19277641.988698486</v>
      </c>
      <c r="AT13" s="1746">
        <v>70536348.622022256</v>
      </c>
      <c r="AU13" s="1747">
        <v>16569734.732766101</v>
      </c>
      <c r="AV13" s="1744">
        <v>17076100.723853052</v>
      </c>
      <c r="AW13" s="1744">
        <v>18697323.823071137</v>
      </c>
      <c r="AX13" s="1745">
        <v>19750934.716051821</v>
      </c>
      <c r="AY13" s="1746">
        <v>72094093.995742112</v>
      </c>
      <c r="AZ13" s="1748">
        <v>16893269.794200201</v>
      </c>
      <c r="BA13" s="1744">
        <v>16044513.730642498</v>
      </c>
      <c r="BB13" s="1744">
        <v>18109596.017728802</v>
      </c>
      <c r="BC13" s="1749">
        <v>19753163.949441198</v>
      </c>
      <c r="BD13" s="1746">
        <v>70800543.492012694</v>
      </c>
      <c r="BE13" s="1749">
        <v>16962505.9244489</v>
      </c>
      <c r="BF13" s="1749">
        <v>16904236.416060288</v>
      </c>
      <c r="BG13" s="1749">
        <v>18845916.293000005</v>
      </c>
      <c r="BH13" s="1749">
        <v>20670112.751727134</v>
      </c>
      <c r="BI13" s="1746">
        <v>73382771.385236323</v>
      </c>
      <c r="BJ13" s="1749">
        <v>17573272.2183819</v>
      </c>
      <c r="BK13" s="1749">
        <v>17478222.634238299</v>
      </c>
      <c r="BL13" s="1749">
        <v>19294013.8107691</v>
      </c>
      <c r="BM13" s="1749">
        <v>21423436.655932199</v>
      </c>
      <c r="BN13" s="1746">
        <v>75768945.319321424</v>
      </c>
      <c r="BO13" s="1749">
        <v>17994283.258603603</v>
      </c>
      <c r="BP13" s="1749">
        <v>17941050.886806611</v>
      </c>
      <c r="BQ13" s="1749">
        <v>19889648.359706223</v>
      </c>
      <c r="BR13" s="1749">
        <v>22111117.54653319</v>
      </c>
      <c r="BS13" s="1746">
        <v>77936100.05164963</v>
      </c>
      <c r="BT13" s="1749">
        <v>18497171.675288077</v>
      </c>
      <c r="BU13" s="1749">
        <v>18480670.814662166</v>
      </c>
      <c r="BV13" s="1749">
        <v>20510484.45759682</v>
      </c>
      <c r="BW13" s="1749">
        <v>23118808.240567822</v>
      </c>
      <c r="BX13" s="1746">
        <v>80607135.188114882</v>
      </c>
    </row>
    <row r="14" spans="1:76" ht="26.25" customHeight="1">
      <c r="A14" s="15" t="s">
        <v>1625</v>
      </c>
      <c r="B14" s="1727">
        <v>3508225.8508269223</v>
      </c>
      <c r="C14" s="1727">
        <v>3504014.0854593376</v>
      </c>
      <c r="D14" s="1727">
        <v>3618214.4234735421</v>
      </c>
      <c r="E14" s="1728">
        <v>3996161.764008265</v>
      </c>
      <c r="F14" s="1729">
        <v>14626616.123768065</v>
      </c>
      <c r="G14" s="1730">
        <v>3999550.8807629631</v>
      </c>
      <c r="H14" s="1727">
        <v>4030751.2723148642</v>
      </c>
      <c r="I14" s="1727">
        <v>3850393.3711983836</v>
      </c>
      <c r="J14" s="1728">
        <v>4187610.4105197056</v>
      </c>
      <c r="K14" s="1729">
        <v>16068305.934795918</v>
      </c>
      <c r="L14" s="1730">
        <v>4094829.3535209792</v>
      </c>
      <c r="M14" s="1731">
        <v>4286617.8825463392</v>
      </c>
      <c r="N14" s="1731">
        <v>4124652.0519815367</v>
      </c>
      <c r="O14" s="1732">
        <v>4124197.8628151137</v>
      </c>
      <c r="P14" s="1733">
        <v>16630297.150863972</v>
      </c>
      <c r="Q14" s="1734">
        <v>4157155.85</v>
      </c>
      <c r="R14" s="1731">
        <v>4432472.5999999996</v>
      </c>
      <c r="S14" s="1731">
        <v>4185278.52</v>
      </c>
      <c r="T14" s="1732">
        <v>4349142.43</v>
      </c>
      <c r="U14" s="1733">
        <v>17124049.41</v>
      </c>
      <c r="V14" s="1734">
        <v>4266455.0917697186</v>
      </c>
      <c r="W14" s="1731">
        <v>4522399.5396545697</v>
      </c>
      <c r="X14" s="1731">
        <v>4204314.39373066</v>
      </c>
      <c r="Y14" s="1732">
        <v>4512628.4405393889</v>
      </c>
      <c r="Z14" s="1733">
        <v>17505797.465694338</v>
      </c>
      <c r="AA14" s="1734">
        <v>3840044.2086844719</v>
      </c>
      <c r="AB14" s="1731">
        <v>4155791.3617361593</v>
      </c>
      <c r="AC14" s="1731">
        <v>3872153.9533859612</v>
      </c>
      <c r="AD14" s="1732">
        <v>4096641.9292336437</v>
      </c>
      <c r="AE14" s="1733">
        <v>15964631.453040237</v>
      </c>
      <c r="AF14" s="1734">
        <v>3422021.2656532507</v>
      </c>
      <c r="AG14" s="1731">
        <v>3442406.8809813885</v>
      </c>
      <c r="AH14" s="1731">
        <v>3541033.9149948764</v>
      </c>
      <c r="AI14" s="1732">
        <v>4013301.0475910474</v>
      </c>
      <c r="AJ14" s="1733">
        <v>14418763.109220563</v>
      </c>
      <c r="AK14" s="1734">
        <v>3680595.2858270304</v>
      </c>
      <c r="AL14" s="1731">
        <v>3930318.6843368034</v>
      </c>
      <c r="AM14" s="1731">
        <v>3977049.2410471067</v>
      </c>
      <c r="AN14" s="1732">
        <v>4437637.0604016865</v>
      </c>
      <c r="AO14" s="1733">
        <v>16025600.271612626</v>
      </c>
      <c r="AP14" s="1734">
        <v>4215666.8834536327</v>
      </c>
      <c r="AQ14" s="1731">
        <v>4532836.9158007037</v>
      </c>
      <c r="AR14" s="1731">
        <v>4437857.3668822255</v>
      </c>
      <c r="AS14" s="1732">
        <v>4798129.4093023101</v>
      </c>
      <c r="AT14" s="1733">
        <v>17984490.575438872</v>
      </c>
      <c r="AU14" s="1734">
        <v>4377771.0472502345</v>
      </c>
      <c r="AV14" s="1731">
        <v>5018359.863822747</v>
      </c>
      <c r="AW14" s="1731">
        <v>4936357.0369330915</v>
      </c>
      <c r="AX14" s="1732">
        <v>5268050.7126384899</v>
      </c>
      <c r="AY14" s="1733">
        <v>19600538.660644561</v>
      </c>
      <c r="AZ14" s="1735">
        <v>4670922.9993127771</v>
      </c>
      <c r="BA14" s="1731">
        <v>4693476.3452326227</v>
      </c>
      <c r="BB14" s="1731">
        <v>4821680.9953915691</v>
      </c>
      <c r="BC14" s="1736">
        <v>5603270.8171765497</v>
      </c>
      <c r="BD14" s="1733">
        <v>19789351.157113519</v>
      </c>
      <c r="BE14" s="1736">
        <v>5103266.1712397756</v>
      </c>
      <c r="BF14" s="1736">
        <v>5605780.0548146563</v>
      </c>
      <c r="BG14" s="1736">
        <v>5522881.0810069824</v>
      </c>
      <c r="BH14" s="1736">
        <v>6263694.3701055413</v>
      </c>
      <c r="BI14" s="1733">
        <v>22495621.677166957</v>
      </c>
      <c r="BJ14" s="1736">
        <v>5433945.8359971195</v>
      </c>
      <c r="BK14" s="1736">
        <v>5826070.11985429</v>
      </c>
      <c r="BL14" s="1736">
        <v>5759377.4736301703</v>
      </c>
      <c r="BM14" s="1736">
        <v>6469124.3410987305</v>
      </c>
      <c r="BN14" s="1733">
        <v>23488517.770580322</v>
      </c>
      <c r="BO14" s="1736">
        <v>6253517.9746232703</v>
      </c>
      <c r="BP14" s="1736">
        <v>6956925.5469993204</v>
      </c>
      <c r="BQ14" s="1736">
        <v>7161928.55442804</v>
      </c>
      <c r="BR14" s="1736">
        <v>7893070.6613613991</v>
      </c>
      <c r="BS14" s="1733">
        <v>28265442.737412032</v>
      </c>
      <c r="BT14" s="1736">
        <v>7014204.1868199594</v>
      </c>
      <c r="BU14" s="1736">
        <v>5587609.1906818477</v>
      </c>
      <c r="BV14" s="1736">
        <v>6290926.3609211706</v>
      </c>
      <c r="BW14" s="1736">
        <v>6589598.5618857155</v>
      </c>
      <c r="BX14" s="1733">
        <v>25482338.300308693</v>
      </c>
    </row>
    <row r="15" spans="1:76" ht="26.25" customHeight="1">
      <c r="A15" s="15" t="s">
        <v>1626</v>
      </c>
      <c r="B15" s="1727">
        <v>8414131.1217940021</v>
      </c>
      <c r="C15" s="1727">
        <v>8766955.7650584914</v>
      </c>
      <c r="D15" s="1727">
        <v>10005405.499164572</v>
      </c>
      <c r="E15" s="1728">
        <v>10052168.699608149</v>
      </c>
      <c r="F15" s="1729">
        <v>37238661.085625239</v>
      </c>
      <c r="G15" s="1730">
        <v>8675745.2937144749</v>
      </c>
      <c r="H15" s="1727">
        <v>8937119.6871085074</v>
      </c>
      <c r="I15" s="1727">
        <v>10198107.540183375</v>
      </c>
      <c r="J15" s="1728">
        <v>10426879.58356376</v>
      </c>
      <c r="K15" s="1729">
        <v>38237852.104570135</v>
      </c>
      <c r="L15" s="1730">
        <v>8908467.5439435579</v>
      </c>
      <c r="M15" s="1731">
        <v>9034600.1251063272</v>
      </c>
      <c r="N15" s="1731">
        <v>10594738.060603809</v>
      </c>
      <c r="O15" s="1732">
        <v>10946298.506918196</v>
      </c>
      <c r="P15" s="1733">
        <v>39484104.236571893</v>
      </c>
      <c r="Q15" s="1734">
        <v>9498870.0399999991</v>
      </c>
      <c r="R15" s="1731">
        <v>9657039.9000000004</v>
      </c>
      <c r="S15" s="1731">
        <v>11371330.789999999</v>
      </c>
      <c r="T15" s="1732">
        <v>11817495.380000001</v>
      </c>
      <c r="U15" s="1733">
        <v>42344736.109999999</v>
      </c>
      <c r="V15" s="1734">
        <v>10213241.912654841</v>
      </c>
      <c r="W15" s="1731">
        <v>10493370.827802261</v>
      </c>
      <c r="X15" s="1731">
        <v>12271422.247927891</v>
      </c>
      <c r="Y15" s="1732">
        <v>12540259.704315932</v>
      </c>
      <c r="Z15" s="1733">
        <v>45518294.69270093</v>
      </c>
      <c r="AA15" s="1734">
        <v>11211074.335995002</v>
      </c>
      <c r="AB15" s="1731">
        <v>11205178.541392615</v>
      </c>
      <c r="AC15" s="1731">
        <v>13069914.129568946</v>
      </c>
      <c r="AD15" s="1732">
        <v>13295189.049862083</v>
      </c>
      <c r="AE15" s="1733">
        <v>48781356.056818649</v>
      </c>
      <c r="AF15" s="1734">
        <v>11517731.353508597</v>
      </c>
      <c r="AG15" s="1731">
        <v>11702999.511077572</v>
      </c>
      <c r="AH15" s="1731">
        <v>12941294.345836123</v>
      </c>
      <c r="AI15" s="1732">
        <v>13009491.893854115</v>
      </c>
      <c r="AJ15" s="1733">
        <v>49171517.104276404</v>
      </c>
      <c r="AK15" s="1734">
        <v>11076170.16310603</v>
      </c>
      <c r="AL15" s="1731">
        <v>11341070.773182403</v>
      </c>
      <c r="AM15" s="1731">
        <v>12743689.096478209</v>
      </c>
      <c r="AN15" s="1732">
        <v>12971457.544608051</v>
      </c>
      <c r="AO15" s="1733">
        <v>48132387.577374689</v>
      </c>
      <c r="AP15" s="1734">
        <v>10799924.45009253</v>
      </c>
      <c r="AQ15" s="1731">
        <v>10950901.055278262</v>
      </c>
      <c r="AR15" s="1731">
        <v>12608086.553887447</v>
      </c>
      <c r="AS15" s="1732">
        <v>13061677.845952116</v>
      </c>
      <c r="AT15" s="1733">
        <v>47420589.905210353</v>
      </c>
      <c r="AU15" s="1734">
        <v>11009620.198575638</v>
      </c>
      <c r="AV15" s="1731">
        <v>11184109.554969484</v>
      </c>
      <c r="AW15" s="1731">
        <v>12872756.312042572</v>
      </c>
      <c r="AX15" s="1732">
        <v>13057228.784175232</v>
      </c>
      <c r="AY15" s="1733">
        <v>48123714.849762924</v>
      </c>
      <c r="AZ15" s="1735">
        <v>11037083.028053934</v>
      </c>
      <c r="BA15" s="1731">
        <v>10521194.503902173</v>
      </c>
      <c r="BB15" s="1731">
        <v>12336507.4813958</v>
      </c>
      <c r="BC15" s="1736">
        <v>12751609.510393517</v>
      </c>
      <c r="BD15" s="1733">
        <v>46646394.523745418</v>
      </c>
      <c r="BE15" s="1736">
        <v>10689225.054561507</v>
      </c>
      <c r="BF15" s="1736">
        <v>10052770.43754893</v>
      </c>
      <c r="BG15" s="1736">
        <v>12211345.593769051</v>
      </c>
      <c r="BH15" s="1736">
        <v>12852688.592398638</v>
      </c>
      <c r="BI15" s="1733">
        <v>45806029.678278126</v>
      </c>
      <c r="BJ15" s="1736">
        <v>10808083.054311501</v>
      </c>
      <c r="BK15" s="1736">
        <v>10340151.4233176</v>
      </c>
      <c r="BL15" s="1736">
        <v>12377598.692345001</v>
      </c>
      <c r="BM15" s="1736">
        <v>13317539.6467795</v>
      </c>
      <c r="BN15" s="1733">
        <v>46843372.816753551</v>
      </c>
      <c r="BO15" s="1736">
        <v>10326987.235382294</v>
      </c>
      <c r="BP15" s="1736">
        <v>9846368.5268454719</v>
      </c>
      <c r="BQ15" s="1736">
        <v>11343251.033030415</v>
      </c>
      <c r="BR15" s="1736">
        <v>12804490.062488334</v>
      </c>
      <c r="BS15" s="1733">
        <v>44321096.857746512</v>
      </c>
      <c r="BT15" s="1736">
        <v>10320476.063076772</v>
      </c>
      <c r="BU15" s="1736">
        <v>11777257.107560476</v>
      </c>
      <c r="BV15" s="1736">
        <v>12820206.909314105</v>
      </c>
      <c r="BW15" s="1736">
        <v>14838673.279013744</v>
      </c>
      <c r="BX15" s="1733">
        <v>49756613.358965099</v>
      </c>
    </row>
    <row r="16" spans="1:76" ht="26.25" customHeight="1">
      <c r="A16" s="15" t="s">
        <v>1627</v>
      </c>
      <c r="B16" s="1727">
        <v>586712.04141525156</v>
      </c>
      <c r="C16" s="1727">
        <v>592490.00053807371</v>
      </c>
      <c r="D16" s="1727">
        <v>608320.23946799163</v>
      </c>
      <c r="E16" s="1728">
        <v>663197.84995122743</v>
      </c>
      <c r="F16" s="1729">
        <v>2450720.131372544</v>
      </c>
      <c r="G16" s="1730">
        <v>694756.10496721382</v>
      </c>
      <c r="H16" s="1727">
        <v>711636.00296781061</v>
      </c>
      <c r="I16" s="1727">
        <v>689251.4862186776</v>
      </c>
      <c r="J16" s="1728">
        <v>774765.76929974358</v>
      </c>
      <c r="K16" s="1729">
        <v>2870409.3634534455</v>
      </c>
      <c r="L16" s="1730">
        <v>813603.155836049</v>
      </c>
      <c r="M16" s="1731">
        <v>906152.90428925504</v>
      </c>
      <c r="N16" s="1731">
        <v>826966.40262771293</v>
      </c>
      <c r="O16" s="1732">
        <v>867436.44216381502</v>
      </c>
      <c r="P16" s="1733">
        <v>3414158.9049168318</v>
      </c>
      <c r="Q16" s="1734">
        <v>756905.95</v>
      </c>
      <c r="R16" s="1731">
        <v>890398.34</v>
      </c>
      <c r="S16" s="1731">
        <v>775475.87</v>
      </c>
      <c r="T16" s="1732">
        <v>832720.53</v>
      </c>
      <c r="U16" s="1733">
        <v>3255500.69</v>
      </c>
      <c r="V16" s="1734">
        <v>818914.54174349888</v>
      </c>
      <c r="W16" s="1731">
        <v>934002.04346472397</v>
      </c>
      <c r="X16" s="1731">
        <v>861617.46330190054</v>
      </c>
      <c r="Y16" s="1732">
        <v>935630.89102858526</v>
      </c>
      <c r="Z16" s="1733">
        <v>3550164.9395387084</v>
      </c>
      <c r="AA16" s="1734">
        <v>844510.47656131303</v>
      </c>
      <c r="AB16" s="1731">
        <v>959108.78601288644</v>
      </c>
      <c r="AC16" s="1731">
        <v>881400.12000862148</v>
      </c>
      <c r="AD16" s="1732">
        <v>964068.34819600498</v>
      </c>
      <c r="AE16" s="1733">
        <v>3649087.7307788259</v>
      </c>
      <c r="AF16" s="1734">
        <v>839721.68077462888</v>
      </c>
      <c r="AG16" s="1731">
        <v>927069.89334364247</v>
      </c>
      <c r="AH16" s="1731">
        <v>911893.90065731644</v>
      </c>
      <c r="AI16" s="1732">
        <v>997990.13789939368</v>
      </c>
      <c r="AJ16" s="1733">
        <v>3676675.6126749818</v>
      </c>
      <c r="AK16" s="1734">
        <v>860198.68370085151</v>
      </c>
      <c r="AL16" s="1731">
        <v>903496.6808784937</v>
      </c>
      <c r="AM16" s="1731">
        <v>865515.73119355179</v>
      </c>
      <c r="AN16" s="1732">
        <v>982807.27207288798</v>
      </c>
      <c r="AO16" s="1733">
        <v>3612018.3678457849</v>
      </c>
      <c r="AP16" s="1734">
        <v>879298.48840897682</v>
      </c>
      <c r="AQ16" s="1731">
        <v>907336.70892820496</v>
      </c>
      <c r="AR16" s="1731">
        <v>829682.74891014386</v>
      </c>
      <c r="AS16" s="1732">
        <v>939913.23345354979</v>
      </c>
      <c r="AT16" s="1733">
        <v>3556231.1797008757</v>
      </c>
      <c r="AU16" s="1734">
        <v>820473.73690675211</v>
      </c>
      <c r="AV16" s="1731">
        <v>517461.78650182026</v>
      </c>
      <c r="AW16" s="1731">
        <v>458109.56596348115</v>
      </c>
      <c r="AX16" s="1732">
        <v>936746.48528052587</v>
      </c>
      <c r="AY16" s="1733">
        <v>2732791.5746525796</v>
      </c>
      <c r="AZ16" s="1735">
        <v>800464.92726840533</v>
      </c>
      <c r="BA16" s="1731">
        <v>513686.61465848272</v>
      </c>
      <c r="BB16" s="1731">
        <v>454872.82643482642</v>
      </c>
      <c r="BC16" s="1736">
        <v>928393.64768032916</v>
      </c>
      <c r="BD16" s="1733">
        <v>2697418.0160420435</v>
      </c>
      <c r="BE16" s="1736">
        <v>798983.0408658901</v>
      </c>
      <c r="BF16" s="1736">
        <v>849833.73547054944</v>
      </c>
      <c r="BG16" s="1736">
        <v>584325.46099207411</v>
      </c>
      <c r="BH16" s="1736">
        <v>942462.1635414951</v>
      </c>
      <c r="BI16" s="1733">
        <v>3175604.4008700084</v>
      </c>
      <c r="BJ16" s="1736">
        <v>865454.59108092403</v>
      </c>
      <c r="BK16" s="1736">
        <v>927786.58601864404</v>
      </c>
      <c r="BL16" s="1736">
        <v>595285.12089625595</v>
      </c>
      <c r="BM16" s="1736">
        <v>981926.45765853103</v>
      </c>
      <c r="BN16" s="1733">
        <v>3370452.755654355</v>
      </c>
      <c r="BO16" s="1736">
        <v>919634.73701618763</v>
      </c>
      <c r="BP16" s="1736">
        <v>695701.79319539003</v>
      </c>
      <c r="BQ16" s="1736">
        <v>701729.13717315404</v>
      </c>
      <c r="BR16" s="1736">
        <v>802641.85440899746</v>
      </c>
      <c r="BS16" s="1733">
        <v>3119707.5217937292</v>
      </c>
      <c r="BT16" s="1736">
        <v>703270.1966290921</v>
      </c>
      <c r="BU16" s="1736">
        <v>708634.97516977135</v>
      </c>
      <c r="BV16" s="1736">
        <v>778999.94256787957</v>
      </c>
      <c r="BW16" s="1736">
        <v>913477.5503203969</v>
      </c>
      <c r="BX16" s="1733">
        <v>3104382.6646871399</v>
      </c>
    </row>
    <row r="17" spans="1:76" ht="26.25" customHeight="1">
      <c r="A17" s="15" t="s">
        <v>1628</v>
      </c>
      <c r="B17" s="1727">
        <v>74409.313327189215</v>
      </c>
      <c r="C17" s="1727">
        <v>71070.818914668314</v>
      </c>
      <c r="D17" s="1727">
        <v>72498.275978532969</v>
      </c>
      <c r="E17" s="1728">
        <v>78288.427591730258</v>
      </c>
      <c r="F17" s="1729">
        <v>296266.83581212064</v>
      </c>
      <c r="G17" s="1730">
        <v>80664.395589953783</v>
      </c>
      <c r="H17" s="1727">
        <v>78225.053778782501</v>
      </c>
      <c r="I17" s="1727">
        <v>81866.863607517545</v>
      </c>
      <c r="J17" s="1728">
        <v>93718.049242356516</v>
      </c>
      <c r="K17" s="1729">
        <v>334474.36221861036</v>
      </c>
      <c r="L17" s="1730">
        <v>98605.981157650094</v>
      </c>
      <c r="M17" s="1731">
        <v>95676.853949828524</v>
      </c>
      <c r="N17" s="1731">
        <v>99078.214324050772</v>
      </c>
      <c r="O17" s="1732">
        <v>107971.70227657209</v>
      </c>
      <c r="P17" s="1733">
        <v>401332.75170810148</v>
      </c>
      <c r="Q17" s="1734">
        <v>122489.1</v>
      </c>
      <c r="R17" s="1731">
        <v>116852.7</v>
      </c>
      <c r="S17" s="1731">
        <v>122287.28</v>
      </c>
      <c r="T17" s="1732">
        <v>132806.43</v>
      </c>
      <c r="U17" s="1733">
        <v>494435.51</v>
      </c>
      <c r="V17" s="1734">
        <v>140067.95386374614</v>
      </c>
      <c r="W17" s="1731">
        <v>134849.89569572202</v>
      </c>
      <c r="X17" s="1731">
        <v>141773.47043578065</v>
      </c>
      <c r="Y17" s="1732">
        <v>161837.41735551483</v>
      </c>
      <c r="Z17" s="1733">
        <v>578528.73735076364</v>
      </c>
      <c r="AA17" s="1734">
        <v>154972.3555254298</v>
      </c>
      <c r="AB17" s="1731">
        <v>143263.21740685098</v>
      </c>
      <c r="AC17" s="1731">
        <v>152766.39190535905</v>
      </c>
      <c r="AD17" s="1732">
        <v>177852.73791012377</v>
      </c>
      <c r="AE17" s="1733">
        <v>628854.7027477636</v>
      </c>
      <c r="AF17" s="1734">
        <v>164240.23819204074</v>
      </c>
      <c r="AG17" s="1731">
        <v>146066.12312241254</v>
      </c>
      <c r="AH17" s="1731">
        <v>161219.52989635963</v>
      </c>
      <c r="AI17" s="1732">
        <v>192754.20949832432</v>
      </c>
      <c r="AJ17" s="1733">
        <v>664280.10070913727</v>
      </c>
      <c r="AK17" s="1734">
        <v>181001.69766557473</v>
      </c>
      <c r="AL17" s="1731">
        <v>159833.1289697467</v>
      </c>
      <c r="AM17" s="1731">
        <v>173974.0995144498</v>
      </c>
      <c r="AN17" s="1732">
        <v>206165.1934757852</v>
      </c>
      <c r="AO17" s="1733">
        <v>720974.1196255564</v>
      </c>
      <c r="AP17" s="1734">
        <v>201764.36417540538</v>
      </c>
      <c r="AQ17" s="1731">
        <v>189433.39039682268</v>
      </c>
      <c r="AR17" s="1731">
        <v>205715.4331852601</v>
      </c>
      <c r="AS17" s="1732">
        <v>241717.1005660964</v>
      </c>
      <c r="AT17" s="1733">
        <v>838630.28832358448</v>
      </c>
      <c r="AU17" s="1734">
        <v>226687.67076677905</v>
      </c>
      <c r="AV17" s="1731">
        <v>211503.68835331374</v>
      </c>
      <c r="AW17" s="1731">
        <v>226891.253335983</v>
      </c>
      <c r="AX17" s="1732">
        <v>265698.97665023076</v>
      </c>
      <c r="AY17" s="1733">
        <v>930781.58910630667</v>
      </c>
      <c r="AZ17" s="1735">
        <v>233338.96808331538</v>
      </c>
      <c r="BA17" s="1731">
        <v>169574.47495992322</v>
      </c>
      <c r="BB17" s="1731">
        <v>211420.77892720466</v>
      </c>
      <c r="BC17" s="1736">
        <v>266873.92907110153</v>
      </c>
      <c r="BD17" s="1733">
        <v>881208.15104154474</v>
      </c>
      <c r="BE17" s="1736">
        <v>235416.02131182759</v>
      </c>
      <c r="BF17" s="1736">
        <v>186281.92655804043</v>
      </c>
      <c r="BG17" s="1736">
        <v>224502.44902542714</v>
      </c>
      <c r="BH17" s="1736">
        <v>270217.29046697286</v>
      </c>
      <c r="BI17" s="1733">
        <v>916417.68736226799</v>
      </c>
      <c r="BJ17" s="1736">
        <v>241897.618112489</v>
      </c>
      <c r="BK17" s="1736">
        <v>191874.779284916</v>
      </c>
      <c r="BL17" s="1736">
        <v>227693.586704285</v>
      </c>
      <c r="BM17" s="1736">
        <v>275659.61633972102</v>
      </c>
      <c r="BN17" s="1733">
        <v>937125.60044141114</v>
      </c>
      <c r="BO17" s="1736">
        <v>249921.01815605621</v>
      </c>
      <c r="BP17" s="1736">
        <v>220339.51191701976</v>
      </c>
      <c r="BQ17" s="1736">
        <v>235372.45311923971</v>
      </c>
      <c r="BR17" s="1736">
        <v>273060.66964635835</v>
      </c>
      <c r="BS17" s="1733">
        <v>978693.65283867402</v>
      </c>
      <c r="BT17" s="1736">
        <v>240262.56690346423</v>
      </c>
      <c r="BU17" s="1736">
        <v>211517.97005310847</v>
      </c>
      <c r="BV17" s="1736">
        <v>225633.71692016712</v>
      </c>
      <c r="BW17" s="1736">
        <v>269250.38717620377</v>
      </c>
      <c r="BX17" s="1733">
        <v>946664.64105294354</v>
      </c>
    </row>
    <row r="18" spans="1:76" ht="26.25" customHeight="1">
      <c r="A18" s="15" t="s">
        <v>1635</v>
      </c>
      <c r="B18" s="1727">
        <v>12583478.327363366</v>
      </c>
      <c r="C18" s="1727">
        <v>12934530.66997057</v>
      </c>
      <c r="D18" s="1727">
        <v>14304438.43808464</v>
      </c>
      <c r="E18" s="1728">
        <v>14789816.741159372</v>
      </c>
      <c r="F18" s="1729">
        <v>54612264.17657797</v>
      </c>
      <c r="G18" s="1730">
        <v>13450716.675034605</v>
      </c>
      <c r="H18" s="1727">
        <v>13757732.016169963</v>
      </c>
      <c r="I18" s="1727">
        <v>14819619.261207955</v>
      </c>
      <c r="J18" s="1728">
        <v>15482973.812625566</v>
      </c>
      <c r="K18" s="1729">
        <v>57511041.76503811</v>
      </c>
      <c r="L18" s="1730">
        <v>13915506.034458235</v>
      </c>
      <c r="M18" s="1727">
        <v>14323047.765891749</v>
      </c>
      <c r="N18" s="1727">
        <v>15645434.729537109</v>
      </c>
      <c r="O18" s="1728">
        <v>16045904.514173698</v>
      </c>
      <c r="P18" s="1729">
        <v>59929893.044060796</v>
      </c>
      <c r="Q18" s="1730">
        <v>14535420.939999998</v>
      </c>
      <c r="R18" s="1727">
        <v>15096763.539999999</v>
      </c>
      <c r="S18" s="1727">
        <v>16454372.459999997</v>
      </c>
      <c r="T18" s="1728">
        <v>17132164.77</v>
      </c>
      <c r="U18" s="1729">
        <v>63218721.719999991</v>
      </c>
      <c r="V18" s="1730">
        <v>15438679.500031805</v>
      </c>
      <c r="W18" s="1727">
        <v>16084622.306617277</v>
      </c>
      <c r="X18" s="1727">
        <v>17479127.575396232</v>
      </c>
      <c r="Y18" s="1728">
        <v>18150356.453239422</v>
      </c>
      <c r="Z18" s="1729">
        <v>67152785.83528474</v>
      </c>
      <c r="AA18" s="1730">
        <v>16050601.376766218</v>
      </c>
      <c r="AB18" s="1727">
        <v>16463341.906548511</v>
      </c>
      <c r="AC18" s="1727">
        <v>17976234.594868887</v>
      </c>
      <c r="AD18" s="1728">
        <v>18533752.065201856</v>
      </c>
      <c r="AE18" s="1729">
        <v>69023929.943385467</v>
      </c>
      <c r="AF18" s="1730">
        <v>15943714.538128518</v>
      </c>
      <c r="AG18" s="1727">
        <v>16218542.408525016</v>
      </c>
      <c r="AH18" s="1727">
        <v>17555441.691384677</v>
      </c>
      <c r="AI18" s="1728">
        <v>18213537.288842883</v>
      </c>
      <c r="AJ18" s="1729">
        <v>67931235.92688109</v>
      </c>
      <c r="AK18" s="1730">
        <v>15797965.830299487</v>
      </c>
      <c r="AL18" s="1727">
        <v>16334719.267367449</v>
      </c>
      <c r="AM18" s="1727">
        <v>17760228.168233316</v>
      </c>
      <c r="AN18" s="1728">
        <v>18598067.070558414</v>
      </c>
      <c r="AO18" s="1729">
        <v>68490980.336458653</v>
      </c>
      <c r="AP18" s="1730">
        <v>16096654.186130544</v>
      </c>
      <c r="AQ18" s="1727">
        <v>16580508.070403993</v>
      </c>
      <c r="AR18" s="1727">
        <v>18081342.102865078</v>
      </c>
      <c r="AS18" s="1728">
        <v>19041437.589274071</v>
      </c>
      <c r="AT18" s="1729">
        <v>69799941.948673695</v>
      </c>
      <c r="AU18" s="1730">
        <v>16434552.653499402</v>
      </c>
      <c r="AV18" s="1727">
        <v>16931434.893647365</v>
      </c>
      <c r="AW18" s="1727">
        <v>18494114.168275125</v>
      </c>
      <c r="AX18" s="1728">
        <v>19527724.958744477</v>
      </c>
      <c r="AY18" s="1729">
        <v>71387826.674166366</v>
      </c>
      <c r="AZ18" s="1750">
        <v>16741809.92271843</v>
      </c>
      <c r="BA18" s="1727">
        <v>15897931.938753201</v>
      </c>
      <c r="BB18" s="1727">
        <v>17824482.082149398</v>
      </c>
      <c r="BC18" s="1751">
        <v>19550147.904321495</v>
      </c>
      <c r="BD18" s="1729">
        <v>70014371.847942516</v>
      </c>
      <c r="BE18" s="1751">
        <v>16826890.287978999</v>
      </c>
      <c r="BF18" s="1751">
        <v>16694666.154392177</v>
      </c>
      <c r="BG18" s="1751">
        <v>18543054.584793534</v>
      </c>
      <c r="BH18" s="1751">
        <v>20329062.416512646</v>
      </c>
      <c r="BI18" s="1729">
        <v>72393673.443677366</v>
      </c>
      <c r="BJ18" s="1751">
        <v>17349381.099502001</v>
      </c>
      <c r="BK18" s="1751">
        <v>17285882.908475399</v>
      </c>
      <c r="BL18" s="1751">
        <v>18959954.873575799</v>
      </c>
      <c r="BM18" s="1751">
        <v>21044250.061876498</v>
      </c>
      <c r="BN18" s="1729">
        <v>74639468.943429649</v>
      </c>
      <c r="BO18" s="1751">
        <v>17750060.965177808</v>
      </c>
      <c r="BP18" s="1751">
        <v>17719335.378957201</v>
      </c>
      <c r="BQ18" s="1751">
        <v>19442281.177750848</v>
      </c>
      <c r="BR18" s="1751">
        <v>21773263.24790509</v>
      </c>
      <c r="BS18" s="1729">
        <v>76684940.769790947</v>
      </c>
      <c r="BT18" s="1751">
        <v>18278213.013429288</v>
      </c>
      <c r="BU18" s="1751">
        <v>18285019.243465204</v>
      </c>
      <c r="BV18" s="1751">
        <v>20115766.929723326</v>
      </c>
      <c r="BW18" s="1751">
        <v>22610999.778396063</v>
      </c>
      <c r="BX18" s="1729">
        <v>79289998.965013891</v>
      </c>
    </row>
    <row r="19" spans="1:76" ht="26.25" customHeight="1" thickBot="1">
      <c r="A19" s="15" t="s">
        <v>1630</v>
      </c>
      <c r="B19" s="1731">
        <v>206900.04337761368</v>
      </c>
      <c r="C19" s="1731">
        <v>206974.27647377021</v>
      </c>
      <c r="D19" s="1731">
        <v>212150.64535576542</v>
      </c>
      <c r="E19" s="1732">
        <v>231061.16479285079</v>
      </c>
      <c r="F19" s="1733">
        <v>857086.13000000012</v>
      </c>
      <c r="G19" s="1734">
        <v>171076.28672573916</v>
      </c>
      <c r="H19" s="1731">
        <v>159577.41997219657</v>
      </c>
      <c r="I19" s="1731">
        <v>187973.31215864842</v>
      </c>
      <c r="J19" s="1732">
        <v>150683.11114341576</v>
      </c>
      <c r="K19" s="1733">
        <v>669310.13</v>
      </c>
      <c r="L19" s="1734">
        <v>190155.7523302476</v>
      </c>
      <c r="M19" s="1731">
        <v>181402.09560092451</v>
      </c>
      <c r="N19" s="1731">
        <v>180562.03693975913</v>
      </c>
      <c r="O19" s="1732">
        <v>188037.53512906883</v>
      </c>
      <c r="P19" s="1733">
        <v>740157.42</v>
      </c>
      <c r="Q19" s="1734">
        <v>179908.78</v>
      </c>
      <c r="R19" s="1731">
        <v>165547.54999999999</v>
      </c>
      <c r="S19" s="1731">
        <v>192424.56</v>
      </c>
      <c r="T19" s="1732">
        <v>186242.95</v>
      </c>
      <c r="U19" s="1733">
        <v>724123.83</v>
      </c>
      <c r="V19" s="1734">
        <v>162368.54968025687</v>
      </c>
      <c r="W19" s="1731">
        <v>164744.66877704789</v>
      </c>
      <c r="X19" s="1731">
        <v>228405.84453483354</v>
      </c>
      <c r="Y19" s="1732">
        <v>269154.32147293288</v>
      </c>
      <c r="Z19" s="1733">
        <v>824673.38446507114</v>
      </c>
      <c r="AA19" s="1734">
        <v>153202.18136810258</v>
      </c>
      <c r="AB19" s="1731">
        <v>159711.97224008042</v>
      </c>
      <c r="AC19" s="1731">
        <v>232240.49407034498</v>
      </c>
      <c r="AD19" s="1732">
        <v>211608.12728423299</v>
      </c>
      <c r="AE19" s="1733">
        <v>756762.77496276097</v>
      </c>
      <c r="AF19" s="1734">
        <v>143515.77981529559</v>
      </c>
      <c r="AG19" s="1731">
        <v>130747.62408096534</v>
      </c>
      <c r="AH19" s="1731">
        <v>220527.33926913186</v>
      </c>
      <c r="AI19" s="1732">
        <v>226403.69464347919</v>
      </c>
      <c r="AJ19" s="1733">
        <v>721194.43780887197</v>
      </c>
      <c r="AK19" s="1734">
        <v>121691.16311996558</v>
      </c>
      <c r="AL19" s="1731">
        <v>142705.05381848087</v>
      </c>
      <c r="AM19" s="1731">
        <v>228722.64282814294</v>
      </c>
      <c r="AN19" s="1732">
        <v>221591.91874045963</v>
      </c>
      <c r="AO19" s="1733">
        <v>714710.77850704896</v>
      </c>
      <c r="AP19" s="1734">
        <v>138300.76589769404</v>
      </c>
      <c r="AQ19" s="1731">
        <v>138117.21191543806</v>
      </c>
      <c r="AR19" s="1731">
        <v>223784.29611103403</v>
      </c>
      <c r="AS19" s="1732">
        <v>236204.39942441561</v>
      </c>
      <c r="AT19" s="1733">
        <v>736406.67334858165</v>
      </c>
      <c r="AU19" s="1734">
        <v>135182.07926669726</v>
      </c>
      <c r="AV19" s="1731">
        <v>144665.83020568901</v>
      </c>
      <c r="AW19" s="1731">
        <v>203209.65479601207</v>
      </c>
      <c r="AX19" s="1732">
        <v>223209.75730734164</v>
      </c>
      <c r="AY19" s="1733">
        <v>706267.32157574</v>
      </c>
      <c r="AZ19" s="1735">
        <v>151459.87148176922</v>
      </c>
      <c r="BA19" s="1731">
        <v>146581.79188935074</v>
      </c>
      <c r="BB19" s="1731">
        <v>285113.935579454</v>
      </c>
      <c r="BC19" s="1736">
        <v>203016.04511963518</v>
      </c>
      <c r="BD19" s="1733">
        <v>786171.64407020912</v>
      </c>
      <c r="BE19" s="1736">
        <v>135615.63646988501</v>
      </c>
      <c r="BF19" s="1736">
        <v>209570.26166810916</v>
      </c>
      <c r="BG19" s="1736">
        <v>302861.70820647158</v>
      </c>
      <c r="BH19" s="1736">
        <v>341050.33521448419</v>
      </c>
      <c r="BI19" s="1733">
        <v>989097.94155894988</v>
      </c>
      <c r="BJ19" s="1736">
        <v>223891.11887984999</v>
      </c>
      <c r="BK19" s="1736">
        <v>192339.725762849</v>
      </c>
      <c r="BL19" s="1736">
        <v>334058.93719334097</v>
      </c>
      <c r="BM19" s="1736">
        <v>379186.59405574499</v>
      </c>
      <c r="BN19" s="1733">
        <v>1129476.3758917842</v>
      </c>
      <c r="BO19" s="1736">
        <v>244222.29342579641</v>
      </c>
      <c r="BP19" s="1736">
        <v>221715.50784940968</v>
      </c>
      <c r="BQ19" s="1736">
        <v>447367.18195537437</v>
      </c>
      <c r="BR19" s="1736">
        <v>337854.29862809629</v>
      </c>
      <c r="BS19" s="1733">
        <v>1251159.2818586768</v>
      </c>
      <c r="BT19" s="1736">
        <v>218958.66185878872</v>
      </c>
      <c r="BU19" s="1736">
        <v>195651.571196962</v>
      </c>
      <c r="BV19" s="1736">
        <v>394717.52787349891</v>
      </c>
      <c r="BW19" s="1736">
        <v>507808.46217176452</v>
      </c>
      <c r="BX19" s="1733">
        <v>1317136.2231010143</v>
      </c>
    </row>
    <row r="20" spans="1:76" s="1715" customFormat="1" ht="26.25" customHeight="1" thickBot="1">
      <c r="A20" s="1739" t="s">
        <v>1631</v>
      </c>
      <c r="B20" s="1752">
        <v>12790378.37074098</v>
      </c>
      <c r="C20" s="1752">
        <v>13141504.94644434</v>
      </c>
      <c r="D20" s="1752">
        <v>14516589.083440404</v>
      </c>
      <c r="E20" s="1753">
        <v>15020877.905952223</v>
      </c>
      <c r="F20" s="1754">
        <v>55469350.306577973</v>
      </c>
      <c r="G20" s="1755">
        <v>13621792.961760344</v>
      </c>
      <c r="H20" s="1752">
        <v>13917309.43614216</v>
      </c>
      <c r="I20" s="1752">
        <v>15007592.573366603</v>
      </c>
      <c r="J20" s="1753">
        <v>15633656.923768982</v>
      </c>
      <c r="K20" s="1754">
        <v>58180351.895038106</v>
      </c>
      <c r="L20" s="1755">
        <v>14105661.786788484</v>
      </c>
      <c r="M20" s="1756">
        <v>14504449.861492675</v>
      </c>
      <c r="N20" s="1756">
        <v>15825996.766476868</v>
      </c>
      <c r="O20" s="1757">
        <v>16233942.049302766</v>
      </c>
      <c r="P20" s="1758">
        <v>60670050.464060791</v>
      </c>
      <c r="Q20" s="1759">
        <v>14715329.720000001</v>
      </c>
      <c r="R20" s="1756">
        <v>15262311.1</v>
      </c>
      <c r="S20" s="1756">
        <v>16646797.019999998</v>
      </c>
      <c r="T20" s="1757">
        <v>17318407.719999999</v>
      </c>
      <c r="U20" s="1758">
        <v>63942845.560000002</v>
      </c>
      <c r="V20" s="1759">
        <v>15601048.04971206</v>
      </c>
      <c r="W20" s="1756">
        <v>16249366.975394325</v>
      </c>
      <c r="X20" s="1756">
        <v>17707533.419931065</v>
      </c>
      <c r="Y20" s="1757">
        <v>18419510.774712354</v>
      </c>
      <c r="Z20" s="1758">
        <v>67977459.219749808</v>
      </c>
      <c r="AA20" s="1759">
        <v>16203803.558134321</v>
      </c>
      <c r="AB20" s="1756">
        <v>16623053.878788592</v>
      </c>
      <c r="AC20" s="1756">
        <v>18208475.088939231</v>
      </c>
      <c r="AD20" s="1757">
        <v>18745360.192486089</v>
      </c>
      <c r="AE20" s="1758">
        <v>69780692.718348235</v>
      </c>
      <c r="AF20" s="1759">
        <v>16087230.317943813</v>
      </c>
      <c r="AG20" s="1756">
        <v>16349290.032605981</v>
      </c>
      <c r="AH20" s="1756">
        <v>17775969.030653808</v>
      </c>
      <c r="AI20" s="1757">
        <v>18439940.983486358</v>
      </c>
      <c r="AJ20" s="1758">
        <v>68652430.364689961</v>
      </c>
      <c r="AK20" s="1759">
        <v>15919656.993419452</v>
      </c>
      <c r="AL20" s="1756">
        <v>16477424.321185928</v>
      </c>
      <c r="AM20" s="1756">
        <v>17988950.811061461</v>
      </c>
      <c r="AN20" s="1757">
        <v>18819658.989298869</v>
      </c>
      <c r="AO20" s="1758">
        <v>69205691.114965707</v>
      </c>
      <c r="AP20" s="1759">
        <v>16234954.952028237</v>
      </c>
      <c r="AQ20" s="1756">
        <v>16718625.28231943</v>
      </c>
      <c r="AR20" s="1756">
        <v>18305126.39897611</v>
      </c>
      <c r="AS20" s="1757">
        <v>19277641.988698486</v>
      </c>
      <c r="AT20" s="1758">
        <v>70536348.622022256</v>
      </c>
      <c r="AU20" s="1759">
        <v>16569734.732766099</v>
      </c>
      <c r="AV20" s="1756">
        <v>17076100.723853055</v>
      </c>
      <c r="AW20" s="1756">
        <v>18697323.823071137</v>
      </c>
      <c r="AX20" s="1757">
        <v>19750934.716051821</v>
      </c>
      <c r="AY20" s="1758">
        <v>72094093.995742112</v>
      </c>
      <c r="AZ20" s="1760">
        <v>16893269.794200201</v>
      </c>
      <c r="BA20" s="1756">
        <v>16044513.730642552</v>
      </c>
      <c r="BB20" s="1756">
        <v>18109596.01772885</v>
      </c>
      <c r="BC20" s="1761">
        <v>19753163.949441131</v>
      </c>
      <c r="BD20" s="1758">
        <v>70800543.492012739</v>
      </c>
      <c r="BE20" s="1761">
        <v>16962505.924448885</v>
      </c>
      <c r="BF20" s="1761">
        <v>16904236.416060288</v>
      </c>
      <c r="BG20" s="1761">
        <v>18845916.293000005</v>
      </c>
      <c r="BH20" s="1761">
        <v>20670112.75172713</v>
      </c>
      <c r="BI20" s="1758">
        <v>73382771.385236308</v>
      </c>
      <c r="BJ20" s="1761">
        <v>17573272.2183819</v>
      </c>
      <c r="BK20" s="1761">
        <v>17478222.634238299</v>
      </c>
      <c r="BL20" s="1761">
        <v>19294013.8107691</v>
      </c>
      <c r="BM20" s="1761">
        <v>21423436.655932199</v>
      </c>
      <c r="BN20" s="1758">
        <v>75768945.319321424</v>
      </c>
      <c r="BO20" s="1761">
        <v>17994283.258603603</v>
      </c>
      <c r="BP20" s="1761">
        <v>17941050.886806611</v>
      </c>
      <c r="BQ20" s="1761">
        <v>19889648.359706223</v>
      </c>
      <c r="BR20" s="1761">
        <v>22111117.546533186</v>
      </c>
      <c r="BS20" s="1758">
        <v>77936100.051649615</v>
      </c>
      <c r="BT20" s="1761">
        <v>18497171.675288077</v>
      </c>
      <c r="BU20" s="1761">
        <v>18480670.814662166</v>
      </c>
      <c r="BV20" s="1761">
        <v>20510484.457596824</v>
      </c>
      <c r="BW20" s="1761">
        <v>23118808.240567826</v>
      </c>
      <c r="BX20" s="1758">
        <v>80607135.188114882</v>
      </c>
    </row>
    <row r="21" spans="1:76">
      <c r="A21" s="1762"/>
      <c r="B21" s="1771"/>
      <c r="C21" s="1771"/>
      <c r="D21" s="1771"/>
      <c r="E21" s="1771"/>
      <c r="F21" s="1771"/>
      <c r="G21" s="1771"/>
      <c r="H21" s="1771"/>
      <c r="I21" s="1771"/>
      <c r="J21" s="1771"/>
      <c r="K21" s="1771"/>
      <c r="L21" s="1771"/>
      <c r="O21" s="1771"/>
      <c r="Q21" s="1771"/>
      <c r="T21" s="1771"/>
      <c r="V21" s="1771"/>
      <c r="Y21" s="1771"/>
      <c r="AA21" s="1771"/>
      <c r="AD21" s="1771"/>
      <c r="AF21" s="1771"/>
      <c r="AG21" s="1771"/>
      <c r="AH21" s="1771"/>
      <c r="AI21" s="1771"/>
      <c r="AK21" s="1771"/>
      <c r="AL21" s="1771"/>
      <c r="AM21" s="1771"/>
      <c r="AN21" s="1771"/>
      <c r="AP21" s="1771"/>
      <c r="AQ21" s="1771"/>
    </row>
    <row r="22" spans="1:76" s="8" customFormat="1" ht="12.5">
      <c r="A22" s="8" t="s">
        <v>1379</v>
      </c>
      <c r="B22" s="1766"/>
      <c r="C22" s="1766"/>
      <c r="D22" s="1766"/>
      <c r="E22" s="1766"/>
      <c r="F22" s="1766"/>
      <c r="G22" s="1766"/>
      <c r="H22" s="1766"/>
      <c r="I22" s="1766"/>
      <c r="J22" s="1766"/>
      <c r="K22" s="1766"/>
      <c r="L22" s="1766"/>
      <c r="M22" s="1766"/>
      <c r="N22" s="1766"/>
      <c r="O22" s="1766"/>
      <c r="P22" s="1766"/>
      <c r="Q22" s="1766"/>
      <c r="R22" s="1766"/>
      <c r="S22" s="1766"/>
      <c r="T22" s="1766"/>
      <c r="U22" s="1766"/>
      <c r="V22" s="1766"/>
      <c r="W22" s="1766"/>
      <c r="X22" s="1766"/>
      <c r="Y22" s="1766"/>
      <c r="Z22" s="1766"/>
      <c r="AA22" s="1766"/>
      <c r="AD22" s="1766"/>
      <c r="AF22" s="1766"/>
      <c r="AG22" s="1766"/>
      <c r="AH22" s="1766"/>
      <c r="AI22" s="1766"/>
      <c r="AK22" s="1767"/>
      <c r="AL22" s="1767"/>
      <c r="AM22" s="1767"/>
      <c r="AN22" s="1767"/>
      <c r="AO22" s="1767"/>
      <c r="AP22" s="1767"/>
      <c r="AQ22" s="1767"/>
      <c r="AR22" s="1767"/>
      <c r="AS22" s="1767"/>
      <c r="AT22" s="1767"/>
      <c r="AU22" s="1767"/>
      <c r="AZ22" s="1767"/>
    </row>
    <row r="23" spans="1:76"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D23" s="7"/>
      <c r="AF23" s="7"/>
      <c r="AG23" s="7"/>
      <c r="AH23" s="7"/>
      <c r="AI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Z23" s="7"/>
    </row>
    <row r="24" spans="1:76"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  <c r="BN24" s="11"/>
      <c r="BO24" s="11"/>
      <c r="BP24" s="11"/>
      <c r="BT24" s="11"/>
      <c r="BU24" s="11"/>
    </row>
    <row r="25" spans="1:76"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  <c r="BN25" s="11"/>
      <c r="BO25" s="11"/>
      <c r="BP25" s="11"/>
      <c r="BT25" s="11"/>
      <c r="BU25" s="11"/>
    </row>
    <row r="26" spans="1:76"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7"/>
      <c r="BI26" s="7"/>
      <c r="BJ26" s="7"/>
      <c r="BK26" s="7"/>
      <c r="BL26" s="7"/>
      <c r="BM26" s="7"/>
      <c r="BN26" s="7"/>
      <c r="BO26" s="7"/>
      <c r="BP26" s="7"/>
      <c r="BT26" s="7"/>
      <c r="BU26" s="7"/>
    </row>
    <row r="27" spans="1:76"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  <c r="AY27" s="7"/>
      <c r="AZ27" s="7"/>
      <c r="BA27" s="7"/>
      <c r="BB27" s="7"/>
      <c r="BC27" s="7"/>
      <c r="BD27" s="7"/>
      <c r="BE27" s="7"/>
      <c r="BF27" s="7"/>
      <c r="BG27" s="7"/>
      <c r="BH27" s="7"/>
      <c r="BI27" s="7"/>
      <c r="BJ27" s="7"/>
      <c r="BK27" s="7"/>
      <c r="BL27" s="7"/>
      <c r="BM27" s="7"/>
      <c r="BN27" s="7"/>
      <c r="BO27" s="7"/>
      <c r="BP27" s="7"/>
      <c r="BT27" s="7"/>
      <c r="BU27" s="7"/>
    </row>
    <row r="28" spans="1:76"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D28" s="7"/>
      <c r="AF28" s="7"/>
      <c r="AG28" s="7"/>
      <c r="AH28" s="7"/>
      <c r="AI28" s="7"/>
      <c r="AK28" s="7"/>
      <c r="AL28" s="7"/>
      <c r="AM28" s="7"/>
      <c r="AN28" s="7"/>
      <c r="AP28" s="7"/>
      <c r="AQ28" s="7"/>
    </row>
    <row r="29" spans="1:76"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D29" s="7"/>
      <c r="AF29" s="7"/>
      <c r="AG29" s="7"/>
      <c r="AH29" s="7"/>
      <c r="AI29" s="7"/>
      <c r="AK29" s="7"/>
      <c r="AL29" s="7"/>
      <c r="AM29" s="7"/>
      <c r="AN29" s="7"/>
      <c r="AP29" s="7"/>
      <c r="AQ29" s="7"/>
    </row>
    <row r="30" spans="1:76"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D30" s="7"/>
      <c r="AF30" s="7"/>
      <c r="AG30" s="7"/>
      <c r="AH30" s="7"/>
      <c r="AI30" s="7"/>
      <c r="AK30" s="7"/>
      <c r="AL30" s="7"/>
      <c r="AM30" s="7"/>
      <c r="AN30" s="7"/>
      <c r="AP30" s="7"/>
      <c r="AQ30" s="7"/>
    </row>
    <row r="31" spans="1:76"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D31" s="7"/>
      <c r="AF31" s="7"/>
      <c r="AG31" s="7"/>
      <c r="AH31" s="7"/>
      <c r="AI31" s="7"/>
      <c r="AK31" s="7"/>
      <c r="AL31" s="7"/>
      <c r="AM31" s="7"/>
      <c r="AN31" s="7"/>
      <c r="AP31" s="7"/>
      <c r="AQ31" s="7"/>
    </row>
    <row r="32" spans="1:76"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D32" s="7"/>
      <c r="AF32" s="7"/>
      <c r="AG32" s="7"/>
      <c r="AH32" s="7"/>
      <c r="AI32" s="7"/>
      <c r="AK32" s="7"/>
      <c r="AL32" s="7"/>
      <c r="AM32" s="7"/>
      <c r="AN32" s="7"/>
      <c r="AP32" s="7"/>
      <c r="AQ32" s="7"/>
    </row>
    <row r="33" spans="2:43"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D33" s="7"/>
      <c r="AF33" s="7"/>
      <c r="AG33" s="7"/>
      <c r="AH33" s="7"/>
      <c r="AI33" s="7"/>
      <c r="AK33" s="7"/>
      <c r="AL33" s="7"/>
      <c r="AM33" s="7"/>
      <c r="AN33" s="7"/>
      <c r="AP33" s="7"/>
      <c r="AQ33" s="7"/>
    </row>
    <row r="34" spans="2:43"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D34" s="7"/>
      <c r="AF34" s="7"/>
      <c r="AG34" s="7"/>
      <c r="AH34" s="7"/>
      <c r="AI34" s="7"/>
      <c r="AK34" s="7"/>
      <c r="AL34" s="7"/>
      <c r="AM34" s="7"/>
      <c r="AN34" s="7"/>
      <c r="AP34" s="7"/>
      <c r="AQ34" s="7"/>
    </row>
    <row r="35" spans="2:43"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D35" s="7"/>
      <c r="AF35" s="7"/>
      <c r="AG35" s="7"/>
      <c r="AH35" s="7"/>
      <c r="AI35" s="7"/>
      <c r="AK35" s="7"/>
      <c r="AL35" s="7"/>
      <c r="AM35" s="7"/>
      <c r="AN35" s="7"/>
      <c r="AP35" s="7"/>
      <c r="AQ35" s="7"/>
    </row>
    <row r="36" spans="2:43"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D36" s="7"/>
      <c r="AF36" s="7"/>
      <c r="AG36" s="7"/>
      <c r="AH36" s="7"/>
      <c r="AI36" s="7"/>
      <c r="AK36" s="7"/>
      <c r="AL36" s="7"/>
      <c r="AM36" s="7"/>
      <c r="AN36" s="7"/>
      <c r="AP36" s="7"/>
      <c r="AQ36" s="7"/>
    </row>
  </sheetData>
  <mergeCells count="1">
    <mergeCell ref="A2:K2"/>
  </mergeCells>
  <hyperlinks>
    <hyperlink ref="A1" location="Menu!A1" display="Return to Menu" xr:uid="{4A1749A9-D3D1-42E3-8D3F-056FE31DFDEF}"/>
  </hyperlinks>
  <pageMargins left="0.36811023599999998" right="0.118110236220472" top="0.25" bottom="0.143700787" header="0.196850393700787" footer="0.31496062992126"/>
  <pageSetup paperSize="9" scale="52" orientation="landscape" r:id="rId1"/>
  <headerFooter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04869-718E-4A5C-AAFE-8C250807F43E}">
  <dimension ref="A1:AA29"/>
  <sheetViews>
    <sheetView view="pageBreakPreview" zoomScale="90" zoomScaleSheetLayoutView="90" workbookViewId="0"/>
  </sheetViews>
  <sheetFormatPr defaultColWidth="13.7265625" defaultRowHeight="25" customHeight="1"/>
  <cols>
    <col min="1" max="1" width="20.54296875" style="2" customWidth="1"/>
    <col min="2" max="2" width="11.453125" style="2" customWidth="1"/>
    <col min="3" max="3" width="13.1796875" style="2" customWidth="1"/>
    <col min="4" max="4" width="11.453125" style="2" customWidth="1"/>
    <col min="5" max="5" width="13.1796875" style="2" customWidth="1"/>
    <col min="6" max="7" width="11.453125" style="2" customWidth="1"/>
    <col min="8" max="8" width="13.1796875" style="2" customWidth="1"/>
    <col min="9" max="13" width="12.26953125" style="2" customWidth="1"/>
    <col min="14" max="14" width="18.453125" style="2" customWidth="1"/>
    <col min="15" max="15" width="20.54296875" style="2" customWidth="1"/>
    <col min="16" max="16" width="14.81640625" style="2" customWidth="1"/>
    <col min="17" max="17" width="11.453125" style="2" customWidth="1"/>
    <col min="18" max="18" width="13.1796875" style="2" customWidth="1"/>
    <col min="19" max="19" width="11.453125" style="2" customWidth="1"/>
    <col min="20" max="20" width="13.1796875" style="2" customWidth="1"/>
    <col min="21" max="21" width="11.453125" style="2" customWidth="1"/>
    <col min="22" max="22" width="13.1796875" style="2" customWidth="1"/>
    <col min="23" max="23" width="11.453125" style="2" customWidth="1"/>
    <col min="24" max="24" width="13.1796875" style="2" customWidth="1"/>
    <col min="25" max="25" width="11.453125" style="2" customWidth="1"/>
    <col min="26" max="253" width="9.1796875" style="2" customWidth="1"/>
    <col min="254" max="255" width="13.7265625" style="2"/>
    <col min="256" max="256" width="14.7265625" style="2" customWidth="1"/>
    <col min="257" max="257" width="12" style="2" customWidth="1"/>
    <col min="258" max="258" width="14.7265625" style="2" customWidth="1"/>
    <col min="259" max="259" width="12" style="2" customWidth="1"/>
    <col min="260" max="260" width="14.7265625" style="2" customWidth="1"/>
    <col min="261" max="261" width="12" style="2" customWidth="1"/>
    <col min="262" max="262" width="14.7265625" style="2" customWidth="1"/>
    <col min="263" max="263" width="12" style="2" customWidth="1"/>
    <col min="264" max="264" width="14" style="2" customWidth="1"/>
    <col min="265" max="265" width="12" style="2" customWidth="1"/>
    <col min="266" max="266" width="14" style="2" customWidth="1"/>
    <col min="267" max="267" width="12" style="2" customWidth="1"/>
    <col min="268" max="268" width="14" style="2" customWidth="1"/>
    <col min="269" max="269" width="12" style="2" customWidth="1"/>
    <col min="270" max="270" width="14" style="2" customWidth="1"/>
    <col min="271" max="271" width="12" style="2" customWidth="1"/>
    <col min="272" max="272" width="14" style="2" customWidth="1"/>
    <col min="273" max="273" width="12" style="2" customWidth="1"/>
    <col min="274" max="274" width="14" style="2" customWidth="1"/>
    <col min="275" max="275" width="12" style="2" customWidth="1"/>
    <col min="276" max="509" width="9.1796875" style="2" customWidth="1"/>
    <col min="510" max="511" width="13.7265625" style="2"/>
    <col min="512" max="512" width="14.7265625" style="2" customWidth="1"/>
    <col min="513" max="513" width="12" style="2" customWidth="1"/>
    <col min="514" max="514" width="14.7265625" style="2" customWidth="1"/>
    <col min="515" max="515" width="12" style="2" customWidth="1"/>
    <col min="516" max="516" width="14.7265625" style="2" customWidth="1"/>
    <col min="517" max="517" width="12" style="2" customWidth="1"/>
    <col min="518" max="518" width="14.7265625" style="2" customWidth="1"/>
    <col min="519" max="519" width="12" style="2" customWidth="1"/>
    <col min="520" max="520" width="14" style="2" customWidth="1"/>
    <col min="521" max="521" width="12" style="2" customWidth="1"/>
    <col min="522" max="522" width="14" style="2" customWidth="1"/>
    <col min="523" max="523" width="12" style="2" customWidth="1"/>
    <col min="524" max="524" width="14" style="2" customWidth="1"/>
    <col min="525" max="525" width="12" style="2" customWidth="1"/>
    <col min="526" max="526" width="14" style="2" customWidth="1"/>
    <col min="527" max="527" width="12" style="2" customWidth="1"/>
    <col min="528" max="528" width="14" style="2" customWidth="1"/>
    <col min="529" max="529" width="12" style="2" customWidth="1"/>
    <col min="530" max="530" width="14" style="2" customWidth="1"/>
    <col min="531" max="531" width="12" style="2" customWidth="1"/>
    <col min="532" max="765" width="9.1796875" style="2" customWidth="1"/>
    <col min="766" max="767" width="13.7265625" style="2"/>
    <col min="768" max="768" width="14.7265625" style="2" customWidth="1"/>
    <col min="769" max="769" width="12" style="2" customWidth="1"/>
    <col min="770" max="770" width="14.7265625" style="2" customWidth="1"/>
    <col min="771" max="771" width="12" style="2" customWidth="1"/>
    <col min="772" max="772" width="14.7265625" style="2" customWidth="1"/>
    <col min="773" max="773" width="12" style="2" customWidth="1"/>
    <col min="774" max="774" width="14.7265625" style="2" customWidth="1"/>
    <col min="775" max="775" width="12" style="2" customWidth="1"/>
    <col min="776" max="776" width="14" style="2" customWidth="1"/>
    <col min="777" max="777" width="12" style="2" customWidth="1"/>
    <col min="778" max="778" width="14" style="2" customWidth="1"/>
    <col min="779" max="779" width="12" style="2" customWidth="1"/>
    <col min="780" max="780" width="14" style="2" customWidth="1"/>
    <col min="781" max="781" width="12" style="2" customWidth="1"/>
    <col min="782" max="782" width="14" style="2" customWidth="1"/>
    <col min="783" max="783" width="12" style="2" customWidth="1"/>
    <col min="784" max="784" width="14" style="2" customWidth="1"/>
    <col min="785" max="785" width="12" style="2" customWidth="1"/>
    <col min="786" max="786" width="14" style="2" customWidth="1"/>
    <col min="787" max="787" width="12" style="2" customWidth="1"/>
    <col min="788" max="1021" width="9.1796875" style="2" customWidth="1"/>
    <col min="1022" max="1023" width="13.7265625" style="2"/>
    <col min="1024" max="1024" width="14.7265625" style="2" customWidth="1"/>
    <col min="1025" max="1025" width="12" style="2" customWidth="1"/>
    <col min="1026" max="1026" width="14.7265625" style="2" customWidth="1"/>
    <col min="1027" max="1027" width="12" style="2" customWidth="1"/>
    <col min="1028" max="1028" width="14.7265625" style="2" customWidth="1"/>
    <col min="1029" max="1029" width="12" style="2" customWidth="1"/>
    <col min="1030" max="1030" width="14.7265625" style="2" customWidth="1"/>
    <col min="1031" max="1031" width="12" style="2" customWidth="1"/>
    <col min="1032" max="1032" width="14" style="2" customWidth="1"/>
    <col min="1033" max="1033" width="12" style="2" customWidth="1"/>
    <col min="1034" max="1034" width="14" style="2" customWidth="1"/>
    <col min="1035" max="1035" width="12" style="2" customWidth="1"/>
    <col min="1036" max="1036" width="14" style="2" customWidth="1"/>
    <col min="1037" max="1037" width="12" style="2" customWidth="1"/>
    <col min="1038" max="1038" width="14" style="2" customWidth="1"/>
    <col min="1039" max="1039" width="12" style="2" customWidth="1"/>
    <col min="1040" max="1040" width="14" style="2" customWidth="1"/>
    <col min="1041" max="1041" width="12" style="2" customWidth="1"/>
    <col min="1042" max="1042" width="14" style="2" customWidth="1"/>
    <col min="1043" max="1043" width="12" style="2" customWidth="1"/>
    <col min="1044" max="1277" width="9.1796875" style="2" customWidth="1"/>
    <col min="1278" max="1279" width="13.7265625" style="2"/>
    <col min="1280" max="1280" width="14.7265625" style="2" customWidth="1"/>
    <col min="1281" max="1281" width="12" style="2" customWidth="1"/>
    <col min="1282" max="1282" width="14.7265625" style="2" customWidth="1"/>
    <col min="1283" max="1283" width="12" style="2" customWidth="1"/>
    <col min="1284" max="1284" width="14.7265625" style="2" customWidth="1"/>
    <col min="1285" max="1285" width="12" style="2" customWidth="1"/>
    <col min="1286" max="1286" width="14.7265625" style="2" customWidth="1"/>
    <col min="1287" max="1287" width="12" style="2" customWidth="1"/>
    <col min="1288" max="1288" width="14" style="2" customWidth="1"/>
    <col min="1289" max="1289" width="12" style="2" customWidth="1"/>
    <col min="1290" max="1290" width="14" style="2" customWidth="1"/>
    <col min="1291" max="1291" width="12" style="2" customWidth="1"/>
    <col min="1292" max="1292" width="14" style="2" customWidth="1"/>
    <col min="1293" max="1293" width="12" style="2" customWidth="1"/>
    <col min="1294" max="1294" width="14" style="2" customWidth="1"/>
    <col min="1295" max="1295" width="12" style="2" customWidth="1"/>
    <col min="1296" max="1296" width="14" style="2" customWidth="1"/>
    <col min="1297" max="1297" width="12" style="2" customWidth="1"/>
    <col min="1298" max="1298" width="14" style="2" customWidth="1"/>
    <col min="1299" max="1299" width="12" style="2" customWidth="1"/>
    <col min="1300" max="1533" width="9.1796875" style="2" customWidth="1"/>
    <col min="1534" max="1535" width="13.7265625" style="2"/>
    <col min="1536" max="1536" width="14.7265625" style="2" customWidth="1"/>
    <col min="1537" max="1537" width="12" style="2" customWidth="1"/>
    <col min="1538" max="1538" width="14.7265625" style="2" customWidth="1"/>
    <col min="1539" max="1539" width="12" style="2" customWidth="1"/>
    <col min="1540" max="1540" width="14.7265625" style="2" customWidth="1"/>
    <col min="1541" max="1541" width="12" style="2" customWidth="1"/>
    <col min="1542" max="1542" width="14.7265625" style="2" customWidth="1"/>
    <col min="1543" max="1543" width="12" style="2" customWidth="1"/>
    <col min="1544" max="1544" width="14" style="2" customWidth="1"/>
    <col min="1545" max="1545" width="12" style="2" customWidth="1"/>
    <col min="1546" max="1546" width="14" style="2" customWidth="1"/>
    <col min="1547" max="1547" width="12" style="2" customWidth="1"/>
    <col min="1548" max="1548" width="14" style="2" customWidth="1"/>
    <col min="1549" max="1549" width="12" style="2" customWidth="1"/>
    <col min="1550" max="1550" width="14" style="2" customWidth="1"/>
    <col min="1551" max="1551" width="12" style="2" customWidth="1"/>
    <col min="1552" max="1552" width="14" style="2" customWidth="1"/>
    <col min="1553" max="1553" width="12" style="2" customWidth="1"/>
    <col min="1554" max="1554" width="14" style="2" customWidth="1"/>
    <col min="1555" max="1555" width="12" style="2" customWidth="1"/>
    <col min="1556" max="1789" width="9.1796875" style="2" customWidth="1"/>
    <col min="1790" max="1791" width="13.7265625" style="2"/>
    <col min="1792" max="1792" width="14.7265625" style="2" customWidth="1"/>
    <col min="1793" max="1793" width="12" style="2" customWidth="1"/>
    <col min="1794" max="1794" width="14.7265625" style="2" customWidth="1"/>
    <col min="1795" max="1795" width="12" style="2" customWidth="1"/>
    <col min="1796" max="1796" width="14.7265625" style="2" customWidth="1"/>
    <col min="1797" max="1797" width="12" style="2" customWidth="1"/>
    <col min="1798" max="1798" width="14.7265625" style="2" customWidth="1"/>
    <col min="1799" max="1799" width="12" style="2" customWidth="1"/>
    <col min="1800" max="1800" width="14" style="2" customWidth="1"/>
    <col min="1801" max="1801" width="12" style="2" customWidth="1"/>
    <col min="1802" max="1802" width="14" style="2" customWidth="1"/>
    <col min="1803" max="1803" width="12" style="2" customWidth="1"/>
    <col min="1804" max="1804" width="14" style="2" customWidth="1"/>
    <col min="1805" max="1805" width="12" style="2" customWidth="1"/>
    <col min="1806" max="1806" width="14" style="2" customWidth="1"/>
    <col min="1807" max="1807" width="12" style="2" customWidth="1"/>
    <col min="1808" max="1808" width="14" style="2" customWidth="1"/>
    <col min="1809" max="1809" width="12" style="2" customWidth="1"/>
    <col min="1810" max="1810" width="14" style="2" customWidth="1"/>
    <col min="1811" max="1811" width="12" style="2" customWidth="1"/>
    <col min="1812" max="2045" width="9.1796875" style="2" customWidth="1"/>
    <col min="2046" max="2047" width="13.7265625" style="2"/>
    <col min="2048" max="2048" width="14.7265625" style="2" customWidth="1"/>
    <col min="2049" max="2049" width="12" style="2" customWidth="1"/>
    <col min="2050" max="2050" width="14.7265625" style="2" customWidth="1"/>
    <col min="2051" max="2051" width="12" style="2" customWidth="1"/>
    <col min="2052" max="2052" width="14.7265625" style="2" customWidth="1"/>
    <col min="2053" max="2053" width="12" style="2" customWidth="1"/>
    <col min="2054" max="2054" width="14.7265625" style="2" customWidth="1"/>
    <col min="2055" max="2055" width="12" style="2" customWidth="1"/>
    <col min="2056" max="2056" width="14" style="2" customWidth="1"/>
    <col min="2057" max="2057" width="12" style="2" customWidth="1"/>
    <col min="2058" max="2058" width="14" style="2" customWidth="1"/>
    <col min="2059" max="2059" width="12" style="2" customWidth="1"/>
    <col min="2060" max="2060" width="14" style="2" customWidth="1"/>
    <col min="2061" max="2061" width="12" style="2" customWidth="1"/>
    <col min="2062" max="2062" width="14" style="2" customWidth="1"/>
    <col min="2063" max="2063" width="12" style="2" customWidth="1"/>
    <col min="2064" max="2064" width="14" style="2" customWidth="1"/>
    <col min="2065" max="2065" width="12" style="2" customWidth="1"/>
    <col min="2066" max="2066" width="14" style="2" customWidth="1"/>
    <col min="2067" max="2067" width="12" style="2" customWidth="1"/>
    <col min="2068" max="2301" width="9.1796875" style="2" customWidth="1"/>
    <col min="2302" max="2303" width="13.7265625" style="2"/>
    <col min="2304" max="2304" width="14.7265625" style="2" customWidth="1"/>
    <col min="2305" max="2305" width="12" style="2" customWidth="1"/>
    <col min="2306" max="2306" width="14.7265625" style="2" customWidth="1"/>
    <col min="2307" max="2307" width="12" style="2" customWidth="1"/>
    <col min="2308" max="2308" width="14.7265625" style="2" customWidth="1"/>
    <col min="2309" max="2309" width="12" style="2" customWidth="1"/>
    <col min="2310" max="2310" width="14.7265625" style="2" customWidth="1"/>
    <col min="2311" max="2311" width="12" style="2" customWidth="1"/>
    <col min="2312" max="2312" width="14" style="2" customWidth="1"/>
    <col min="2313" max="2313" width="12" style="2" customWidth="1"/>
    <col min="2314" max="2314" width="14" style="2" customWidth="1"/>
    <col min="2315" max="2315" width="12" style="2" customWidth="1"/>
    <col min="2316" max="2316" width="14" style="2" customWidth="1"/>
    <col min="2317" max="2317" width="12" style="2" customWidth="1"/>
    <col min="2318" max="2318" width="14" style="2" customWidth="1"/>
    <col min="2319" max="2319" width="12" style="2" customWidth="1"/>
    <col min="2320" max="2320" width="14" style="2" customWidth="1"/>
    <col min="2321" max="2321" width="12" style="2" customWidth="1"/>
    <col min="2322" max="2322" width="14" style="2" customWidth="1"/>
    <col min="2323" max="2323" width="12" style="2" customWidth="1"/>
    <col min="2324" max="2557" width="9.1796875" style="2" customWidth="1"/>
    <col min="2558" max="2559" width="13.7265625" style="2"/>
    <col min="2560" max="2560" width="14.7265625" style="2" customWidth="1"/>
    <col min="2561" max="2561" width="12" style="2" customWidth="1"/>
    <col min="2562" max="2562" width="14.7265625" style="2" customWidth="1"/>
    <col min="2563" max="2563" width="12" style="2" customWidth="1"/>
    <col min="2564" max="2564" width="14.7265625" style="2" customWidth="1"/>
    <col min="2565" max="2565" width="12" style="2" customWidth="1"/>
    <col min="2566" max="2566" width="14.7265625" style="2" customWidth="1"/>
    <col min="2567" max="2567" width="12" style="2" customWidth="1"/>
    <col min="2568" max="2568" width="14" style="2" customWidth="1"/>
    <col min="2569" max="2569" width="12" style="2" customWidth="1"/>
    <col min="2570" max="2570" width="14" style="2" customWidth="1"/>
    <col min="2571" max="2571" width="12" style="2" customWidth="1"/>
    <col min="2572" max="2572" width="14" style="2" customWidth="1"/>
    <col min="2573" max="2573" width="12" style="2" customWidth="1"/>
    <col min="2574" max="2574" width="14" style="2" customWidth="1"/>
    <col min="2575" max="2575" width="12" style="2" customWidth="1"/>
    <col min="2576" max="2576" width="14" style="2" customWidth="1"/>
    <col min="2577" max="2577" width="12" style="2" customWidth="1"/>
    <col min="2578" max="2578" width="14" style="2" customWidth="1"/>
    <col min="2579" max="2579" width="12" style="2" customWidth="1"/>
    <col min="2580" max="2813" width="9.1796875" style="2" customWidth="1"/>
    <col min="2814" max="2815" width="13.7265625" style="2"/>
    <col min="2816" max="2816" width="14.7265625" style="2" customWidth="1"/>
    <col min="2817" max="2817" width="12" style="2" customWidth="1"/>
    <col min="2818" max="2818" width="14.7265625" style="2" customWidth="1"/>
    <col min="2819" max="2819" width="12" style="2" customWidth="1"/>
    <col min="2820" max="2820" width="14.7265625" style="2" customWidth="1"/>
    <col min="2821" max="2821" width="12" style="2" customWidth="1"/>
    <col min="2822" max="2822" width="14.7265625" style="2" customWidth="1"/>
    <col min="2823" max="2823" width="12" style="2" customWidth="1"/>
    <col min="2824" max="2824" width="14" style="2" customWidth="1"/>
    <col min="2825" max="2825" width="12" style="2" customWidth="1"/>
    <col min="2826" max="2826" width="14" style="2" customWidth="1"/>
    <col min="2827" max="2827" width="12" style="2" customWidth="1"/>
    <col min="2828" max="2828" width="14" style="2" customWidth="1"/>
    <col min="2829" max="2829" width="12" style="2" customWidth="1"/>
    <col min="2830" max="2830" width="14" style="2" customWidth="1"/>
    <col min="2831" max="2831" width="12" style="2" customWidth="1"/>
    <col min="2832" max="2832" width="14" style="2" customWidth="1"/>
    <col min="2833" max="2833" width="12" style="2" customWidth="1"/>
    <col min="2834" max="2834" width="14" style="2" customWidth="1"/>
    <col min="2835" max="2835" width="12" style="2" customWidth="1"/>
    <col min="2836" max="3069" width="9.1796875" style="2" customWidth="1"/>
    <col min="3070" max="3071" width="13.7265625" style="2"/>
    <col min="3072" max="3072" width="14.7265625" style="2" customWidth="1"/>
    <col min="3073" max="3073" width="12" style="2" customWidth="1"/>
    <col min="3074" max="3074" width="14.7265625" style="2" customWidth="1"/>
    <col min="3075" max="3075" width="12" style="2" customWidth="1"/>
    <col min="3076" max="3076" width="14.7265625" style="2" customWidth="1"/>
    <col min="3077" max="3077" width="12" style="2" customWidth="1"/>
    <col min="3078" max="3078" width="14.7265625" style="2" customWidth="1"/>
    <col min="3079" max="3079" width="12" style="2" customWidth="1"/>
    <col min="3080" max="3080" width="14" style="2" customWidth="1"/>
    <col min="3081" max="3081" width="12" style="2" customWidth="1"/>
    <col min="3082" max="3082" width="14" style="2" customWidth="1"/>
    <col min="3083" max="3083" width="12" style="2" customWidth="1"/>
    <col min="3084" max="3084" width="14" style="2" customWidth="1"/>
    <col min="3085" max="3085" width="12" style="2" customWidth="1"/>
    <col min="3086" max="3086" width="14" style="2" customWidth="1"/>
    <col min="3087" max="3087" width="12" style="2" customWidth="1"/>
    <col min="3088" max="3088" width="14" style="2" customWidth="1"/>
    <col min="3089" max="3089" width="12" style="2" customWidth="1"/>
    <col min="3090" max="3090" width="14" style="2" customWidth="1"/>
    <col min="3091" max="3091" width="12" style="2" customWidth="1"/>
    <col min="3092" max="3325" width="9.1796875" style="2" customWidth="1"/>
    <col min="3326" max="3327" width="13.7265625" style="2"/>
    <col min="3328" max="3328" width="14.7265625" style="2" customWidth="1"/>
    <col min="3329" max="3329" width="12" style="2" customWidth="1"/>
    <col min="3330" max="3330" width="14.7265625" style="2" customWidth="1"/>
    <col min="3331" max="3331" width="12" style="2" customWidth="1"/>
    <col min="3332" max="3332" width="14.7265625" style="2" customWidth="1"/>
    <col min="3333" max="3333" width="12" style="2" customWidth="1"/>
    <col min="3334" max="3334" width="14.7265625" style="2" customWidth="1"/>
    <col min="3335" max="3335" width="12" style="2" customWidth="1"/>
    <col min="3336" max="3336" width="14" style="2" customWidth="1"/>
    <col min="3337" max="3337" width="12" style="2" customWidth="1"/>
    <col min="3338" max="3338" width="14" style="2" customWidth="1"/>
    <col min="3339" max="3339" width="12" style="2" customWidth="1"/>
    <col min="3340" max="3340" width="14" style="2" customWidth="1"/>
    <col min="3341" max="3341" width="12" style="2" customWidth="1"/>
    <col min="3342" max="3342" width="14" style="2" customWidth="1"/>
    <col min="3343" max="3343" width="12" style="2" customWidth="1"/>
    <col min="3344" max="3344" width="14" style="2" customWidth="1"/>
    <col min="3345" max="3345" width="12" style="2" customWidth="1"/>
    <col min="3346" max="3346" width="14" style="2" customWidth="1"/>
    <col min="3347" max="3347" width="12" style="2" customWidth="1"/>
    <col min="3348" max="3581" width="9.1796875" style="2" customWidth="1"/>
    <col min="3582" max="3583" width="13.7265625" style="2"/>
    <col min="3584" max="3584" width="14.7265625" style="2" customWidth="1"/>
    <col min="3585" max="3585" width="12" style="2" customWidth="1"/>
    <col min="3586" max="3586" width="14.7265625" style="2" customWidth="1"/>
    <col min="3587" max="3587" width="12" style="2" customWidth="1"/>
    <col min="3588" max="3588" width="14.7265625" style="2" customWidth="1"/>
    <col min="3589" max="3589" width="12" style="2" customWidth="1"/>
    <col min="3590" max="3590" width="14.7265625" style="2" customWidth="1"/>
    <col min="3591" max="3591" width="12" style="2" customWidth="1"/>
    <col min="3592" max="3592" width="14" style="2" customWidth="1"/>
    <col min="3593" max="3593" width="12" style="2" customWidth="1"/>
    <col min="3594" max="3594" width="14" style="2" customWidth="1"/>
    <col min="3595" max="3595" width="12" style="2" customWidth="1"/>
    <col min="3596" max="3596" width="14" style="2" customWidth="1"/>
    <col min="3597" max="3597" width="12" style="2" customWidth="1"/>
    <col min="3598" max="3598" width="14" style="2" customWidth="1"/>
    <col min="3599" max="3599" width="12" style="2" customWidth="1"/>
    <col min="3600" max="3600" width="14" style="2" customWidth="1"/>
    <col min="3601" max="3601" width="12" style="2" customWidth="1"/>
    <col min="3602" max="3602" width="14" style="2" customWidth="1"/>
    <col min="3603" max="3603" width="12" style="2" customWidth="1"/>
    <col min="3604" max="3837" width="9.1796875" style="2" customWidth="1"/>
    <col min="3838" max="3839" width="13.7265625" style="2"/>
    <col min="3840" max="3840" width="14.7265625" style="2" customWidth="1"/>
    <col min="3841" max="3841" width="12" style="2" customWidth="1"/>
    <col min="3842" max="3842" width="14.7265625" style="2" customWidth="1"/>
    <col min="3843" max="3843" width="12" style="2" customWidth="1"/>
    <col min="3844" max="3844" width="14.7265625" style="2" customWidth="1"/>
    <col min="3845" max="3845" width="12" style="2" customWidth="1"/>
    <col min="3846" max="3846" width="14.7265625" style="2" customWidth="1"/>
    <col min="3847" max="3847" width="12" style="2" customWidth="1"/>
    <col min="3848" max="3848" width="14" style="2" customWidth="1"/>
    <col min="3849" max="3849" width="12" style="2" customWidth="1"/>
    <col min="3850" max="3850" width="14" style="2" customWidth="1"/>
    <col min="3851" max="3851" width="12" style="2" customWidth="1"/>
    <col min="3852" max="3852" width="14" style="2" customWidth="1"/>
    <col min="3853" max="3853" width="12" style="2" customWidth="1"/>
    <col min="3854" max="3854" width="14" style="2" customWidth="1"/>
    <col min="3855" max="3855" width="12" style="2" customWidth="1"/>
    <col min="3856" max="3856" width="14" style="2" customWidth="1"/>
    <col min="3857" max="3857" width="12" style="2" customWidth="1"/>
    <col min="3858" max="3858" width="14" style="2" customWidth="1"/>
    <col min="3859" max="3859" width="12" style="2" customWidth="1"/>
    <col min="3860" max="4093" width="9.1796875" style="2" customWidth="1"/>
    <col min="4094" max="4095" width="13.7265625" style="2"/>
    <col min="4096" max="4096" width="14.7265625" style="2" customWidth="1"/>
    <col min="4097" max="4097" width="12" style="2" customWidth="1"/>
    <col min="4098" max="4098" width="14.7265625" style="2" customWidth="1"/>
    <col min="4099" max="4099" width="12" style="2" customWidth="1"/>
    <col min="4100" max="4100" width="14.7265625" style="2" customWidth="1"/>
    <col min="4101" max="4101" width="12" style="2" customWidth="1"/>
    <col min="4102" max="4102" width="14.7265625" style="2" customWidth="1"/>
    <col min="4103" max="4103" width="12" style="2" customWidth="1"/>
    <col min="4104" max="4104" width="14" style="2" customWidth="1"/>
    <col min="4105" max="4105" width="12" style="2" customWidth="1"/>
    <col min="4106" max="4106" width="14" style="2" customWidth="1"/>
    <col min="4107" max="4107" width="12" style="2" customWidth="1"/>
    <col min="4108" max="4108" width="14" style="2" customWidth="1"/>
    <col min="4109" max="4109" width="12" style="2" customWidth="1"/>
    <col min="4110" max="4110" width="14" style="2" customWidth="1"/>
    <col min="4111" max="4111" width="12" style="2" customWidth="1"/>
    <col min="4112" max="4112" width="14" style="2" customWidth="1"/>
    <col min="4113" max="4113" width="12" style="2" customWidth="1"/>
    <col min="4114" max="4114" width="14" style="2" customWidth="1"/>
    <col min="4115" max="4115" width="12" style="2" customWidth="1"/>
    <col min="4116" max="4349" width="9.1796875" style="2" customWidth="1"/>
    <col min="4350" max="4351" width="13.7265625" style="2"/>
    <col min="4352" max="4352" width="14.7265625" style="2" customWidth="1"/>
    <col min="4353" max="4353" width="12" style="2" customWidth="1"/>
    <col min="4354" max="4354" width="14.7265625" style="2" customWidth="1"/>
    <col min="4355" max="4355" width="12" style="2" customWidth="1"/>
    <col min="4356" max="4356" width="14.7265625" style="2" customWidth="1"/>
    <col min="4357" max="4357" width="12" style="2" customWidth="1"/>
    <col min="4358" max="4358" width="14.7265625" style="2" customWidth="1"/>
    <col min="4359" max="4359" width="12" style="2" customWidth="1"/>
    <col min="4360" max="4360" width="14" style="2" customWidth="1"/>
    <col min="4361" max="4361" width="12" style="2" customWidth="1"/>
    <col min="4362" max="4362" width="14" style="2" customWidth="1"/>
    <col min="4363" max="4363" width="12" style="2" customWidth="1"/>
    <col min="4364" max="4364" width="14" style="2" customWidth="1"/>
    <col min="4365" max="4365" width="12" style="2" customWidth="1"/>
    <col min="4366" max="4366" width="14" style="2" customWidth="1"/>
    <col min="4367" max="4367" width="12" style="2" customWidth="1"/>
    <col min="4368" max="4368" width="14" style="2" customWidth="1"/>
    <col min="4369" max="4369" width="12" style="2" customWidth="1"/>
    <col min="4370" max="4370" width="14" style="2" customWidth="1"/>
    <col min="4371" max="4371" width="12" style="2" customWidth="1"/>
    <col min="4372" max="4605" width="9.1796875" style="2" customWidth="1"/>
    <col min="4606" max="4607" width="13.7265625" style="2"/>
    <col min="4608" max="4608" width="14.7265625" style="2" customWidth="1"/>
    <col min="4609" max="4609" width="12" style="2" customWidth="1"/>
    <col min="4610" max="4610" width="14.7265625" style="2" customWidth="1"/>
    <col min="4611" max="4611" width="12" style="2" customWidth="1"/>
    <col min="4612" max="4612" width="14.7265625" style="2" customWidth="1"/>
    <col min="4613" max="4613" width="12" style="2" customWidth="1"/>
    <col min="4614" max="4614" width="14.7265625" style="2" customWidth="1"/>
    <col min="4615" max="4615" width="12" style="2" customWidth="1"/>
    <col min="4616" max="4616" width="14" style="2" customWidth="1"/>
    <col min="4617" max="4617" width="12" style="2" customWidth="1"/>
    <col min="4618" max="4618" width="14" style="2" customWidth="1"/>
    <col min="4619" max="4619" width="12" style="2" customWidth="1"/>
    <col min="4620" max="4620" width="14" style="2" customWidth="1"/>
    <col min="4621" max="4621" width="12" style="2" customWidth="1"/>
    <col min="4622" max="4622" width="14" style="2" customWidth="1"/>
    <col min="4623" max="4623" width="12" style="2" customWidth="1"/>
    <col min="4624" max="4624" width="14" style="2" customWidth="1"/>
    <col min="4625" max="4625" width="12" style="2" customWidth="1"/>
    <col min="4626" max="4626" width="14" style="2" customWidth="1"/>
    <col min="4627" max="4627" width="12" style="2" customWidth="1"/>
    <col min="4628" max="4861" width="9.1796875" style="2" customWidth="1"/>
    <col min="4862" max="4863" width="13.7265625" style="2"/>
    <col min="4864" max="4864" width="14.7265625" style="2" customWidth="1"/>
    <col min="4865" max="4865" width="12" style="2" customWidth="1"/>
    <col min="4866" max="4866" width="14.7265625" style="2" customWidth="1"/>
    <col min="4867" max="4867" width="12" style="2" customWidth="1"/>
    <col min="4868" max="4868" width="14.7265625" style="2" customWidth="1"/>
    <col min="4869" max="4869" width="12" style="2" customWidth="1"/>
    <col min="4870" max="4870" width="14.7265625" style="2" customWidth="1"/>
    <col min="4871" max="4871" width="12" style="2" customWidth="1"/>
    <col min="4872" max="4872" width="14" style="2" customWidth="1"/>
    <col min="4873" max="4873" width="12" style="2" customWidth="1"/>
    <col min="4874" max="4874" width="14" style="2" customWidth="1"/>
    <col min="4875" max="4875" width="12" style="2" customWidth="1"/>
    <col min="4876" max="4876" width="14" style="2" customWidth="1"/>
    <col min="4877" max="4877" width="12" style="2" customWidth="1"/>
    <col min="4878" max="4878" width="14" style="2" customWidth="1"/>
    <col min="4879" max="4879" width="12" style="2" customWidth="1"/>
    <col min="4880" max="4880" width="14" style="2" customWidth="1"/>
    <col min="4881" max="4881" width="12" style="2" customWidth="1"/>
    <col min="4882" max="4882" width="14" style="2" customWidth="1"/>
    <col min="4883" max="4883" width="12" style="2" customWidth="1"/>
    <col min="4884" max="5117" width="9.1796875" style="2" customWidth="1"/>
    <col min="5118" max="5119" width="13.7265625" style="2"/>
    <col min="5120" max="5120" width="14.7265625" style="2" customWidth="1"/>
    <col min="5121" max="5121" width="12" style="2" customWidth="1"/>
    <col min="5122" max="5122" width="14.7265625" style="2" customWidth="1"/>
    <col min="5123" max="5123" width="12" style="2" customWidth="1"/>
    <col min="5124" max="5124" width="14.7265625" style="2" customWidth="1"/>
    <col min="5125" max="5125" width="12" style="2" customWidth="1"/>
    <col min="5126" max="5126" width="14.7265625" style="2" customWidth="1"/>
    <col min="5127" max="5127" width="12" style="2" customWidth="1"/>
    <col min="5128" max="5128" width="14" style="2" customWidth="1"/>
    <col min="5129" max="5129" width="12" style="2" customWidth="1"/>
    <col min="5130" max="5130" width="14" style="2" customWidth="1"/>
    <col min="5131" max="5131" width="12" style="2" customWidth="1"/>
    <col min="5132" max="5132" width="14" style="2" customWidth="1"/>
    <col min="5133" max="5133" width="12" style="2" customWidth="1"/>
    <col min="5134" max="5134" width="14" style="2" customWidth="1"/>
    <col min="5135" max="5135" width="12" style="2" customWidth="1"/>
    <col min="5136" max="5136" width="14" style="2" customWidth="1"/>
    <col min="5137" max="5137" width="12" style="2" customWidth="1"/>
    <col min="5138" max="5138" width="14" style="2" customWidth="1"/>
    <col min="5139" max="5139" width="12" style="2" customWidth="1"/>
    <col min="5140" max="5373" width="9.1796875" style="2" customWidth="1"/>
    <col min="5374" max="5375" width="13.7265625" style="2"/>
    <col min="5376" max="5376" width="14.7265625" style="2" customWidth="1"/>
    <col min="5377" max="5377" width="12" style="2" customWidth="1"/>
    <col min="5378" max="5378" width="14.7265625" style="2" customWidth="1"/>
    <col min="5379" max="5379" width="12" style="2" customWidth="1"/>
    <col min="5380" max="5380" width="14.7265625" style="2" customWidth="1"/>
    <col min="5381" max="5381" width="12" style="2" customWidth="1"/>
    <col min="5382" max="5382" width="14.7265625" style="2" customWidth="1"/>
    <col min="5383" max="5383" width="12" style="2" customWidth="1"/>
    <col min="5384" max="5384" width="14" style="2" customWidth="1"/>
    <col min="5385" max="5385" width="12" style="2" customWidth="1"/>
    <col min="5386" max="5386" width="14" style="2" customWidth="1"/>
    <col min="5387" max="5387" width="12" style="2" customWidth="1"/>
    <col min="5388" max="5388" width="14" style="2" customWidth="1"/>
    <col min="5389" max="5389" width="12" style="2" customWidth="1"/>
    <col min="5390" max="5390" width="14" style="2" customWidth="1"/>
    <col min="5391" max="5391" width="12" style="2" customWidth="1"/>
    <col min="5392" max="5392" width="14" style="2" customWidth="1"/>
    <col min="5393" max="5393" width="12" style="2" customWidth="1"/>
    <col min="5394" max="5394" width="14" style="2" customWidth="1"/>
    <col min="5395" max="5395" width="12" style="2" customWidth="1"/>
    <col min="5396" max="5629" width="9.1796875" style="2" customWidth="1"/>
    <col min="5630" max="5631" width="13.7265625" style="2"/>
    <col min="5632" max="5632" width="14.7265625" style="2" customWidth="1"/>
    <col min="5633" max="5633" width="12" style="2" customWidth="1"/>
    <col min="5634" max="5634" width="14.7265625" style="2" customWidth="1"/>
    <col min="5635" max="5635" width="12" style="2" customWidth="1"/>
    <col min="5636" max="5636" width="14.7265625" style="2" customWidth="1"/>
    <col min="5637" max="5637" width="12" style="2" customWidth="1"/>
    <col min="5638" max="5638" width="14.7265625" style="2" customWidth="1"/>
    <col min="5639" max="5639" width="12" style="2" customWidth="1"/>
    <col min="5640" max="5640" width="14" style="2" customWidth="1"/>
    <col min="5641" max="5641" width="12" style="2" customWidth="1"/>
    <col min="5642" max="5642" width="14" style="2" customWidth="1"/>
    <col min="5643" max="5643" width="12" style="2" customWidth="1"/>
    <col min="5644" max="5644" width="14" style="2" customWidth="1"/>
    <col min="5645" max="5645" width="12" style="2" customWidth="1"/>
    <col min="5646" max="5646" width="14" style="2" customWidth="1"/>
    <col min="5647" max="5647" width="12" style="2" customWidth="1"/>
    <col min="5648" max="5648" width="14" style="2" customWidth="1"/>
    <col min="5649" max="5649" width="12" style="2" customWidth="1"/>
    <col min="5650" max="5650" width="14" style="2" customWidth="1"/>
    <col min="5651" max="5651" width="12" style="2" customWidth="1"/>
    <col min="5652" max="5885" width="9.1796875" style="2" customWidth="1"/>
    <col min="5886" max="5887" width="13.7265625" style="2"/>
    <col min="5888" max="5888" width="14.7265625" style="2" customWidth="1"/>
    <col min="5889" max="5889" width="12" style="2" customWidth="1"/>
    <col min="5890" max="5890" width="14.7265625" style="2" customWidth="1"/>
    <col min="5891" max="5891" width="12" style="2" customWidth="1"/>
    <col min="5892" max="5892" width="14.7265625" style="2" customWidth="1"/>
    <col min="5893" max="5893" width="12" style="2" customWidth="1"/>
    <col min="5894" max="5894" width="14.7265625" style="2" customWidth="1"/>
    <col min="5895" max="5895" width="12" style="2" customWidth="1"/>
    <col min="5896" max="5896" width="14" style="2" customWidth="1"/>
    <col min="5897" max="5897" width="12" style="2" customWidth="1"/>
    <col min="5898" max="5898" width="14" style="2" customWidth="1"/>
    <col min="5899" max="5899" width="12" style="2" customWidth="1"/>
    <col min="5900" max="5900" width="14" style="2" customWidth="1"/>
    <col min="5901" max="5901" width="12" style="2" customWidth="1"/>
    <col min="5902" max="5902" width="14" style="2" customWidth="1"/>
    <col min="5903" max="5903" width="12" style="2" customWidth="1"/>
    <col min="5904" max="5904" width="14" style="2" customWidth="1"/>
    <col min="5905" max="5905" width="12" style="2" customWidth="1"/>
    <col min="5906" max="5906" width="14" style="2" customWidth="1"/>
    <col min="5907" max="5907" width="12" style="2" customWidth="1"/>
    <col min="5908" max="6141" width="9.1796875" style="2" customWidth="1"/>
    <col min="6142" max="6143" width="13.7265625" style="2"/>
    <col min="6144" max="6144" width="14.7265625" style="2" customWidth="1"/>
    <col min="6145" max="6145" width="12" style="2" customWidth="1"/>
    <col min="6146" max="6146" width="14.7265625" style="2" customWidth="1"/>
    <col min="6147" max="6147" width="12" style="2" customWidth="1"/>
    <col min="6148" max="6148" width="14.7265625" style="2" customWidth="1"/>
    <col min="6149" max="6149" width="12" style="2" customWidth="1"/>
    <col min="6150" max="6150" width="14.7265625" style="2" customWidth="1"/>
    <col min="6151" max="6151" width="12" style="2" customWidth="1"/>
    <col min="6152" max="6152" width="14" style="2" customWidth="1"/>
    <col min="6153" max="6153" width="12" style="2" customWidth="1"/>
    <col min="6154" max="6154" width="14" style="2" customWidth="1"/>
    <col min="6155" max="6155" width="12" style="2" customWidth="1"/>
    <col min="6156" max="6156" width="14" style="2" customWidth="1"/>
    <col min="6157" max="6157" width="12" style="2" customWidth="1"/>
    <col min="6158" max="6158" width="14" style="2" customWidth="1"/>
    <col min="6159" max="6159" width="12" style="2" customWidth="1"/>
    <col min="6160" max="6160" width="14" style="2" customWidth="1"/>
    <col min="6161" max="6161" width="12" style="2" customWidth="1"/>
    <col min="6162" max="6162" width="14" style="2" customWidth="1"/>
    <col min="6163" max="6163" width="12" style="2" customWidth="1"/>
    <col min="6164" max="6397" width="9.1796875" style="2" customWidth="1"/>
    <col min="6398" max="6399" width="13.7265625" style="2"/>
    <col min="6400" max="6400" width="14.7265625" style="2" customWidth="1"/>
    <col min="6401" max="6401" width="12" style="2" customWidth="1"/>
    <col min="6402" max="6402" width="14.7265625" style="2" customWidth="1"/>
    <col min="6403" max="6403" width="12" style="2" customWidth="1"/>
    <col min="6404" max="6404" width="14.7265625" style="2" customWidth="1"/>
    <col min="6405" max="6405" width="12" style="2" customWidth="1"/>
    <col min="6406" max="6406" width="14.7265625" style="2" customWidth="1"/>
    <col min="6407" max="6407" width="12" style="2" customWidth="1"/>
    <col min="6408" max="6408" width="14" style="2" customWidth="1"/>
    <col min="6409" max="6409" width="12" style="2" customWidth="1"/>
    <col min="6410" max="6410" width="14" style="2" customWidth="1"/>
    <col min="6411" max="6411" width="12" style="2" customWidth="1"/>
    <col min="6412" max="6412" width="14" style="2" customWidth="1"/>
    <col min="6413" max="6413" width="12" style="2" customWidth="1"/>
    <col min="6414" max="6414" width="14" style="2" customWidth="1"/>
    <col min="6415" max="6415" width="12" style="2" customWidth="1"/>
    <col min="6416" max="6416" width="14" style="2" customWidth="1"/>
    <col min="6417" max="6417" width="12" style="2" customWidth="1"/>
    <col min="6418" max="6418" width="14" style="2" customWidth="1"/>
    <col min="6419" max="6419" width="12" style="2" customWidth="1"/>
    <col min="6420" max="6653" width="9.1796875" style="2" customWidth="1"/>
    <col min="6654" max="6655" width="13.7265625" style="2"/>
    <col min="6656" max="6656" width="14.7265625" style="2" customWidth="1"/>
    <col min="6657" max="6657" width="12" style="2" customWidth="1"/>
    <col min="6658" max="6658" width="14.7265625" style="2" customWidth="1"/>
    <col min="6659" max="6659" width="12" style="2" customWidth="1"/>
    <col min="6660" max="6660" width="14.7265625" style="2" customWidth="1"/>
    <col min="6661" max="6661" width="12" style="2" customWidth="1"/>
    <col min="6662" max="6662" width="14.7265625" style="2" customWidth="1"/>
    <col min="6663" max="6663" width="12" style="2" customWidth="1"/>
    <col min="6664" max="6664" width="14" style="2" customWidth="1"/>
    <col min="6665" max="6665" width="12" style="2" customWidth="1"/>
    <col min="6666" max="6666" width="14" style="2" customWidth="1"/>
    <col min="6667" max="6667" width="12" style="2" customWidth="1"/>
    <col min="6668" max="6668" width="14" style="2" customWidth="1"/>
    <col min="6669" max="6669" width="12" style="2" customWidth="1"/>
    <col min="6670" max="6670" width="14" style="2" customWidth="1"/>
    <col min="6671" max="6671" width="12" style="2" customWidth="1"/>
    <col min="6672" max="6672" width="14" style="2" customWidth="1"/>
    <col min="6673" max="6673" width="12" style="2" customWidth="1"/>
    <col min="6674" max="6674" width="14" style="2" customWidth="1"/>
    <col min="6675" max="6675" width="12" style="2" customWidth="1"/>
    <col min="6676" max="6909" width="9.1796875" style="2" customWidth="1"/>
    <col min="6910" max="6911" width="13.7265625" style="2"/>
    <col min="6912" max="6912" width="14.7265625" style="2" customWidth="1"/>
    <col min="6913" max="6913" width="12" style="2" customWidth="1"/>
    <col min="6914" max="6914" width="14.7265625" style="2" customWidth="1"/>
    <col min="6915" max="6915" width="12" style="2" customWidth="1"/>
    <col min="6916" max="6916" width="14.7265625" style="2" customWidth="1"/>
    <col min="6917" max="6917" width="12" style="2" customWidth="1"/>
    <col min="6918" max="6918" width="14.7265625" style="2" customWidth="1"/>
    <col min="6919" max="6919" width="12" style="2" customWidth="1"/>
    <col min="6920" max="6920" width="14" style="2" customWidth="1"/>
    <col min="6921" max="6921" width="12" style="2" customWidth="1"/>
    <col min="6922" max="6922" width="14" style="2" customWidth="1"/>
    <col min="6923" max="6923" width="12" style="2" customWidth="1"/>
    <col min="6924" max="6924" width="14" style="2" customWidth="1"/>
    <col min="6925" max="6925" width="12" style="2" customWidth="1"/>
    <col min="6926" max="6926" width="14" style="2" customWidth="1"/>
    <col min="6927" max="6927" width="12" style="2" customWidth="1"/>
    <col min="6928" max="6928" width="14" style="2" customWidth="1"/>
    <col min="6929" max="6929" width="12" style="2" customWidth="1"/>
    <col min="6930" max="6930" width="14" style="2" customWidth="1"/>
    <col min="6931" max="6931" width="12" style="2" customWidth="1"/>
    <col min="6932" max="7165" width="9.1796875" style="2" customWidth="1"/>
    <col min="7166" max="7167" width="13.7265625" style="2"/>
    <col min="7168" max="7168" width="14.7265625" style="2" customWidth="1"/>
    <col min="7169" max="7169" width="12" style="2" customWidth="1"/>
    <col min="7170" max="7170" width="14.7265625" style="2" customWidth="1"/>
    <col min="7171" max="7171" width="12" style="2" customWidth="1"/>
    <col min="7172" max="7172" width="14.7265625" style="2" customWidth="1"/>
    <col min="7173" max="7173" width="12" style="2" customWidth="1"/>
    <col min="7174" max="7174" width="14.7265625" style="2" customWidth="1"/>
    <col min="7175" max="7175" width="12" style="2" customWidth="1"/>
    <col min="7176" max="7176" width="14" style="2" customWidth="1"/>
    <col min="7177" max="7177" width="12" style="2" customWidth="1"/>
    <col min="7178" max="7178" width="14" style="2" customWidth="1"/>
    <col min="7179" max="7179" width="12" style="2" customWidth="1"/>
    <col min="7180" max="7180" width="14" style="2" customWidth="1"/>
    <col min="7181" max="7181" width="12" style="2" customWidth="1"/>
    <col min="7182" max="7182" width="14" style="2" customWidth="1"/>
    <col min="7183" max="7183" width="12" style="2" customWidth="1"/>
    <col min="7184" max="7184" width="14" style="2" customWidth="1"/>
    <col min="7185" max="7185" width="12" style="2" customWidth="1"/>
    <col min="7186" max="7186" width="14" style="2" customWidth="1"/>
    <col min="7187" max="7187" width="12" style="2" customWidth="1"/>
    <col min="7188" max="7421" width="9.1796875" style="2" customWidth="1"/>
    <col min="7422" max="7423" width="13.7265625" style="2"/>
    <col min="7424" max="7424" width="14.7265625" style="2" customWidth="1"/>
    <col min="7425" max="7425" width="12" style="2" customWidth="1"/>
    <col min="7426" max="7426" width="14.7265625" style="2" customWidth="1"/>
    <col min="7427" max="7427" width="12" style="2" customWidth="1"/>
    <col min="7428" max="7428" width="14.7265625" style="2" customWidth="1"/>
    <col min="7429" max="7429" width="12" style="2" customWidth="1"/>
    <col min="7430" max="7430" width="14.7265625" style="2" customWidth="1"/>
    <col min="7431" max="7431" width="12" style="2" customWidth="1"/>
    <col min="7432" max="7432" width="14" style="2" customWidth="1"/>
    <col min="7433" max="7433" width="12" style="2" customWidth="1"/>
    <col min="7434" max="7434" width="14" style="2" customWidth="1"/>
    <col min="7435" max="7435" width="12" style="2" customWidth="1"/>
    <col min="7436" max="7436" width="14" style="2" customWidth="1"/>
    <col min="7437" max="7437" width="12" style="2" customWidth="1"/>
    <col min="7438" max="7438" width="14" style="2" customWidth="1"/>
    <col min="7439" max="7439" width="12" style="2" customWidth="1"/>
    <col min="7440" max="7440" width="14" style="2" customWidth="1"/>
    <col min="7441" max="7441" width="12" style="2" customWidth="1"/>
    <col min="7442" max="7442" width="14" style="2" customWidth="1"/>
    <col min="7443" max="7443" width="12" style="2" customWidth="1"/>
    <col min="7444" max="7677" width="9.1796875" style="2" customWidth="1"/>
    <col min="7678" max="7679" width="13.7265625" style="2"/>
    <col min="7680" max="7680" width="14.7265625" style="2" customWidth="1"/>
    <col min="7681" max="7681" width="12" style="2" customWidth="1"/>
    <col min="7682" max="7682" width="14.7265625" style="2" customWidth="1"/>
    <col min="7683" max="7683" width="12" style="2" customWidth="1"/>
    <col min="7684" max="7684" width="14.7265625" style="2" customWidth="1"/>
    <col min="7685" max="7685" width="12" style="2" customWidth="1"/>
    <col min="7686" max="7686" width="14.7265625" style="2" customWidth="1"/>
    <col min="7687" max="7687" width="12" style="2" customWidth="1"/>
    <col min="7688" max="7688" width="14" style="2" customWidth="1"/>
    <col min="7689" max="7689" width="12" style="2" customWidth="1"/>
    <col min="7690" max="7690" width="14" style="2" customWidth="1"/>
    <col min="7691" max="7691" width="12" style="2" customWidth="1"/>
    <col min="7692" max="7692" width="14" style="2" customWidth="1"/>
    <col min="7693" max="7693" width="12" style="2" customWidth="1"/>
    <col min="7694" max="7694" width="14" style="2" customWidth="1"/>
    <col min="7695" max="7695" width="12" style="2" customWidth="1"/>
    <col min="7696" max="7696" width="14" style="2" customWidth="1"/>
    <col min="7697" max="7697" width="12" style="2" customWidth="1"/>
    <col min="7698" max="7698" width="14" style="2" customWidth="1"/>
    <col min="7699" max="7699" width="12" style="2" customWidth="1"/>
    <col min="7700" max="7933" width="9.1796875" style="2" customWidth="1"/>
    <col min="7934" max="7935" width="13.7265625" style="2"/>
    <col min="7936" max="7936" width="14.7265625" style="2" customWidth="1"/>
    <col min="7937" max="7937" width="12" style="2" customWidth="1"/>
    <col min="7938" max="7938" width="14.7265625" style="2" customWidth="1"/>
    <col min="7939" max="7939" width="12" style="2" customWidth="1"/>
    <col min="7940" max="7940" width="14.7265625" style="2" customWidth="1"/>
    <col min="7941" max="7941" width="12" style="2" customWidth="1"/>
    <col min="7942" max="7942" width="14.7265625" style="2" customWidth="1"/>
    <col min="7943" max="7943" width="12" style="2" customWidth="1"/>
    <col min="7944" max="7944" width="14" style="2" customWidth="1"/>
    <col min="7945" max="7945" width="12" style="2" customWidth="1"/>
    <col min="7946" max="7946" width="14" style="2" customWidth="1"/>
    <col min="7947" max="7947" width="12" style="2" customWidth="1"/>
    <col min="7948" max="7948" width="14" style="2" customWidth="1"/>
    <col min="7949" max="7949" width="12" style="2" customWidth="1"/>
    <col min="7950" max="7950" width="14" style="2" customWidth="1"/>
    <col min="7951" max="7951" width="12" style="2" customWidth="1"/>
    <col min="7952" max="7952" width="14" style="2" customWidth="1"/>
    <col min="7953" max="7953" width="12" style="2" customWidth="1"/>
    <col min="7954" max="7954" width="14" style="2" customWidth="1"/>
    <col min="7955" max="7955" width="12" style="2" customWidth="1"/>
    <col min="7956" max="8189" width="9.1796875" style="2" customWidth="1"/>
    <col min="8190" max="8191" width="13.7265625" style="2"/>
    <col min="8192" max="8192" width="14.7265625" style="2" customWidth="1"/>
    <col min="8193" max="8193" width="12" style="2" customWidth="1"/>
    <col min="8194" max="8194" width="14.7265625" style="2" customWidth="1"/>
    <col min="8195" max="8195" width="12" style="2" customWidth="1"/>
    <col min="8196" max="8196" width="14.7265625" style="2" customWidth="1"/>
    <col min="8197" max="8197" width="12" style="2" customWidth="1"/>
    <col min="8198" max="8198" width="14.7265625" style="2" customWidth="1"/>
    <col min="8199" max="8199" width="12" style="2" customWidth="1"/>
    <col min="8200" max="8200" width="14" style="2" customWidth="1"/>
    <col min="8201" max="8201" width="12" style="2" customWidth="1"/>
    <col min="8202" max="8202" width="14" style="2" customWidth="1"/>
    <col min="8203" max="8203" width="12" style="2" customWidth="1"/>
    <col min="8204" max="8204" width="14" style="2" customWidth="1"/>
    <col min="8205" max="8205" width="12" style="2" customWidth="1"/>
    <col min="8206" max="8206" width="14" style="2" customWidth="1"/>
    <col min="8207" max="8207" width="12" style="2" customWidth="1"/>
    <col min="8208" max="8208" width="14" style="2" customWidth="1"/>
    <col min="8209" max="8209" width="12" style="2" customWidth="1"/>
    <col min="8210" max="8210" width="14" style="2" customWidth="1"/>
    <col min="8211" max="8211" width="12" style="2" customWidth="1"/>
    <col min="8212" max="8445" width="9.1796875" style="2" customWidth="1"/>
    <col min="8446" max="8447" width="13.7265625" style="2"/>
    <col min="8448" max="8448" width="14.7265625" style="2" customWidth="1"/>
    <col min="8449" max="8449" width="12" style="2" customWidth="1"/>
    <col min="8450" max="8450" width="14.7265625" style="2" customWidth="1"/>
    <col min="8451" max="8451" width="12" style="2" customWidth="1"/>
    <col min="8452" max="8452" width="14.7265625" style="2" customWidth="1"/>
    <col min="8453" max="8453" width="12" style="2" customWidth="1"/>
    <col min="8454" max="8454" width="14.7265625" style="2" customWidth="1"/>
    <col min="8455" max="8455" width="12" style="2" customWidth="1"/>
    <col min="8456" max="8456" width="14" style="2" customWidth="1"/>
    <col min="8457" max="8457" width="12" style="2" customWidth="1"/>
    <col min="8458" max="8458" width="14" style="2" customWidth="1"/>
    <col min="8459" max="8459" width="12" style="2" customWidth="1"/>
    <col min="8460" max="8460" width="14" style="2" customWidth="1"/>
    <col min="8461" max="8461" width="12" style="2" customWidth="1"/>
    <col min="8462" max="8462" width="14" style="2" customWidth="1"/>
    <col min="8463" max="8463" width="12" style="2" customWidth="1"/>
    <col min="8464" max="8464" width="14" style="2" customWidth="1"/>
    <col min="8465" max="8465" width="12" style="2" customWidth="1"/>
    <col min="8466" max="8466" width="14" style="2" customWidth="1"/>
    <col min="8467" max="8467" width="12" style="2" customWidth="1"/>
    <col min="8468" max="8701" width="9.1796875" style="2" customWidth="1"/>
    <col min="8702" max="8703" width="13.7265625" style="2"/>
    <col min="8704" max="8704" width="14.7265625" style="2" customWidth="1"/>
    <col min="8705" max="8705" width="12" style="2" customWidth="1"/>
    <col min="8706" max="8706" width="14.7265625" style="2" customWidth="1"/>
    <col min="8707" max="8707" width="12" style="2" customWidth="1"/>
    <col min="8708" max="8708" width="14.7265625" style="2" customWidth="1"/>
    <col min="8709" max="8709" width="12" style="2" customWidth="1"/>
    <col min="8710" max="8710" width="14.7265625" style="2" customWidth="1"/>
    <col min="8711" max="8711" width="12" style="2" customWidth="1"/>
    <col min="8712" max="8712" width="14" style="2" customWidth="1"/>
    <col min="8713" max="8713" width="12" style="2" customWidth="1"/>
    <col min="8714" max="8714" width="14" style="2" customWidth="1"/>
    <col min="8715" max="8715" width="12" style="2" customWidth="1"/>
    <col min="8716" max="8716" width="14" style="2" customWidth="1"/>
    <col min="8717" max="8717" width="12" style="2" customWidth="1"/>
    <col min="8718" max="8718" width="14" style="2" customWidth="1"/>
    <col min="8719" max="8719" width="12" style="2" customWidth="1"/>
    <col min="8720" max="8720" width="14" style="2" customWidth="1"/>
    <col min="8721" max="8721" width="12" style="2" customWidth="1"/>
    <col min="8722" max="8722" width="14" style="2" customWidth="1"/>
    <col min="8723" max="8723" width="12" style="2" customWidth="1"/>
    <col min="8724" max="8957" width="9.1796875" style="2" customWidth="1"/>
    <col min="8958" max="8959" width="13.7265625" style="2"/>
    <col min="8960" max="8960" width="14.7265625" style="2" customWidth="1"/>
    <col min="8961" max="8961" width="12" style="2" customWidth="1"/>
    <col min="8962" max="8962" width="14.7265625" style="2" customWidth="1"/>
    <col min="8963" max="8963" width="12" style="2" customWidth="1"/>
    <col min="8964" max="8964" width="14.7265625" style="2" customWidth="1"/>
    <col min="8965" max="8965" width="12" style="2" customWidth="1"/>
    <col min="8966" max="8966" width="14.7265625" style="2" customWidth="1"/>
    <col min="8967" max="8967" width="12" style="2" customWidth="1"/>
    <col min="8968" max="8968" width="14" style="2" customWidth="1"/>
    <col min="8969" max="8969" width="12" style="2" customWidth="1"/>
    <col min="8970" max="8970" width="14" style="2" customWidth="1"/>
    <col min="8971" max="8971" width="12" style="2" customWidth="1"/>
    <col min="8972" max="8972" width="14" style="2" customWidth="1"/>
    <col min="8973" max="8973" width="12" style="2" customWidth="1"/>
    <col min="8974" max="8974" width="14" style="2" customWidth="1"/>
    <col min="8975" max="8975" width="12" style="2" customWidth="1"/>
    <col min="8976" max="8976" width="14" style="2" customWidth="1"/>
    <col min="8977" max="8977" width="12" style="2" customWidth="1"/>
    <col min="8978" max="8978" width="14" style="2" customWidth="1"/>
    <col min="8979" max="8979" width="12" style="2" customWidth="1"/>
    <col min="8980" max="9213" width="9.1796875" style="2" customWidth="1"/>
    <col min="9214" max="9215" width="13.7265625" style="2"/>
    <col min="9216" max="9216" width="14.7265625" style="2" customWidth="1"/>
    <col min="9217" max="9217" width="12" style="2" customWidth="1"/>
    <col min="9218" max="9218" width="14.7265625" style="2" customWidth="1"/>
    <col min="9219" max="9219" width="12" style="2" customWidth="1"/>
    <col min="9220" max="9220" width="14.7265625" style="2" customWidth="1"/>
    <col min="9221" max="9221" width="12" style="2" customWidth="1"/>
    <col min="9222" max="9222" width="14.7265625" style="2" customWidth="1"/>
    <col min="9223" max="9223" width="12" style="2" customWidth="1"/>
    <col min="9224" max="9224" width="14" style="2" customWidth="1"/>
    <col min="9225" max="9225" width="12" style="2" customWidth="1"/>
    <col min="9226" max="9226" width="14" style="2" customWidth="1"/>
    <col min="9227" max="9227" width="12" style="2" customWidth="1"/>
    <col min="9228" max="9228" width="14" style="2" customWidth="1"/>
    <col min="9229" max="9229" width="12" style="2" customWidth="1"/>
    <col min="9230" max="9230" width="14" style="2" customWidth="1"/>
    <col min="9231" max="9231" width="12" style="2" customWidth="1"/>
    <col min="9232" max="9232" width="14" style="2" customWidth="1"/>
    <col min="9233" max="9233" width="12" style="2" customWidth="1"/>
    <col min="9234" max="9234" width="14" style="2" customWidth="1"/>
    <col min="9235" max="9235" width="12" style="2" customWidth="1"/>
    <col min="9236" max="9469" width="9.1796875" style="2" customWidth="1"/>
    <col min="9470" max="9471" width="13.7265625" style="2"/>
    <col min="9472" max="9472" width="14.7265625" style="2" customWidth="1"/>
    <col min="9473" max="9473" width="12" style="2" customWidth="1"/>
    <col min="9474" max="9474" width="14.7265625" style="2" customWidth="1"/>
    <col min="9475" max="9475" width="12" style="2" customWidth="1"/>
    <col min="9476" max="9476" width="14.7265625" style="2" customWidth="1"/>
    <col min="9477" max="9477" width="12" style="2" customWidth="1"/>
    <col min="9478" max="9478" width="14.7265625" style="2" customWidth="1"/>
    <col min="9479" max="9479" width="12" style="2" customWidth="1"/>
    <col min="9480" max="9480" width="14" style="2" customWidth="1"/>
    <col min="9481" max="9481" width="12" style="2" customWidth="1"/>
    <col min="9482" max="9482" width="14" style="2" customWidth="1"/>
    <col min="9483" max="9483" width="12" style="2" customWidth="1"/>
    <col min="9484" max="9484" width="14" style="2" customWidth="1"/>
    <col min="9485" max="9485" width="12" style="2" customWidth="1"/>
    <col min="9486" max="9486" width="14" style="2" customWidth="1"/>
    <col min="9487" max="9487" width="12" style="2" customWidth="1"/>
    <col min="9488" max="9488" width="14" style="2" customWidth="1"/>
    <col min="9489" max="9489" width="12" style="2" customWidth="1"/>
    <col min="9490" max="9490" width="14" style="2" customWidth="1"/>
    <col min="9491" max="9491" width="12" style="2" customWidth="1"/>
    <col min="9492" max="9725" width="9.1796875" style="2" customWidth="1"/>
    <col min="9726" max="9727" width="13.7265625" style="2"/>
    <col min="9728" max="9728" width="14.7265625" style="2" customWidth="1"/>
    <col min="9729" max="9729" width="12" style="2" customWidth="1"/>
    <col min="9730" max="9730" width="14.7265625" style="2" customWidth="1"/>
    <col min="9731" max="9731" width="12" style="2" customWidth="1"/>
    <col min="9732" max="9732" width="14.7265625" style="2" customWidth="1"/>
    <col min="9733" max="9733" width="12" style="2" customWidth="1"/>
    <col min="9734" max="9734" width="14.7265625" style="2" customWidth="1"/>
    <col min="9735" max="9735" width="12" style="2" customWidth="1"/>
    <col min="9736" max="9736" width="14" style="2" customWidth="1"/>
    <col min="9737" max="9737" width="12" style="2" customWidth="1"/>
    <col min="9738" max="9738" width="14" style="2" customWidth="1"/>
    <col min="9739" max="9739" width="12" style="2" customWidth="1"/>
    <col min="9740" max="9740" width="14" style="2" customWidth="1"/>
    <col min="9741" max="9741" width="12" style="2" customWidth="1"/>
    <col min="9742" max="9742" width="14" style="2" customWidth="1"/>
    <col min="9743" max="9743" width="12" style="2" customWidth="1"/>
    <col min="9744" max="9744" width="14" style="2" customWidth="1"/>
    <col min="9745" max="9745" width="12" style="2" customWidth="1"/>
    <col min="9746" max="9746" width="14" style="2" customWidth="1"/>
    <col min="9747" max="9747" width="12" style="2" customWidth="1"/>
    <col min="9748" max="9981" width="9.1796875" style="2" customWidth="1"/>
    <col min="9982" max="9983" width="13.7265625" style="2"/>
    <col min="9984" max="9984" width="14.7265625" style="2" customWidth="1"/>
    <col min="9985" max="9985" width="12" style="2" customWidth="1"/>
    <col min="9986" max="9986" width="14.7265625" style="2" customWidth="1"/>
    <col min="9987" max="9987" width="12" style="2" customWidth="1"/>
    <col min="9988" max="9988" width="14.7265625" style="2" customWidth="1"/>
    <col min="9989" max="9989" width="12" style="2" customWidth="1"/>
    <col min="9990" max="9990" width="14.7265625" style="2" customWidth="1"/>
    <col min="9991" max="9991" width="12" style="2" customWidth="1"/>
    <col min="9992" max="9992" width="14" style="2" customWidth="1"/>
    <col min="9993" max="9993" width="12" style="2" customWidth="1"/>
    <col min="9994" max="9994" width="14" style="2" customWidth="1"/>
    <col min="9995" max="9995" width="12" style="2" customWidth="1"/>
    <col min="9996" max="9996" width="14" style="2" customWidth="1"/>
    <col min="9997" max="9997" width="12" style="2" customWidth="1"/>
    <col min="9998" max="9998" width="14" style="2" customWidth="1"/>
    <col min="9999" max="9999" width="12" style="2" customWidth="1"/>
    <col min="10000" max="10000" width="14" style="2" customWidth="1"/>
    <col min="10001" max="10001" width="12" style="2" customWidth="1"/>
    <col min="10002" max="10002" width="14" style="2" customWidth="1"/>
    <col min="10003" max="10003" width="12" style="2" customWidth="1"/>
    <col min="10004" max="10237" width="9.1796875" style="2" customWidth="1"/>
    <col min="10238" max="10239" width="13.7265625" style="2"/>
    <col min="10240" max="10240" width="14.7265625" style="2" customWidth="1"/>
    <col min="10241" max="10241" width="12" style="2" customWidth="1"/>
    <col min="10242" max="10242" width="14.7265625" style="2" customWidth="1"/>
    <col min="10243" max="10243" width="12" style="2" customWidth="1"/>
    <col min="10244" max="10244" width="14.7265625" style="2" customWidth="1"/>
    <col min="10245" max="10245" width="12" style="2" customWidth="1"/>
    <col min="10246" max="10246" width="14.7265625" style="2" customWidth="1"/>
    <col min="10247" max="10247" width="12" style="2" customWidth="1"/>
    <col min="10248" max="10248" width="14" style="2" customWidth="1"/>
    <col min="10249" max="10249" width="12" style="2" customWidth="1"/>
    <col min="10250" max="10250" width="14" style="2" customWidth="1"/>
    <col min="10251" max="10251" width="12" style="2" customWidth="1"/>
    <col min="10252" max="10252" width="14" style="2" customWidth="1"/>
    <col min="10253" max="10253" width="12" style="2" customWidth="1"/>
    <col min="10254" max="10254" width="14" style="2" customWidth="1"/>
    <col min="10255" max="10255" width="12" style="2" customWidth="1"/>
    <col min="10256" max="10256" width="14" style="2" customWidth="1"/>
    <col min="10257" max="10257" width="12" style="2" customWidth="1"/>
    <col min="10258" max="10258" width="14" style="2" customWidth="1"/>
    <col min="10259" max="10259" width="12" style="2" customWidth="1"/>
    <col min="10260" max="10493" width="9.1796875" style="2" customWidth="1"/>
    <col min="10494" max="10495" width="13.7265625" style="2"/>
    <col min="10496" max="10496" width="14.7265625" style="2" customWidth="1"/>
    <col min="10497" max="10497" width="12" style="2" customWidth="1"/>
    <col min="10498" max="10498" width="14.7265625" style="2" customWidth="1"/>
    <col min="10499" max="10499" width="12" style="2" customWidth="1"/>
    <col min="10500" max="10500" width="14.7265625" style="2" customWidth="1"/>
    <col min="10501" max="10501" width="12" style="2" customWidth="1"/>
    <col min="10502" max="10502" width="14.7265625" style="2" customWidth="1"/>
    <col min="10503" max="10503" width="12" style="2" customWidth="1"/>
    <col min="10504" max="10504" width="14" style="2" customWidth="1"/>
    <col min="10505" max="10505" width="12" style="2" customWidth="1"/>
    <col min="10506" max="10506" width="14" style="2" customWidth="1"/>
    <col min="10507" max="10507" width="12" style="2" customWidth="1"/>
    <col min="10508" max="10508" width="14" style="2" customWidth="1"/>
    <col min="10509" max="10509" width="12" style="2" customWidth="1"/>
    <col min="10510" max="10510" width="14" style="2" customWidth="1"/>
    <col min="10511" max="10511" width="12" style="2" customWidth="1"/>
    <col min="10512" max="10512" width="14" style="2" customWidth="1"/>
    <col min="10513" max="10513" width="12" style="2" customWidth="1"/>
    <col min="10514" max="10514" width="14" style="2" customWidth="1"/>
    <col min="10515" max="10515" width="12" style="2" customWidth="1"/>
    <col min="10516" max="10749" width="9.1796875" style="2" customWidth="1"/>
    <col min="10750" max="10751" width="13.7265625" style="2"/>
    <col min="10752" max="10752" width="14.7265625" style="2" customWidth="1"/>
    <col min="10753" max="10753" width="12" style="2" customWidth="1"/>
    <col min="10754" max="10754" width="14.7265625" style="2" customWidth="1"/>
    <col min="10755" max="10755" width="12" style="2" customWidth="1"/>
    <col min="10756" max="10756" width="14.7265625" style="2" customWidth="1"/>
    <col min="10757" max="10757" width="12" style="2" customWidth="1"/>
    <col min="10758" max="10758" width="14.7265625" style="2" customWidth="1"/>
    <col min="10759" max="10759" width="12" style="2" customWidth="1"/>
    <col min="10760" max="10760" width="14" style="2" customWidth="1"/>
    <col min="10761" max="10761" width="12" style="2" customWidth="1"/>
    <col min="10762" max="10762" width="14" style="2" customWidth="1"/>
    <col min="10763" max="10763" width="12" style="2" customWidth="1"/>
    <col min="10764" max="10764" width="14" style="2" customWidth="1"/>
    <col min="10765" max="10765" width="12" style="2" customWidth="1"/>
    <col min="10766" max="10766" width="14" style="2" customWidth="1"/>
    <col min="10767" max="10767" width="12" style="2" customWidth="1"/>
    <col min="10768" max="10768" width="14" style="2" customWidth="1"/>
    <col min="10769" max="10769" width="12" style="2" customWidth="1"/>
    <col min="10770" max="10770" width="14" style="2" customWidth="1"/>
    <col min="10771" max="10771" width="12" style="2" customWidth="1"/>
    <col min="10772" max="11005" width="9.1796875" style="2" customWidth="1"/>
    <col min="11006" max="11007" width="13.7265625" style="2"/>
    <col min="11008" max="11008" width="14.7265625" style="2" customWidth="1"/>
    <col min="11009" max="11009" width="12" style="2" customWidth="1"/>
    <col min="11010" max="11010" width="14.7265625" style="2" customWidth="1"/>
    <col min="11011" max="11011" width="12" style="2" customWidth="1"/>
    <col min="11012" max="11012" width="14.7265625" style="2" customWidth="1"/>
    <col min="11013" max="11013" width="12" style="2" customWidth="1"/>
    <col min="11014" max="11014" width="14.7265625" style="2" customWidth="1"/>
    <col min="11015" max="11015" width="12" style="2" customWidth="1"/>
    <col min="11016" max="11016" width="14" style="2" customWidth="1"/>
    <col min="11017" max="11017" width="12" style="2" customWidth="1"/>
    <col min="11018" max="11018" width="14" style="2" customWidth="1"/>
    <col min="11019" max="11019" width="12" style="2" customWidth="1"/>
    <col min="11020" max="11020" width="14" style="2" customWidth="1"/>
    <col min="11021" max="11021" width="12" style="2" customWidth="1"/>
    <col min="11022" max="11022" width="14" style="2" customWidth="1"/>
    <col min="11023" max="11023" width="12" style="2" customWidth="1"/>
    <col min="11024" max="11024" width="14" style="2" customWidth="1"/>
    <col min="11025" max="11025" width="12" style="2" customWidth="1"/>
    <col min="11026" max="11026" width="14" style="2" customWidth="1"/>
    <col min="11027" max="11027" width="12" style="2" customWidth="1"/>
    <col min="11028" max="11261" width="9.1796875" style="2" customWidth="1"/>
    <col min="11262" max="11263" width="13.7265625" style="2"/>
    <col min="11264" max="11264" width="14.7265625" style="2" customWidth="1"/>
    <col min="11265" max="11265" width="12" style="2" customWidth="1"/>
    <col min="11266" max="11266" width="14.7265625" style="2" customWidth="1"/>
    <col min="11267" max="11267" width="12" style="2" customWidth="1"/>
    <col min="11268" max="11268" width="14.7265625" style="2" customWidth="1"/>
    <col min="11269" max="11269" width="12" style="2" customWidth="1"/>
    <col min="11270" max="11270" width="14.7265625" style="2" customWidth="1"/>
    <col min="11271" max="11271" width="12" style="2" customWidth="1"/>
    <col min="11272" max="11272" width="14" style="2" customWidth="1"/>
    <col min="11273" max="11273" width="12" style="2" customWidth="1"/>
    <col min="11274" max="11274" width="14" style="2" customWidth="1"/>
    <col min="11275" max="11275" width="12" style="2" customWidth="1"/>
    <col min="11276" max="11276" width="14" style="2" customWidth="1"/>
    <col min="11277" max="11277" width="12" style="2" customWidth="1"/>
    <col min="11278" max="11278" width="14" style="2" customWidth="1"/>
    <col min="11279" max="11279" width="12" style="2" customWidth="1"/>
    <col min="11280" max="11280" width="14" style="2" customWidth="1"/>
    <col min="11281" max="11281" width="12" style="2" customWidth="1"/>
    <col min="11282" max="11282" width="14" style="2" customWidth="1"/>
    <col min="11283" max="11283" width="12" style="2" customWidth="1"/>
    <col min="11284" max="11517" width="9.1796875" style="2" customWidth="1"/>
    <col min="11518" max="11519" width="13.7265625" style="2"/>
    <col min="11520" max="11520" width="14.7265625" style="2" customWidth="1"/>
    <col min="11521" max="11521" width="12" style="2" customWidth="1"/>
    <col min="11522" max="11522" width="14.7265625" style="2" customWidth="1"/>
    <col min="11523" max="11523" width="12" style="2" customWidth="1"/>
    <col min="11524" max="11524" width="14.7265625" style="2" customWidth="1"/>
    <col min="11525" max="11525" width="12" style="2" customWidth="1"/>
    <col min="11526" max="11526" width="14.7265625" style="2" customWidth="1"/>
    <col min="11527" max="11527" width="12" style="2" customWidth="1"/>
    <col min="11528" max="11528" width="14" style="2" customWidth="1"/>
    <col min="11529" max="11529" width="12" style="2" customWidth="1"/>
    <col min="11530" max="11530" width="14" style="2" customWidth="1"/>
    <col min="11531" max="11531" width="12" style="2" customWidth="1"/>
    <col min="11532" max="11532" width="14" style="2" customWidth="1"/>
    <col min="11533" max="11533" width="12" style="2" customWidth="1"/>
    <col min="11534" max="11534" width="14" style="2" customWidth="1"/>
    <col min="11535" max="11535" width="12" style="2" customWidth="1"/>
    <col min="11536" max="11536" width="14" style="2" customWidth="1"/>
    <col min="11537" max="11537" width="12" style="2" customWidth="1"/>
    <col min="11538" max="11538" width="14" style="2" customWidth="1"/>
    <col min="11539" max="11539" width="12" style="2" customWidth="1"/>
    <col min="11540" max="11773" width="9.1796875" style="2" customWidth="1"/>
    <col min="11774" max="11775" width="13.7265625" style="2"/>
    <col min="11776" max="11776" width="14.7265625" style="2" customWidth="1"/>
    <col min="11777" max="11777" width="12" style="2" customWidth="1"/>
    <col min="11778" max="11778" width="14.7265625" style="2" customWidth="1"/>
    <col min="11779" max="11779" width="12" style="2" customWidth="1"/>
    <col min="11780" max="11780" width="14.7265625" style="2" customWidth="1"/>
    <col min="11781" max="11781" width="12" style="2" customWidth="1"/>
    <col min="11782" max="11782" width="14.7265625" style="2" customWidth="1"/>
    <col min="11783" max="11783" width="12" style="2" customWidth="1"/>
    <col min="11784" max="11784" width="14" style="2" customWidth="1"/>
    <col min="11785" max="11785" width="12" style="2" customWidth="1"/>
    <col min="11786" max="11786" width="14" style="2" customWidth="1"/>
    <col min="11787" max="11787" width="12" style="2" customWidth="1"/>
    <col min="11788" max="11788" width="14" style="2" customWidth="1"/>
    <col min="11789" max="11789" width="12" style="2" customWidth="1"/>
    <col min="11790" max="11790" width="14" style="2" customWidth="1"/>
    <col min="11791" max="11791" width="12" style="2" customWidth="1"/>
    <col min="11792" max="11792" width="14" style="2" customWidth="1"/>
    <col min="11793" max="11793" width="12" style="2" customWidth="1"/>
    <col min="11794" max="11794" width="14" style="2" customWidth="1"/>
    <col min="11795" max="11795" width="12" style="2" customWidth="1"/>
    <col min="11796" max="12029" width="9.1796875" style="2" customWidth="1"/>
    <col min="12030" max="12031" width="13.7265625" style="2"/>
    <col min="12032" max="12032" width="14.7265625" style="2" customWidth="1"/>
    <col min="12033" max="12033" width="12" style="2" customWidth="1"/>
    <col min="12034" max="12034" width="14.7265625" style="2" customWidth="1"/>
    <col min="12035" max="12035" width="12" style="2" customWidth="1"/>
    <col min="12036" max="12036" width="14.7265625" style="2" customWidth="1"/>
    <col min="12037" max="12037" width="12" style="2" customWidth="1"/>
    <col min="12038" max="12038" width="14.7265625" style="2" customWidth="1"/>
    <col min="12039" max="12039" width="12" style="2" customWidth="1"/>
    <col min="12040" max="12040" width="14" style="2" customWidth="1"/>
    <col min="12041" max="12041" width="12" style="2" customWidth="1"/>
    <col min="12042" max="12042" width="14" style="2" customWidth="1"/>
    <col min="12043" max="12043" width="12" style="2" customWidth="1"/>
    <col min="12044" max="12044" width="14" style="2" customWidth="1"/>
    <col min="12045" max="12045" width="12" style="2" customWidth="1"/>
    <col min="12046" max="12046" width="14" style="2" customWidth="1"/>
    <col min="12047" max="12047" width="12" style="2" customWidth="1"/>
    <col min="12048" max="12048" width="14" style="2" customWidth="1"/>
    <col min="12049" max="12049" width="12" style="2" customWidth="1"/>
    <col min="12050" max="12050" width="14" style="2" customWidth="1"/>
    <col min="12051" max="12051" width="12" style="2" customWidth="1"/>
    <col min="12052" max="12285" width="9.1796875" style="2" customWidth="1"/>
    <col min="12286" max="12287" width="13.7265625" style="2"/>
    <col min="12288" max="12288" width="14.7265625" style="2" customWidth="1"/>
    <col min="12289" max="12289" width="12" style="2" customWidth="1"/>
    <col min="12290" max="12290" width="14.7265625" style="2" customWidth="1"/>
    <col min="12291" max="12291" width="12" style="2" customWidth="1"/>
    <col min="12292" max="12292" width="14.7265625" style="2" customWidth="1"/>
    <col min="12293" max="12293" width="12" style="2" customWidth="1"/>
    <col min="12294" max="12294" width="14.7265625" style="2" customWidth="1"/>
    <col min="12295" max="12295" width="12" style="2" customWidth="1"/>
    <col min="12296" max="12296" width="14" style="2" customWidth="1"/>
    <col min="12297" max="12297" width="12" style="2" customWidth="1"/>
    <col min="12298" max="12298" width="14" style="2" customWidth="1"/>
    <col min="12299" max="12299" width="12" style="2" customWidth="1"/>
    <col min="12300" max="12300" width="14" style="2" customWidth="1"/>
    <col min="12301" max="12301" width="12" style="2" customWidth="1"/>
    <col min="12302" max="12302" width="14" style="2" customWidth="1"/>
    <col min="12303" max="12303" width="12" style="2" customWidth="1"/>
    <col min="12304" max="12304" width="14" style="2" customWidth="1"/>
    <col min="12305" max="12305" width="12" style="2" customWidth="1"/>
    <col min="12306" max="12306" width="14" style="2" customWidth="1"/>
    <col min="12307" max="12307" width="12" style="2" customWidth="1"/>
    <col min="12308" max="12541" width="9.1796875" style="2" customWidth="1"/>
    <col min="12542" max="12543" width="13.7265625" style="2"/>
    <col min="12544" max="12544" width="14.7265625" style="2" customWidth="1"/>
    <col min="12545" max="12545" width="12" style="2" customWidth="1"/>
    <col min="12546" max="12546" width="14.7265625" style="2" customWidth="1"/>
    <col min="12547" max="12547" width="12" style="2" customWidth="1"/>
    <col min="12548" max="12548" width="14.7265625" style="2" customWidth="1"/>
    <col min="12549" max="12549" width="12" style="2" customWidth="1"/>
    <col min="12550" max="12550" width="14.7265625" style="2" customWidth="1"/>
    <col min="12551" max="12551" width="12" style="2" customWidth="1"/>
    <col min="12552" max="12552" width="14" style="2" customWidth="1"/>
    <col min="12553" max="12553" width="12" style="2" customWidth="1"/>
    <col min="12554" max="12554" width="14" style="2" customWidth="1"/>
    <col min="12555" max="12555" width="12" style="2" customWidth="1"/>
    <col min="12556" max="12556" width="14" style="2" customWidth="1"/>
    <col min="12557" max="12557" width="12" style="2" customWidth="1"/>
    <col min="12558" max="12558" width="14" style="2" customWidth="1"/>
    <col min="12559" max="12559" width="12" style="2" customWidth="1"/>
    <col min="12560" max="12560" width="14" style="2" customWidth="1"/>
    <col min="12561" max="12561" width="12" style="2" customWidth="1"/>
    <col min="12562" max="12562" width="14" style="2" customWidth="1"/>
    <col min="12563" max="12563" width="12" style="2" customWidth="1"/>
    <col min="12564" max="12797" width="9.1796875" style="2" customWidth="1"/>
    <col min="12798" max="12799" width="13.7265625" style="2"/>
    <col min="12800" max="12800" width="14.7265625" style="2" customWidth="1"/>
    <col min="12801" max="12801" width="12" style="2" customWidth="1"/>
    <col min="12802" max="12802" width="14.7265625" style="2" customWidth="1"/>
    <col min="12803" max="12803" width="12" style="2" customWidth="1"/>
    <col min="12804" max="12804" width="14.7265625" style="2" customWidth="1"/>
    <col min="12805" max="12805" width="12" style="2" customWidth="1"/>
    <col min="12806" max="12806" width="14.7265625" style="2" customWidth="1"/>
    <col min="12807" max="12807" width="12" style="2" customWidth="1"/>
    <col min="12808" max="12808" width="14" style="2" customWidth="1"/>
    <col min="12809" max="12809" width="12" style="2" customWidth="1"/>
    <col min="12810" max="12810" width="14" style="2" customWidth="1"/>
    <col min="12811" max="12811" width="12" style="2" customWidth="1"/>
    <col min="12812" max="12812" width="14" style="2" customWidth="1"/>
    <col min="12813" max="12813" width="12" style="2" customWidth="1"/>
    <col min="12814" max="12814" width="14" style="2" customWidth="1"/>
    <col min="12815" max="12815" width="12" style="2" customWidth="1"/>
    <col min="12816" max="12816" width="14" style="2" customWidth="1"/>
    <col min="12817" max="12817" width="12" style="2" customWidth="1"/>
    <col min="12818" max="12818" width="14" style="2" customWidth="1"/>
    <col min="12819" max="12819" width="12" style="2" customWidth="1"/>
    <col min="12820" max="13053" width="9.1796875" style="2" customWidth="1"/>
    <col min="13054" max="13055" width="13.7265625" style="2"/>
    <col min="13056" max="13056" width="14.7265625" style="2" customWidth="1"/>
    <col min="13057" max="13057" width="12" style="2" customWidth="1"/>
    <col min="13058" max="13058" width="14.7265625" style="2" customWidth="1"/>
    <col min="13059" max="13059" width="12" style="2" customWidth="1"/>
    <col min="13060" max="13060" width="14.7265625" style="2" customWidth="1"/>
    <col min="13061" max="13061" width="12" style="2" customWidth="1"/>
    <col min="13062" max="13062" width="14.7265625" style="2" customWidth="1"/>
    <col min="13063" max="13063" width="12" style="2" customWidth="1"/>
    <col min="13064" max="13064" width="14" style="2" customWidth="1"/>
    <col min="13065" max="13065" width="12" style="2" customWidth="1"/>
    <col min="13066" max="13066" width="14" style="2" customWidth="1"/>
    <col min="13067" max="13067" width="12" style="2" customWidth="1"/>
    <col min="13068" max="13068" width="14" style="2" customWidth="1"/>
    <col min="13069" max="13069" width="12" style="2" customWidth="1"/>
    <col min="13070" max="13070" width="14" style="2" customWidth="1"/>
    <col min="13071" max="13071" width="12" style="2" customWidth="1"/>
    <col min="13072" max="13072" width="14" style="2" customWidth="1"/>
    <col min="13073" max="13073" width="12" style="2" customWidth="1"/>
    <col min="13074" max="13074" width="14" style="2" customWidth="1"/>
    <col min="13075" max="13075" width="12" style="2" customWidth="1"/>
    <col min="13076" max="13309" width="9.1796875" style="2" customWidth="1"/>
    <col min="13310" max="13311" width="13.7265625" style="2"/>
    <col min="13312" max="13312" width="14.7265625" style="2" customWidth="1"/>
    <col min="13313" max="13313" width="12" style="2" customWidth="1"/>
    <col min="13314" max="13314" width="14.7265625" style="2" customWidth="1"/>
    <col min="13315" max="13315" width="12" style="2" customWidth="1"/>
    <col min="13316" max="13316" width="14.7265625" style="2" customWidth="1"/>
    <col min="13317" max="13317" width="12" style="2" customWidth="1"/>
    <col min="13318" max="13318" width="14.7265625" style="2" customWidth="1"/>
    <col min="13319" max="13319" width="12" style="2" customWidth="1"/>
    <col min="13320" max="13320" width="14" style="2" customWidth="1"/>
    <col min="13321" max="13321" width="12" style="2" customWidth="1"/>
    <col min="13322" max="13322" width="14" style="2" customWidth="1"/>
    <col min="13323" max="13323" width="12" style="2" customWidth="1"/>
    <col min="13324" max="13324" width="14" style="2" customWidth="1"/>
    <col min="13325" max="13325" width="12" style="2" customWidth="1"/>
    <col min="13326" max="13326" width="14" style="2" customWidth="1"/>
    <col min="13327" max="13327" width="12" style="2" customWidth="1"/>
    <col min="13328" max="13328" width="14" style="2" customWidth="1"/>
    <col min="13329" max="13329" width="12" style="2" customWidth="1"/>
    <col min="13330" max="13330" width="14" style="2" customWidth="1"/>
    <col min="13331" max="13331" width="12" style="2" customWidth="1"/>
    <col min="13332" max="13565" width="9.1796875" style="2" customWidth="1"/>
    <col min="13566" max="13567" width="13.7265625" style="2"/>
    <col min="13568" max="13568" width="14.7265625" style="2" customWidth="1"/>
    <col min="13569" max="13569" width="12" style="2" customWidth="1"/>
    <col min="13570" max="13570" width="14.7265625" style="2" customWidth="1"/>
    <col min="13571" max="13571" width="12" style="2" customWidth="1"/>
    <col min="13572" max="13572" width="14.7265625" style="2" customWidth="1"/>
    <col min="13573" max="13573" width="12" style="2" customWidth="1"/>
    <col min="13574" max="13574" width="14.7265625" style="2" customWidth="1"/>
    <col min="13575" max="13575" width="12" style="2" customWidth="1"/>
    <col min="13576" max="13576" width="14" style="2" customWidth="1"/>
    <col min="13577" max="13577" width="12" style="2" customWidth="1"/>
    <col min="13578" max="13578" width="14" style="2" customWidth="1"/>
    <col min="13579" max="13579" width="12" style="2" customWidth="1"/>
    <col min="13580" max="13580" width="14" style="2" customWidth="1"/>
    <col min="13581" max="13581" width="12" style="2" customWidth="1"/>
    <col min="13582" max="13582" width="14" style="2" customWidth="1"/>
    <col min="13583" max="13583" width="12" style="2" customWidth="1"/>
    <col min="13584" max="13584" width="14" style="2" customWidth="1"/>
    <col min="13585" max="13585" width="12" style="2" customWidth="1"/>
    <col min="13586" max="13586" width="14" style="2" customWidth="1"/>
    <col min="13587" max="13587" width="12" style="2" customWidth="1"/>
    <col min="13588" max="13821" width="9.1796875" style="2" customWidth="1"/>
    <col min="13822" max="13823" width="13.7265625" style="2"/>
    <col min="13824" max="13824" width="14.7265625" style="2" customWidth="1"/>
    <col min="13825" max="13825" width="12" style="2" customWidth="1"/>
    <col min="13826" max="13826" width="14.7265625" style="2" customWidth="1"/>
    <col min="13827" max="13827" width="12" style="2" customWidth="1"/>
    <col min="13828" max="13828" width="14.7265625" style="2" customWidth="1"/>
    <col min="13829" max="13829" width="12" style="2" customWidth="1"/>
    <col min="13830" max="13830" width="14.7265625" style="2" customWidth="1"/>
    <col min="13831" max="13831" width="12" style="2" customWidth="1"/>
    <col min="13832" max="13832" width="14" style="2" customWidth="1"/>
    <col min="13833" max="13833" width="12" style="2" customWidth="1"/>
    <col min="13834" max="13834" width="14" style="2" customWidth="1"/>
    <col min="13835" max="13835" width="12" style="2" customWidth="1"/>
    <col min="13836" max="13836" width="14" style="2" customWidth="1"/>
    <col min="13837" max="13837" width="12" style="2" customWidth="1"/>
    <col min="13838" max="13838" width="14" style="2" customWidth="1"/>
    <col min="13839" max="13839" width="12" style="2" customWidth="1"/>
    <col min="13840" max="13840" width="14" style="2" customWidth="1"/>
    <col min="13841" max="13841" width="12" style="2" customWidth="1"/>
    <col min="13842" max="13842" width="14" style="2" customWidth="1"/>
    <col min="13843" max="13843" width="12" style="2" customWidth="1"/>
    <col min="13844" max="14077" width="9.1796875" style="2" customWidth="1"/>
    <col min="14078" max="14079" width="13.7265625" style="2"/>
    <col min="14080" max="14080" width="14.7265625" style="2" customWidth="1"/>
    <col min="14081" max="14081" width="12" style="2" customWidth="1"/>
    <col min="14082" max="14082" width="14.7265625" style="2" customWidth="1"/>
    <col min="14083" max="14083" width="12" style="2" customWidth="1"/>
    <col min="14084" max="14084" width="14.7265625" style="2" customWidth="1"/>
    <col min="14085" max="14085" width="12" style="2" customWidth="1"/>
    <col min="14086" max="14086" width="14.7265625" style="2" customWidth="1"/>
    <col min="14087" max="14087" width="12" style="2" customWidth="1"/>
    <col min="14088" max="14088" width="14" style="2" customWidth="1"/>
    <col min="14089" max="14089" width="12" style="2" customWidth="1"/>
    <col min="14090" max="14090" width="14" style="2" customWidth="1"/>
    <col min="14091" max="14091" width="12" style="2" customWidth="1"/>
    <col min="14092" max="14092" width="14" style="2" customWidth="1"/>
    <col min="14093" max="14093" width="12" style="2" customWidth="1"/>
    <col min="14094" max="14094" width="14" style="2" customWidth="1"/>
    <col min="14095" max="14095" width="12" style="2" customWidth="1"/>
    <col min="14096" max="14096" width="14" style="2" customWidth="1"/>
    <col min="14097" max="14097" width="12" style="2" customWidth="1"/>
    <col min="14098" max="14098" width="14" style="2" customWidth="1"/>
    <col min="14099" max="14099" width="12" style="2" customWidth="1"/>
    <col min="14100" max="14333" width="9.1796875" style="2" customWidth="1"/>
    <col min="14334" max="14335" width="13.7265625" style="2"/>
    <col min="14336" max="14336" width="14.7265625" style="2" customWidth="1"/>
    <col min="14337" max="14337" width="12" style="2" customWidth="1"/>
    <col min="14338" max="14338" width="14.7265625" style="2" customWidth="1"/>
    <col min="14339" max="14339" width="12" style="2" customWidth="1"/>
    <col min="14340" max="14340" width="14.7265625" style="2" customWidth="1"/>
    <col min="14341" max="14341" width="12" style="2" customWidth="1"/>
    <col min="14342" max="14342" width="14.7265625" style="2" customWidth="1"/>
    <col min="14343" max="14343" width="12" style="2" customWidth="1"/>
    <col min="14344" max="14344" width="14" style="2" customWidth="1"/>
    <col min="14345" max="14345" width="12" style="2" customWidth="1"/>
    <col min="14346" max="14346" width="14" style="2" customWidth="1"/>
    <col min="14347" max="14347" width="12" style="2" customWidth="1"/>
    <col min="14348" max="14348" width="14" style="2" customWidth="1"/>
    <col min="14349" max="14349" width="12" style="2" customWidth="1"/>
    <col min="14350" max="14350" width="14" style="2" customWidth="1"/>
    <col min="14351" max="14351" width="12" style="2" customWidth="1"/>
    <col min="14352" max="14352" width="14" style="2" customWidth="1"/>
    <col min="14353" max="14353" width="12" style="2" customWidth="1"/>
    <col min="14354" max="14354" width="14" style="2" customWidth="1"/>
    <col min="14355" max="14355" width="12" style="2" customWidth="1"/>
    <col min="14356" max="14589" width="9.1796875" style="2" customWidth="1"/>
    <col min="14590" max="14591" width="13.7265625" style="2"/>
    <col min="14592" max="14592" width="14.7265625" style="2" customWidth="1"/>
    <col min="14593" max="14593" width="12" style="2" customWidth="1"/>
    <col min="14594" max="14594" width="14.7265625" style="2" customWidth="1"/>
    <col min="14595" max="14595" width="12" style="2" customWidth="1"/>
    <col min="14596" max="14596" width="14.7265625" style="2" customWidth="1"/>
    <col min="14597" max="14597" width="12" style="2" customWidth="1"/>
    <col min="14598" max="14598" width="14.7265625" style="2" customWidth="1"/>
    <col min="14599" max="14599" width="12" style="2" customWidth="1"/>
    <col min="14600" max="14600" width="14" style="2" customWidth="1"/>
    <col min="14601" max="14601" width="12" style="2" customWidth="1"/>
    <col min="14602" max="14602" width="14" style="2" customWidth="1"/>
    <col min="14603" max="14603" width="12" style="2" customWidth="1"/>
    <col min="14604" max="14604" width="14" style="2" customWidth="1"/>
    <col min="14605" max="14605" width="12" style="2" customWidth="1"/>
    <col min="14606" max="14606" width="14" style="2" customWidth="1"/>
    <col min="14607" max="14607" width="12" style="2" customWidth="1"/>
    <col min="14608" max="14608" width="14" style="2" customWidth="1"/>
    <col min="14609" max="14609" width="12" style="2" customWidth="1"/>
    <col min="14610" max="14610" width="14" style="2" customWidth="1"/>
    <col min="14611" max="14611" width="12" style="2" customWidth="1"/>
    <col min="14612" max="14845" width="9.1796875" style="2" customWidth="1"/>
    <col min="14846" max="14847" width="13.7265625" style="2"/>
    <col min="14848" max="14848" width="14.7265625" style="2" customWidth="1"/>
    <col min="14849" max="14849" width="12" style="2" customWidth="1"/>
    <col min="14850" max="14850" width="14.7265625" style="2" customWidth="1"/>
    <col min="14851" max="14851" width="12" style="2" customWidth="1"/>
    <col min="14852" max="14852" width="14.7265625" style="2" customWidth="1"/>
    <col min="14853" max="14853" width="12" style="2" customWidth="1"/>
    <col min="14854" max="14854" width="14.7265625" style="2" customWidth="1"/>
    <col min="14855" max="14855" width="12" style="2" customWidth="1"/>
    <col min="14856" max="14856" width="14" style="2" customWidth="1"/>
    <col min="14857" max="14857" width="12" style="2" customWidth="1"/>
    <col min="14858" max="14858" width="14" style="2" customWidth="1"/>
    <col min="14859" max="14859" width="12" style="2" customWidth="1"/>
    <col min="14860" max="14860" width="14" style="2" customWidth="1"/>
    <col min="14861" max="14861" width="12" style="2" customWidth="1"/>
    <col min="14862" max="14862" width="14" style="2" customWidth="1"/>
    <col min="14863" max="14863" width="12" style="2" customWidth="1"/>
    <col min="14864" max="14864" width="14" style="2" customWidth="1"/>
    <col min="14865" max="14865" width="12" style="2" customWidth="1"/>
    <col min="14866" max="14866" width="14" style="2" customWidth="1"/>
    <col min="14867" max="14867" width="12" style="2" customWidth="1"/>
    <col min="14868" max="15101" width="9.1796875" style="2" customWidth="1"/>
    <col min="15102" max="15103" width="13.7265625" style="2"/>
    <col min="15104" max="15104" width="14.7265625" style="2" customWidth="1"/>
    <col min="15105" max="15105" width="12" style="2" customWidth="1"/>
    <col min="15106" max="15106" width="14.7265625" style="2" customWidth="1"/>
    <col min="15107" max="15107" width="12" style="2" customWidth="1"/>
    <col min="15108" max="15108" width="14.7265625" style="2" customWidth="1"/>
    <col min="15109" max="15109" width="12" style="2" customWidth="1"/>
    <col min="15110" max="15110" width="14.7265625" style="2" customWidth="1"/>
    <col min="15111" max="15111" width="12" style="2" customWidth="1"/>
    <col min="15112" max="15112" width="14" style="2" customWidth="1"/>
    <col min="15113" max="15113" width="12" style="2" customWidth="1"/>
    <col min="15114" max="15114" width="14" style="2" customWidth="1"/>
    <col min="15115" max="15115" width="12" style="2" customWidth="1"/>
    <col min="15116" max="15116" width="14" style="2" customWidth="1"/>
    <col min="15117" max="15117" width="12" style="2" customWidth="1"/>
    <col min="15118" max="15118" width="14" style="2" customWidth="1"/>
    <col min="15119" max="15119" width="12" style="2" customWidth="1"/>
    <col min="15120" max="15120" width="14" style="2" customWidth="1"/>
    <col min="15121" max="15121" width="12" style="2" customWidth="1"/>
    <col min="15122" max="15122" width="14" style="2" customWidth="1"/>
    <col min="15123" max="15123" width="12" style="2" customWidth="1"/>
    <col min="15124" max="15357" width="9.1796875" style="2" customWidth="1"/>
    <col min="15358" max="15359" width="13.7265625" style="2"/>
    <col min="15360" max="15360" width="14.7265625" style="2" customWidth="1"/>
    <col min="15361" max="15361" width="12" style="2" customWidth="1"/>
    <col min="15362" max="15362" width="14.7265625" style="2" customWidth="1"/>
    <col min="15363" max="15363" width="12" style="2" customWidth="1"/>
    <col min="15364" max="15364" width="14.7265625" style="2" customWidth="1"/>
    <col min="15365" max="15365" width="12" style="2" customWidth="1"/>
    <col min="15366" max="15366" width="14.7265625" style="2" customWidth="1"/>
    <col min="15367" max="15367" width="12" style="2" customWidth="1"/>
    <col min="15368" max="15368" width="14" style="2" customWidth="1"/>
    <col min="15369" max="15369" width="12" style="2" customWidth="1"/>
    <col min="15370" max="15370" width="14" style="2" customWidth="1"/>
    <col min="15371" max="15371" width="12" style="2" customWidth="1"/>
    <col min="15372" max="15372" width="14" style="2" customWidth="1"/>
    <col min="15373" max="15373" width="12" style="2" customWidth="1"/>
    <col min="15374" max="15374" width="14" style="2" customWidth="1"/>
    <col min="15375" max="15375" width="12" style="2" customWidth="1"/>
    <col min="15376" max="15376" width="14" style="2" customWidth="1"/>
    <col min="15377" max="15377" width="12" style="2" customWidth="1"/>
    <col min="15378" max="15378" width="14" style="2" customWidth="1"/>
    <col min="15379" max="15379" width="12" style="2" customWidth="1"/>
    <col min="15380" max="15613" width="9.1796875" style="2" customWidth="1"/>
    <col min="15614" max="15615" width="13.7265625" style="2"/>
    <col min="15616" max="15616" width="14.7265625" style="2" customWidth="1"/>
    <col min="15617" max="15617" width="12" style="2" customWidth="1"/>
    <col min="15618" max="15618" width="14.7265625" style="2" customWidth="1"/>
    <col min="15619" max="15619" width="12" style="2" customWidth="1"/>
    <col min="15620" max="15620" width="14.7265625" style="2" customWidth="1"/>
    <col min="15621" max="15621" width="12" style="2" customWidth="1"/>
    <col min="15622" max="15622" width="14.7265625" style="2" customWidth="1"/>
    <col min="15623" max="15623" width="12" style="2" customWidth="1"/>
    <col min="15624" max="15624" width="14" style="2" customWidth="1"/>
    <col min="15625" max="15625" width="12" style="2" customWidth="1"/>
    <col min="15626" max="15626" width="14" style="2" customWidth="1"/>
    <col min="15627" max="15627" width="12" style="2" customWidth="1"/>
    <col min="15628" max="15628" width="14" style="2" customWidth="1"/>
    <col min="15629" max="15629" width="12" style="2" customWidth="1"/>
    <col min="15630" max="15630" width="14" style="2" customWidth="1"/>
    <col min="15631" max="15631" width="12" style="2" customWidth="1"/>
    <col min="15632" max="15632" width="14" style="2" customWidth="1"/>
    <col min="15633" max="15633" width="12" style="2" customWidth="1"/>
    <col min="15634" max="15634" width="14" style="2" customWidth="1"/>
    <col min="15635" max="15635" width="12" style="2" customWidth="1"/>
    <col min="15636" max="15869" width="9.1796875" style="2" customWidth="1"/>
    <col min="15870" max="15871" width="13.7265625" style="2"/>
    <col min="15872" max="15872" width="14.7265625" style="2" customWidth="1"/>
    <col min="15873" max="15873" width="12" style="2" customWidth="1"/>
    <col min="15874" max="15874" width="14.7265625" style="2" customWidth="1"/>
    <col min="15875" max="15875" width="12" style="2" customWidth="1"/>
    <col min="15876" max="15876" width="14.7265625" style="2" customWidth="1"/>
    <col min="15877" max="15877" width="12" style="2" customWidth="1"/>
    <col min="15878" max="15878" width="14.7265625" style="2" customWidth="1"/>
    <col min="15879" max="15879" width="12" style="2" customWidth="1"/>
    <col min="15880" max="15880" width="14" style="2" customWidth="1"/>
    <col min="15881" max="15881" width="12" style="2" customWidth="1"/>
    <col min="15882" max="15882" width="14" style="2" customWidth="1"/>
    <col min="15883" max="15883" width="12" style="2" customWidth="1"/>
    <col min="15884" max="15884" width="14" style="2" customWidth="1"/>
    <col min="15885" max="15885" width="12" style="2" customWidth="1"/>
    <col min="15886" max="15886" width="14" style="2" customWidth="1"/>
    <col min="15887" max="15887" width="12" style="2" customWidth="1"/>
    <col min="15888" max="15888" width="14" style="2" customWidth="1"/>
    <col min="15889" max="15889" width="12" style="2" customWidth="1"/>
    <col min="15890" max="15890" width="14" style="2" customWidth="1"/>
    <col min="15891" max="15891" width="12" style="2" customWidth="1"/>
    <col min="15892" max="16125" width="9.1796875" style="2" customWidth="1"/>
    <col min="16126" max="16127" width="13.7265625" style="2"/>
    <col min="16128" max="16128" width="14.7265625" style="2" customWidth="1"/>
    <col min="16129" max="16129" width="12" style="2" customWidth="1"/>
    <col min="16130" max="16130" width="14.7265625" style="2" customWidth="1"/>
    <col min="16131" max="16131" width="12" style="2" customWidth="1"/>
    <col min="16132" max="16132" width="14.7265625" style="2" customWidth="1"/>
    <col min="16133" max="16133" width="12" style="2" customWidth="1"/>
    <col min="16134" max="16134" width="14.7265625" style="2" customWidth="1"/>
    <col min="16135" max="16135" width="12" style="2" customWidth="1"/>
    <col min="16136" max="16136" width="14" style="2" customWidth="1"/>
    <col min="16137" max="16137" width="12" style="2" customWidth="1"/>
    <col min="16138" max="16138" width="14" style="2" customWidth="1"/>
    <col min="16139" max="16139" width="12" style="2" customWidth="1"/>
    <col min="16140" max="16140" width="14" style="2" customWidth="1"/>
    <col min="16141" max="16141" width="12" style="2" customWidth="1"/>
    <col min="16142" max="16142" width="14" style="2" customWidth="1"/>
    <col min="16143" max="16143" width="12" style="2" customWidth="1"/>
    <col min="16144" max="16144" width="14" style="2" customWidth="1"/>
    <col min="16145" max="16145" width="12" style="2" customWidth="1"/>
    <col min="16146" max="16146" width="14" style="2" customWidth="1"/>
    <col min="16147" max="16147" width="12" style="2" customWidth="1"/>
    <col min="16148" max="16381" width="9.1796875" style="2" customWidth="1"/>
    <col min="16382" max="16384" width="13.7265625" style="2"/>
  </cols>
  <sheetData>
    <row r="1" spans="1:26" ht="25" customHeight="1">
      <c r="A1" s="1426" t="s">
        <v>108</v>
      </c>
      <c r="B1" s="1772"/>
      <c r="P1" s="1426" t="s">
        <v>108</v>
      </c>
    </row>
    <row r="2" spans="1:26" ht="50.15" customHeight="1" thickBot="1">
      <c r="A2" s="2759" t="s">
        <v>72</v>
      </c>
      <c r="B2" s="2759"/>
      <c r="C2" s="2759"/>
      <c r="D2" s="2759"/>
      <c r="E2" s="2759"/>
      <c r="F2" s="2759"/>
      <c r="G2" s="2759"/>
      <c r="H2" s="2759"/>
      <c r="I2" s="2759"/>
      <c r="J2" s="2759"/>
      <c r="K2" s="2759"/>
      <c r="L2" s="2759"/>
      <c r="M2" s="2759"/>
      <c r="N2" s="2759"/>
      <c r="O2" s="2759"/>
      <c r="P2" s="2759"/>
      <c r="Q2" s="2759"/>
      <c r="R2" s="2759"/>
      <c r="S2" s="2759"/>
      <c r="T2" s="2759"/>
      <c r="U2" s="2759"/>
    </row>
    <row r="3" spans="1:26" s="1774" customFormat="1" ht="25" customHeight="1" thickBot="1">
      <c r="A3" s="4" t="s">
        <v>659</v>
      </c>
      <c r="B3" s="5" t="s">
        <v>1636</v>
      </c>
      <c r="C3" s="5" t="s">
        <v>659</v>
      </c>
      <c r="D3" s="5" t="s">
        <v>1636</v>
      </c>
      <c r="E3" s="5" t="s">
        <v>659</v>
      </c>
      <c r="F3" s="5" t="s">
        <v>1636</v>
      </c>
      <c r="G3" s="5" t="s">
        <v>1636</v>
      </c>
      <c r="H3" s="5" t="s">
        <v>659</v>
      </c>
      <c r="I3" s="5" t="s">
        <v>1636</v>
      </c>
      <c r="J3" s="5" t="s">
        <v>659</v>
      </c>
      <c r="K3" s="5" t="s">
        <v>1636</v>
      </c>
      <c r="L3" s="5" t="s">
        <v>659</v>
      </c>
      <c r="M3" s="5" t="s">
        <v>1636</v>
      </c>
      <c r="N3" s="5" t="s">
        <v>659</v>
      </c>
      <c r="O3" s="1773" t="s">
        <v>1636</v>
      </c>
      <c r="P3" s="4" t="s">
        <v>659</v>
      </c>
      <c r="Q3" s="5" t="s">
        <v>1636</v>
      </c>
      <c r="R3" s="5" t="s">
        <v>659</v>
      </c>
      <c r="S3" s="5" t="s">
        <v>1636</v>
      </c>
      <c r="T3" s="5" t="s">
        <v>659</v>
      </c>
      <c r="U3" s="5" t="s">
        <v>1636</v>
      </c>
      <c r="V3" s="5" t="s">
        <v>659</v>
      </c>
      <c r="W3" s="6" t="s">
        <v>1636</v>
      </c>
      <c r="X3" s="5" t="s">
        <v>659</v>
      </c>
      <c r="Y3" s="6" t="s">
        <v>1636</v>
      </c>
    </row>
    <row r="4" spans="1:26" ht="25" customHeight="1">
      <c r="A4" s="21">
        <v>36526</v>
      </c>
      <c r="B4" s="1775">
        <v>25.76</v>
      </c>
      <c r="C4" s="1776">
        <v>37257</v>
      </c>
      <c r="D4" s="1775">
        <v>19.649999999999999</v>
      </c>
      <c r="E4" s="1776">
        <v>37987</v>
      </c>
      <c r="F4" s="1775">
        <v>31.77</v>
      </c>
      <c r="G4" s="1775">
        <v>63.85</v>
      </c>
      <c r="H4" s="1776">
        <v>39448</v>
      </c>
      <c r="I4" s="1775">
        <v>94.26</v>
      </c>
      <c r="J4" s="1776">
        <v>40179</v>
      </c>
      <c r="K4" s="1775">
        <v>77.62</v>
      </c>
      <c r="L4" s="1776">
        <v>40909</v>
      </c>
      <c r="M4" s="1775">
        <v>113.81</v>
      </c>
      <c r="N4" s="1776">
        <v>41640</v>
      </c>
      <c r="O4" s="1777">
        <v>110.2</v>
      </c>
      <c r="P4" s="21">
        <v>42370</v>
      </c>
      <c r="Q4" s="1775">
        <v>30.66</v>
      </c>
      <c r="R4" s="1776">
        <v>43101</v>
      </c>
      <c r="S4" s="1775">
        <v>69.680000000000007</v>
      </c>
      <c r="T4" s="1776">
        <v>43831</v>
      </c>
      <c r="U4" s="1775">
        <v>66.680000000000007</v>
      </c>
      <c r="V4" s="1776">
        <v>44562</v>
      </c>
      <c r="W4" s="1778">
        <v>88.71</v>
      </c>
      <c r="X4" s="1776">
        <v>45292</v>
      </c>
      <c r="Y4" s="1778">
        <v>82.18</v>
      </c>
    </row>
    <row r="5" spans="1:26" ht="25" customHeight="1">
      <c r="A5" s="21">
        <v>36557</v>
      </c>
      <c r="B5" s="1775">
        <v>28.29</v>
      </c>
      <c r="C5" s="1776">
        <v>37288</v>
      </c>
      <c r="D5" s="1775">
        <v>20.260000000000002</v>
      </c>
      <c r="E5" s="1776">
        <v>38018</v>
      </c>
      <c r="F5" s="1775">
        <v>30.99</v>
      </c>
      <c r="G5" s="1775">
        <v>61.33</v>
      </c>
      <c r="H5" s="1776">
        <v>39479</v>
      </c>
      <c r="I5" s="1775">
        <v>98.15</v>
      </c>
      <c r="J5" s="1776">
        <v>40210</v>
      </c>
      <c r="K5" s="1775">
        <v>75.06</v>
      </c>
      <c r="L5" s="1776">
        <v>40940</v>
      </c>
      <c r="M5" s="1775">
        <v>121.87</v>
      </c>
      <c r="N5" s="1776">
        <v>41671</v>
      </c>
      <c r="O5" s="1777">
        <v>110.83</v>
      </c>
      <c r="P5" s="21">
        <v>42401</v>
      </c>
      <c r="Q5" s="1775">
        <v>31.7</v>
      </c>
      <c r="R5" s="1776">
        <v>43132</v>
      </c>
      <c r="S5" s="1775">
        <v>66.67</v>
      </c>
      <c r="T5" s="1776">
        <v>43862</v>
      </c>
      <c r="U5" s="1775">
        <v>58.45</v>
      </c>
      <c r="V5" s="1776">
        <v>44593</v>
      </c>
      <c r="W5" s="1778">
        <v>99.64</v>
      </c>
      <c r="X5" s="1776">
        <v>45323</v>
      </c>
      <c r="Y5" s="1778">
        <v>86.078999999999994</v>
      </c>
    </row>
    <row r="6" spans="1:26" ht="25" customHeight="1">
      <c r="A6" s="21">
        <v>36586</v>
      </c>
      <c r="B6" s="1775">
        <v>27.58</v>
      </c>
      <c r="C6" s="1776">
        <v>37316</v>
      </c>
      <c r="D6" s="1775">
        <v>23.54</v>
      </c>
      <c r="E6" s="1776">
        <v>38047</v>
      </c>
      <c r="F6" s="1775">
        <v>34.130000000000003</v>
      </c>
      <c r="G6" s="1775">
        <v>65</v>
      </c>
      <c r="H6" s="1776">
        <v>39508</v>
      </c>
      <c r="I6" s="1775">
        <v>103.73</v>
      </c>
      <c r="J6" s="1776">
        <v>40238</v>
      </c>
      <c r="K6" s="1775">
        <v>80.27</v>
      </c>
      <c r="L6" s="1776">
        <v>40969</v>
      </c>
      <c r="M6" s="1775">
        <v>128</v>
      </c>
      <c r="N6" s="1776">
        <v>41699</v>
      </c>
      <c r="O6" s="1777">
        <v>109.47</v>
      </c>
      <c r="P6" s="21">
        <v>42430</v>
      </c>
      <c r="Q6" s="1775">
        <v>37.76</v>
      </c>
      <c r="R6" s="1776">
        <v>43160</v>
      </c>
      <c r="S6" s="1775">
        <v>66.94</v>
      </c>
      <c r="T6" s="1776">
        <v>43891</v>
      </c>
      <c r="U6" s="1775">
        <v>32.29</v>
      </c>
      <c r="V6" s="1776">
        <v>44621</v>
      </c>
      <c r="W6" s="1778">
        <v>121.23</v>
      </c>
      <c r="X6" s="1776">
        <v>45352</v>
      </c>
      <c r="Y6" s="1778">
        <v>88.802000000000007</v>
      </c>
    </row>
    <row r="7" spans="1:26" ht="25" customHeight="1">
      <c r="A7" s="21">
        <v>36617</v>
      </c>
      <c r="B7" s="1775">
        <v>23.5</v>
      </c>
      <c r="C7" s="1776">
        <v>37347</v>
      </c>
      <c r="D7" s="1775">
        <v>25.68</v>
      </c>
      <c r="E7" s="1776">
        <v>38078</v>
      </c>
      <c r="F7" s="1775">
        <v>34.4</v>
      </c>
      <c r="G7" s="1775">
        <v>72.09</v>
      </c>
      <c r="H7" s="1776">
        <v>39539</v>
      </c>
      <c r="I7" s="1775">
        <v>116.73</v>
      </c>
      <c r="J7" s="1776">
        <v>40269</v>
      </c>
      <c r="K7" s="1775">
        <v>85.29</v>
      </c>
      <c r="L7" s="1776">
        <v>41000</v>
      </c>
      <c r="M7" s="1775">
        <v>122.62</v>
      </c>
      <c r="N7" s="1776">
        <v>41730</v>
      </c>
      <c r="O7" s="1777">
        <v>110.41</v>
      </c>
      <c r="P7" s="21">
        <v>42461</v>
      </c>
      <c r="Q7" s="1775">
        <v>41.6</v>
      </c>
      <c r="R7" s="1776">
        <v>43191</v>
      </c>
      <c r="S7" s="1775">
        <v>72.37</v>
      </c>
      <c r="T7" s="1776">
        <v>43922</v>
      </c>
      <c r="U7" s="1775">
        <v>14.28</v>
      </c>
      <c r="V7" s="1776">
        <v>44652</v>
      </c>
      <c r="W7" s="1778">
        <v>106.51</v>
      </c>
      <c r="X7" s="1776">
        <v>45383</v>
      </c>
      <c r="Y7" s="1778">
        <v>93.12</v>
      </c>
    </row>
    <row r="8" spans="1:26" ht="25" customHeight="1">
      <c r="A8" s="21">
        <v>36647</v>
      </c>
      <c r="B8" s="1775">
        <v>27.5</v>
      </c>
      <c r="C8" s="1776">
        <v>37377</v>
      </c>
      <c r="D8" s="1775">
        <v>25.2</v>
      </c>
      <c r="E8" s="1776">
        <v>38108</v>
      </c>
      <c r="F8" s="1775">
        <v>38.32</v>
      </c>
      <c r="G8" s="1775">
        <v>71.180000000000007</v>
      </c>
      <c r="H8" s="1776">
        <v>39569</v>
      </c>
      <c r="I8" s="1775">
        <v>126.57</v>
      </c>
      <c r="J8" s="1776">
        <v>40299</v>
      </c>
      <c r="K8" s="1775">
        <v>77.540000000000006</v>
      </c>
      <c r="L8" s="1776">
        <v>41030</v>
      </c>
      <c r="M8" s="1775">
        <v>113.08</v>
      </c>
      <c r="N8" s="1776">
        <v>41760</v>
      </c>
      <c r="O8" s="1777">
        <v>111.9</v>
      </c>
      <c r="P8" s="21">
        <v>42491</v>
      </c>
      <c r="Q8" s="1775">
        <v>47.01</v>
      </c>
      <c r="R8" s="1776">
        <v>43221</v>
      </c>
      <c r="S8" s="1775">
        <v>77.64</v>
      </c>
      <c r="T8" s="1776">
        <v>43952</v>
      </c>
      <c r="U8" s="1775">
        <v>27.9</v>
      </c>
      <c r="V8" s="1776">
        <v>44682</v>
      </c>
      <c r="W8" s="1778">
        <v>116.72</v>
      </c>
      <c r="X8" s="1776">
        <v>45413</v>
      </c>
      <c r="Y8" s="1778">
        <v>84.01</v>
      </c>
    </row>
    <row r="9" spans="1:26" ht="25" customHeight="1">
      <c r="A9" s="21">
        <v>36678</v>
      </c>
      <c r="B9" s="1775">
        <v>29.8</v>
      </c>
      <c r="C9" s="1776">
        <v>37408</v>
      </c>
      <c r="D9" s="1775">
        <v>24.03</v>
      </c>
      <c r="E9" s="1776">
        <v>38139</v>
      </c>
      <c r="F9" s="1775">
        <v>35.549999999999997</v>
      </c>
      <c r="G9" s="1775">
        <v>69.319999999999993</v>
      </c>
      <c r="H9" s="1776">
        <v>39600</v>
      </c>
      <c r="I9" s="1775">
        <v>138.74</v>
      </c>
      <c r="J9" s="1776">
        <v>40330</v>
      </c>
      <c r="K9" s="1775">
        <v>75.790000000000006</v>
      </c>
      <c r="L9" s="1776">
        <v>41061</v>
      </c>
      <c r="M9" s="1775">
        <v>98.06</v>
      </c>
      <c r="N9" s="1776">
        <v>41791</v>
      </c>
      <c r="O9" s="1777">
        <v>114.6</v>
      </c>
      <c r="P9" s="21">
        <v>42522</v>
      </c>
      <c r="Q9" s="1775">
        <v>48.46</v>
      </c>
      <c r="R9" s="1776">
        <v>43252</v>
      </c>
      <c r="S9" s="1775">
        <v>75.38</v>
      </c>
      <c r="T9" s="1776">
        <v>43983</v>
      </c>
      <c r="U9" s="1775">
        <v>40.299999999999997</v>
      </c>
      <c r="V9" s="1776">
        <v>44713</v>
      </c>
      <c r="W9" s="1778">
        <v>130.1</v>
      </c>
      <c r="X9" s="1776">
        <v>45444</v>
      </c>
      <c r="Y9" s="1778">
        <v>83.64</v>
      </c>
    </row>
    <row r="10" spans="1:26" ht="25" customHeight="1">
      <c r="A10" s="21">
        <v>36708</v>
      </c>
      <c r="B10" s="1775">
        <v>28.5</v>
      </c>
      <c r="C10" s="1776">
        <v>37438</v>
      </c>
      <c r="D10" s="1775">
        <v>25.94</v>
      </c>
      <c r="E10" s="1776">
        <v>38169</v>
      </c>
      <c r="F10" s="1775">
        <v>38.42</v>
      </c>
      <c r="G10" s="1775">
        <v>75.13</v>
      </c>
      <c r="H10" s="1776">
        <v>39630</v>
      </c>
      <c r="I10" s="1775">
        <v>137.74</v>
      </c>
      <c r="J10" s="1776">
        <v>40360</v>
      </c>
      <c r="K10" s="1775">
        <v>77.180000000000007</v>
      </c>
      <c r="L10" s="1776">
        <v>41091</v>
      </c>
      <c r="M10" s="1775">
        <v>104.62</v>
      </c>
      <c r="N10" s="1776">
        <v>41821</v>
      </c>
      <c r="O10" s="1777">
        <v>109.63</v>
      </c>
      <c r="P10" s="21">
        <v>42552</v>
      </c>
      <c r="Q10" s="1775">
        <v>45.92</v>
      </c>
      <c r="R10" s="1776">
        <v>43282</v>
      </c>
      <c r="S10" s="1775">
        <v>74.72</v>
      </c>
      <c r="T10" s="1776">
        <v>44013</v>
      </c>
      <c r="U10" s="1775">
        <v>44.1</v>
      </c>
      <c r="V10" s="1776">
        <v>44743</v>
      </c>
      <c r="W10" s="1778">
        <v>120.54</v>
      </c>
      <c r="X10" s="1776">
        <v>45474</v>
      </c>
      <c r="Y10" s="1778">
        <v>87.277000000000001</v>
      </c>
    </row>
    <row r="11" spans="1:26" ht="25" customHeight="1">
      <c r="A11" s="21">
        <v>36739</v>
      </c>
      <c r="B11" s="1775">
        <v>29.4</v>
      </c>
      <c r="C11" s="1776">
        <v>37469</v>
      </c>
      <c r="D11" s="1775">
        <v>26.91</v>
      </c>
      <c r="E11" s="1776">
        <v>38200</v>
      </c>
      <c r="F11" s="1775">
        <v>43.53</v>
      </c>
      <c r="G11" s="1775">
        <v>75.150000000000006</v>
      </c>
      <c r="H11" s="1776">
        <v>39661</v>
      </c>
      <c r="I11" s="1775">
        <v>115.84</v>
      </c>
      <c r="J11" s="1776">
        <v>40391</v>
      </c>
      <c r="K11" s="1775">
        <v>78.67</v>
      </c>
      <c r="L11" s="1776">
        <v>41122</v>
      </c>
      <c r="M11" s="1775">
        <v>113.76</v>
      </c>
      <c r="N11" s="1776">
        <v>41852</v>
      </c>
      <c r="O11" s="1777">
        <v>102.33</v>
      </c>
      <c r="P11" s="21">
        <v>42583</v>
      </c>
      <c r="Q11" s="1775">
        <v>46.15</v>
      </c>
      <c r="R11" s="1776">
        <v>43313</v>
      </c>
      <c r="S11" s="1775">
        <v>73.349999999999994</v>
      </c>
      <c r="T11" s="1776">
        <v>44044</v>
      </c>
      <c r="U11" s="1775">
        <v>45.06</v>
      </c>
      <c r="V11" s="1776">
        <v>44774</v>
      </c>
      <c r="W11" s="1778">
        <v>106.34</v>
      </c>
      <c r="X11" s="1776">
        <v>45505</v>
      </c>
      <c r="Y11" s="1778">
        <v>82.882000000000005</v>
      </c>
    </row>
    <row r="12" spans="1:26" ht="25" customHeight="1">
      <c r="A12" s="21">
        <v>36770</v>
      </c>
      <c r="B12" s="1775">
        <v>33.15</v>
      </c>
      <c r="C12" s="1776">
        <v>37500</v>
      </c>
      <c r="D12" s="1775">
        <v>28.38</v>
      </c>
      <c r="E12" s="1776">
        <v>38231</v>
      </c>
      <c r="F12" s="1775">
        <v>43.7</v>
      </c>
      <c r="G12" s="1775">
        <v>62.97</v>
      </c>
      <c r="H12" s="1776">
        <v>39692</v>
      </c>
      <c r="I12" s="1775">
        <v>103.82</v>
      </c>
      <c r="J12" s="1776">
        <v>40422</v>
      </c>
      <c r="K12" s="1775">
        <v>79.45</v>
      </c>
      <c r="L12" s="1776">
        <v>41153</v>
      </c>
      <c r="M12" s="1775">
        <v>114.36</v>
      </c>
      <c r="N12" s="1776">
        <v>41883</v>
      </c>
      <c r="O12" s="1777">
        <v>98.27</v>
      </c>
      <c r="P12" s="21">
        <v>42614</v>
      </c>
      <c r="Q12" s="1775">
        <v>47.43</v>
      </c>
      <c r="R12" s="1776">
        <v>43344</v>
      </c>
      <c r="S12" s="1775">
        <v>79.59</v>
      </c>
      <c r="T12" s="1776">
        <v>44075</v>
      </c>
      <c r="U12" s="1775">
        <v>40.85</v>
      </c>
      <c r="V12" s="1776">
        <v>44805</v>
      </c>
      <c r="W12" s="1778">
        <v>93.25</v>
      </c>
      <c r="X12" s="1776">
        <v>45536</v>
      </c>
      <c r="Y12" s="1778">
        <v>76.046999999999997</v>
      </c>
    </row>
    <row r="13" spans="1:26" ht="25" customHeight="1">
      <c r="A13" s="21">
        <v>36800</v>
      </c>
      <c r="B13" s="1775">
        <v>30.94</v>
      </c>
      <c r="C13" s="1776">
        <v>37530</v>
      </c>
      <c r="D13" s="1775">
        <v>29.97</v>
      </c>
      <c r="E13" s="1776">
        <v>38261</v>
      </c>
      <c r="F13" s="1775">
        <v>50.4</v>
      </c>
      <c r="G13" s="1775">
        <v>59.49</v>
      </c>
      <c r="H13" s="1776">
        <v>39722</v>
      </c>
      <c r="I13" s="1775">
        <v>75.31</v>
      </c>
      <c r="J13" s="1776">
        <v>40452</v>
      </c>
      <c r="K13" s="1775">
        <v>84.42</v>
      </c>
      <c r="L13" s="1776">
        <v>41183</v>
      </c>
      <c r="M13" s="1775">
        <v>108.92</v>
      </c>
      <c r="N13" s="1776">
        <v>41913</v>
      </c>
      <c r="O13" s="1777">
        <v>83.5</v>
      </c>
      <c r="P13" s="21">
        <v>42644</v>
      </c>
      <c r="Q13" s="1775">
        <v>51</v>
      </c>
      <c r="R13" s="1776">
        <v>43374</v>
      </c>
      <c r="S13" s="1775">
        <v>79.180000000000007</v>
      </c>
      <c r="T13" s="1776">
        <v>44105</v>
      </c>
      <c r="U13" s="1775">
        <v>39.74</v>
      </c>
      <c r="V13" s="1776">
        <v>44856</v>
      </c>
      <c r="W13" s="1778">
        <v>96.564999999999998</v>
      </c>
      <c r="X13" s="1776">
        <v>45566</v>
      </c>
      <c r="Y13" s="1778">
        <v>76.69</v>
      </c>
    </row>
    <row r="14" spans="1:26" ht="25" customHeight="1">
      <c r="A14" s="21">
        <v>36831</v>
      </c>
      <c r="B14" s="1775">
        <v>32.6</v>
      </c>
      <c r="C14" s="1776">
        <v>37561</v>
      </c>
      <c r="D14" s="1775">
        <v>24.5</v>
      </c>
      <c r="E14" s="1776">
        <v>38292</v>
      </c>
      <c r="F14" s="1775">
        <v>42.78</v>
      </c>
      <c r="G14" s="1775">
        <v>59.81</v>
      </c>
      <c r="H14" s="1776">
        <v>39753</v>
      </c>
      <c r="I14" s="1775">
        <v>55.51</v>
      </c>
      <c r="J14" s="1776">
        <v>40483</v>
      </c>
      <c r="K14" s="1775">
        <v>86.71</v>
      </c>
      <c r="L14" s="1776">
        <v>41214</v>
      </c>
      <c r="M14" s="1775">
        <v>111.05</v>
      </c>
      <c r="N14" s="1776">
        <v>41944</v>
      </c>
      <c r="O14" s="1777">
        <v>63.28</v>
      </c>
      <c r="P14" s="21">
        <v>42675</v>
      </c>
      <c r="Q14" s="1775">
        <v>45.25</v>
      </c>
      <c r="R14" s="1776">
        <v>43405</v>
      </c>
      <c r="S14" s="1775">
        <v>66.59</v>
      </c>
      <c r="T14" s="1776">
        <v>44136</v>
      </c>
      <c r="U14" s="1775">
        <v>42.7</v>
      </c>
      <c r="V14" s="1776">
        <v>44887</v>
      </c>
      <c r="W14" s="1778">
        <v>93.36</v>
      </c>
      <c r="X14" s="1776">
        <v>45597</v>
      </c>
      <c r="Y14" s="1778">
        <v>75.44</v>
      </c>
    </row>
    <row r="15" spans="1:26" ht="25" customHeight="1">
      <c r="A15" s="21">
        <v>36861</v>
      </c>
      <c r="B15" s="1775">
        <v>25.95</v>
      </c>
      <c r="C15" s="1776">
        <v>37591</v>
      </c>
      <c r="D15" s="1775">
        <v>28.38</v>
      </c>
      <c r="E15" s="1776">
        <v>38322</v>
      </c>
      <c r="F15" s="1775">
        <v>40.72</v>
      </c>
      <c r="G15" s="1775">
        <v>64.7</v>
      </c>
      <c r="H15" s="1776">
        <v>39783</v>
      </c>
      <c r="I15" s="1775">
        <v>45.87</v>
      </c>
      <c r="J15" s="1776">
        <v>40513</v>
      </c>
      <c r="K15" s="1775">
        <v>92.79</v>
      </c>
      <c r="L15" s="1776">
        <v>41244</v>
      </c>
      <c r="M15" s="1775">
        <v>114.49</v>
      </c>
      <c r="N15" s="1776">
        <v>41974</v>
      </c>
      <c r="O15" s="1777">
        <v>63.28</v>
      </c>
      <c r="P15" s="21">
        <v>42705</v>
      </c>
      <c r="Q15" s="1775">
        <v>53.48</v>
      </c>
      <c r="R15" s="1776">
        <v>43435</v>
      </c>
      <c r="S15" s="1775">
        <v>62.02</v>
      </c>
      <c r="T15" s="1776">
        <v>44166</v>
      </c>
      <c r="U15" s="1775">
        <v>50.33</v>
      </c>
      <c r="V15" s="1776">
        <v>44917</v>
      </c>
      <c r="W15" s="1778">
        <v>82.5</v>
      </c>
      <c r="X15" s="1776">
        <v>45627</v>
      </c>
      <c r="Y15" s="1778">
        <v>74.72</v>
      </c>
    </row>
    <row r="16" spans="1:26" ht="25" customHeight="1">
      <c r="A16" s="21">
        <v>36892</v>
      </c>
      <c r="B16" s="1775">
        <v>25.09</v>
      </c>
      <c r="C16" s="1776">
        <v>37622</v>
      </c>
      <c r="D16" s="1775">
        <v>32.200000000000003</v>
      </c>
      <c r="E16" s="1776">
        <v>38353</v>
      </c>
      <c r="F16" s="1775">
        <v>40.72</v>
      </c>
      <c r="G16" s="1775">
        <v>55.57</v>
      </c>
      <c r="H16" s="1776">
        <v>39814</v>
      </c>
      <c r="I16" s="1775">
        <v>44.95</v>
      </c>
      <c r="J16" s="1776">
        <v>40544</v>
      </c>
      <c r="K16" s="1775">
        <v>97.96</v>
      </c>
      <c r="L16" s="1776">
        <v>41275</v>
      </c>
      <c r="M16" s="1775">
        <v>115.24</v>
      </c>
      <c r="N16" s="1776">
        <v>42005</v>
      </c>
      <c r="O16" s="1777">
        <v>48.81</v>
      </c>
      <c r="P16" s="21">
        <v>42736</v>
      </c>
      <c r="Q16" s="1775">
        <v>55.01</v>
      </c>
      <c r="R16" s="1776">
        <v>43466</v>
      </c>
      <c r="S16" s="1775">
        <v>60.05</v>
      </c>
      <c r="T16" s="1776">
        <v>44197</v>
      </c>
      <c r="U16" s="1775">
        <v>54.9</v>
      </c>
      <c r="V16" s="1776">
        <v>44949</v>
      </c>
      <c r="W16" s="1778">
        <v>84.776200000000003</v>
      </c>
      <c r="X16" s="1776">
        <v>45658</v>
      </c>
      <c r="Y16" s="1778">
        <v>80.760000000000005</v>
      </c>
      <c r="Z16" s="11"/>
    </row>
    <row r="17" spans="1:27" ht="25" customHeight="1">
      <c r="A17" s="21">
        <v>36923</v>
      </c>
      <c r="B17" s="1775">
        <v>27.53</v>
      </c>
      <c r="C17" s="1776">
        <v>37653</v>
      </c>
      <c r="D17" s="1775">
        <v>32.9</v>
      </c>
      <c r="E17" s="1776">
        <v>38384</v>
      </c>
      <c r="F17" s="1775">
        <v>45.69</v>
      </c>
      <c r="G17" s="1775">
        <v>59.97</v>
      </c>
      <c r="H17" s="1776">
        <v>39845</v>
      </c>
      <c r="I17" s="1775">
        <v>46.52</v>
      </c>
      <c r="J17" s="1776">
        <v>40575</v>
      </c>
      <c r="K17" s="1775">
        <v>106.57</v>
      </c>
      <c r="L17" s="1776">
        <v>41306</v>
      </c>
      <c r="M17" s="1775">
        <v>118.81</v>
      </c>
      <c r="N17" s="1776">
        <v>42036</v>
      </c>
      <c r="O17" s="1777">
        <v>58.09</v>
      </c>
      <c r="P17" s="21">
        <v>42767</v>
      </c>
      <c r="Q17" s="1775">
        <v>46.39</v>
      </c>
      <c r="R17" s="1776">
        <v>43497</v>
      </c>
      <c r="S17" s="1775">
        <v>64.89</v>
      </c>
      <c r="T17" s="1776">
        <v>44228</v>
      </c>
      <c r="U17" s="1775">
        <v>62.5</v>
      </c>
      <c r="V17" s="1776">
        <v>44980</v>
      </c>
      <c r="W17" s="1778">
        <v>86.036500000000004</v>
      </c>
      <c r="X17" s="1776">
        <v>45689</v>
      </c>
      <c r="Y17" s="1778">
        <v>77.08</v>
      </c>
      <c r="Z17" s="11"/>
    </row>
    <row r="18" spans="1:27" ht="25" customHeight="1">
      <c r="A18" s="21">
        <v>36951</v>
      </c>
      <c r="B18" s="1775">
        <v>24.57</v>
      </c>
      <c r="C18" s="1776">
        <v>37681</v>
      </c>
      <c r="D18" s="1775">
        <v>31.09</v>
      </c>
      <c r="E18" s="1776">
        <v>38412</v>
      </c>
      <c r="F18" s="1775">
        <v>53.03</v>
      </c>
      <c r="G18" s="1775">
        <v>64.28</v>
      </c>
      <c r="H18" s="1776">
        <v>39873</v>
      </c>
      <c r="I18" s="1775">
        <v>49.7</v>
      </c>
      <c r="J18" s="1776">
        <v>40603</v>
      </c>
      <c r="K18" s="1775">
        <v>116.56</v>
      </c>
      <c r="L18" s="1776">
        <v>41334</v>
      </c>
      <c r="M18" s="1775">
        <v>112.79</v>
      </c>
      <c r="N18" s="1776">
        <v>42064</v>
      </c>
      <c r="O18" s="1777">
        <v>56.69</v>
      </c>
      <c r="P18" s="21">
        <v>42795</v>
      </c>
      <c r="Q18" s="1775">
        <v>52.13</v>
      </c>
      <c r="R18" s="1776">
        <v>43525</v>
      </c>
      <c r="S18" s="1775">
        <v>67.67</v>
      </c>
      <c r="T18" s="1776">
        <v>44256</v>
      </c>
      <c r="U18" s="1775">
        <v>65.62</v>
      </c>
      <c r="V18" s="1776">
        <v>45008</v>
      </c>
      <c r="W18" s="1778">
        <v>81.12</v>
      </c>
      <c r="X18" s="1776">
        <v>45717</v>
      </c>
      <c r="Y18" s="1778">
        <v>74.55</v>
      </c>
      <c r="Z18" s="11"/>
    </row>
    <row r="19" spans="1:27" ht="25" customHeight="1">
      <c r="A19" s="21">
        <v>36982</v>
      </c>
      <c r="B19" s="1775">
        <v>25.74</v>
      </c>
      <c r="C19" s="1776">
        <v>37712</v>
      </c>
      <c r="D19" s="1775">
        <v>25.54</v>
      </c>
      <c r="E19" s="1776">
        <v>38443</v>
      </c>
      <c r="F19" s="1775">
        <v>52</v>
      </c>
      <c r="G19" s="1775">
        <v>70.459999999999994</v>
      </c>
      <c r="H19" s="1776">
        <v>39904</v>
      </c>
      <c r="I19" s="1775">
        <v>51.16</v>
      </c>
      <c r="J19" s="1776">
        <v>40634</v>
      </c>
      <c r="K19" s="1775">
        <v>124.49</v>
      </c>
      <c r="L19" s="1776">
        <v>41365</v>
      </c>
      <c r="M19" s="1775">
        <v>105.55</v>
      </c>
      <c r="N19" s="1776">
        <v>42095</v>
      </c>
      <c r="O19" s="1777">
        <v>57.45</v>
      </c>
      <c r="P19" s="21">
        <v>42826</v>
      </c>
      <c r="Q19" s="1775">
        <v>52.94</v>
      </c>
      <c r="R19" s="1776">
        <v>43556</v>
      </c>
      <c r="S19" s="1775">
        <v>73.08</v>
      </c>
      <c r="T19" s="1776">
        <v>44307</v>
      </c>
      <c r="U19" s="1775">
        <v>64.3</v>
      </c>
      <c r="V19" s="1776">
        <v>45039</v>
      </c>
      <c r="W19" s="1778">
        <v>86.57</v>
      </c>
      <c r="X19" s="1776">
        <v>45748</v>
      </c>
      <c r="Y19" s="1778">
        <v>69.069999999999993</v>
      </c>
      <c r="Z19" s="11"/>
    </row>
    <row r="20" spans="1:27" ht="25" customHeight="1">
      <c r="A20" s="21">
        <v>37012</v>
      </c>
      <c r="B20" s="1775">
        <v>28.45</v>
      </c>
      <c r="C20" s="1776">
        <v>37742</v>
      </c>
      <c r="D20" s="1775">
        <v>26.1</v>
      </c>
      <c r="E20" s="1776">
        <v>38473</v>
      </c>
      <c r="F20" s="1775">
        <v>49.09</v>
      </c>
      <c r="G20" s="1775">
        <v>70.400000000000006</v>
      </c>
      <c r="H20" s="1776">
        <v>39934</v>
      </c>
      <c r="I20" s="1775">
        <v>60.02</v>
      </c>
      <c r="J20" s="1776">
        <v>40664</v>
      </c>
      <c r="K20" s="1775">
        <v>118.43</v>
      </c>
      <c r="L20" s="1776">
        <v>41395</v>
      </c>
      <c r="M20" s="1775">
        <v>106</v>
      </c>
      <c r="N20" s="1776">
        <v>42125</v>
      </c>
      <c r="O20" s="1777">
        <v>65.08</v>
      </c>
      <c r="P20" s="21">
        <v>42856</v>
      </c>
      <c r="Q20" s="1775">
        <v>50.57</v>
      </c>
      <c r="R20" s="1776">
        <v>43586</v>
      </c>
      <c r="S20" s="1775">
        <v>73.650000000000006</v>
      </c>
      <c r="T20" s="1776">
        <v>44337</v>
      </c>
      <c r="U20" s="1775">
        <v>67.83</v>
      </c>
      <c r="V20" s="1776">
        <v>45069</v>
      </c>
      <c r="W20" s="1778">
        <v>76.91</v>
      </c>
      <c r="X20" s="1776">
        <v>45778</v>
      </c>
      <c r="Y20" s="1778">
        <v>65.903679999999994</v>
      </c>
      <c r="Z20" s="1779"/>
      <c r="AA20" s="1574"/>
    </row>
    <row r="21" spans="1:27" ht="25" customHeight="1">
      <c r="A21" s="21">
        <v>37043</v>
      </c>
      <c r="B21" s="1775">
        <v>28.03</v>
      </c>
      <c r="C21" s="1776">
        <v>37773</v>
      </c>
      <c r="D21" s="1775">
        <v>27.94</v>
      </c>
      <c r="E21" s="1776">
        <v>38504</v>
      </c>
      <c r="F21" s="1775">
        <v>53.9</v>
      </c>
      <c r="G21" s="1775">
        <v>73.28</v>
      </c>
      <c r="H21" s="1776">
        <v>39965</v>
      </c>
      <c r="I21" s="1775">
        <v>72.239999999999995</v>
      </c>
      <c r="J21" s="1776">
        <v>40695</v>
      </c>
      <c r="K21" s="1775">
        <v>117.03</v>
      </c>
      <c r="L21" s="1776">
        <v>41426</v>
      </c>
      <c r="M21" s="1775">
        <v>106.06</v>
      </c>
      <c r="N21" s="1776">
        <v>42156</v>
      </c>
      <c r="O21" s="1777">
        <v>62.06</v>
      </c>
      <c r="P21" s="21">
        <v>42887</v>
      </c>
      <c r="Q21" s="1775">
        <v>47.42</v>
      </c>
      <c r="R21" s="1776">
        <v>43617</v>
      </c>
      <c r="S21" s="1775">
        <v>66.739999999999995</v>
      </c>
      <c r="T21" s="1776">
        <v>44368</v>
      </c>
      <c r="U21" s="1775">
        <v>73.459999999999994</v>
      </c>
      <c r="V21" s="1776">
        <v>45100</v>
      </c>
      <c r="W21" s="1778">
        <v>76.969545454545454</v>
      </c>
      <c r="X21" s="1776">
        <v>45809</v>
      </c>
      <c r="Y21" s="1778">
        <v>73.498570000000001</v>
      </c>
      <c r="Z21" s="1779"/>
      <c r="AA21" s="1574"/>
    </row>
    <row r="22" spans="1:27" ht="25" customHeight="1">
      <c r="A22" s="21">
        <v>37073</v>
      </c>
      <c r="B22" s="1775">
        <v>28.57</v>
      </c>
      <c r="C22" s="1776">
        <v>37803</v>
      </c>
      <c r="D22" s="1775">
        <v>28.52</v>
      </c>
      <c r="E22" s="1776">
        <v>38534</v>
      </c>
      <c r="F22" s="1775">
        <v>58.54</v>
      </c>
      <c r="G22" s="1775">
        <v>79.760000000000005</v>
      </c>
      <c r="H22" s="1776">
        <v>39995</v>
      </c>
      <c r="I22" s="1775">
        <v>66.52</v>
      </c>
      <c r="J22" s="1776">
        <v>40725</v>
      </c>
      <c r="K22" s="1775">
        <v>117.86</v>
      </c>
      <c r="L22" s="1776">
        <v>41456</v>
      </c>
      <c r="M22" s="1775">
        <v>109.78</v>
      </c>
      <c r="N22" s="1776">
        <v>42186</v>
      </c>
      <c r="O22" s="1777">
        <v>57.01</v>
      </c>
      <c r="P22" s="21">
        <v>42917</v>
      </c>
      <c r="Q22" s="1775">
        <v>49.01</v>
      </c>
      <c r="R22" s="1776">
        <v>43647</v>
      </c>
      <c r="S22" s="1775">
        <v>66.239999999999995</v>
      </c>
      <c r="T22" s="1776">
        <v>44398</v>
      </c>
      <c r="U22" s="1775">
        <v>75.930000000000007</v>
      </c>
      <c r="V22" s="1776">
        <v>45130</v>
      </c>
      <c r="W22" s="1778">
        <v>82.27</v>
      </c>
      <c r="X22" s="1776">
        <v>45839</v>
      </c>
      <c r="Y22" s="1778">
        <v>73.180000000000007</v>
      </c>
      <c r="Z22" s="1779"/>
      <c r="AA22" s="1574"/>
    </row>
    <row r="23" spans="1:27" ht="25" customHeight="1">
      <c r="A23" s="21">
        <v>37104</v>
      </c>
      <c r="B23" s="1775">
        <v>25.77</v>
      </c>
      <c r="C23" s="1776">
        <v>37834</v>
      </c>
      <c r="D23" s="1775">
        <v>30</v>
      </c>
      <c r="E23" s="1776">
        <v>38565</v>
      </c>
      <c r="F23" s="1775">
        <v>66.42</v>
      </c>
      <c r="G23" s="1775">
        <v>73.760000000000005</v>
      </c>
      <c r="H23" s="1776">
        <v>40026</v>
      </c>
      <c r="I23" s="1775">
        <v>74</v>
      </c>
      <c r="J23" s="1776">
        <v>40756</v>
      </c>
      <c r="K23" s="1775">
        <v>111.99</v>
      </c>
      <c r="L23" s="1776">
        <v>41487</v>
      </c>
      <c r="M23" s="1775">
        <v>107.84</v>
      </c>
      <c r="N23" s="1776">
        <v>42217</v>
      </c>
      <c r="O23" s="1777">
        <v>47.09</v>
      </c>
      <c r="P23" s="21">
        <v>42948</v>
      </c>
      <c r="Q23" s="1775">
        <v>51.64</v>
      </c>
      <c r="R23" s="1776">
        <v>43678</v>
      </c>
      <c r="S23" s="1775">
        <v>61.05</v>
      </c>
      <c r="T23" s="1776">
        <v>44429</v>
      </c>
      <c r="U23" s="1775">
        <v>70.72</v>
      </c>
      <c r="V23" s="1776">
        <v>45161</v>
      </c>
      <c r="W23" s="1778">
        <v>89.297269999999997</v>
      </c>
      <c r="X23" s="1776">
        <v>45870</v>
      </c>
      <c r="Y23" s="1778">
        <v>70.55</v>
      </c>
      <c r="Z23" s="1779"/>
      <c r="AA23" s="1574"/>
    </row>
    <row r="24" spans="1:27" ht="25" customHeight="1">
      <c r="A24" s="21">
        <v>37135</v>
      </c>
      <c r="B24" s="1775">
        <v>25.93</v>
      </c>
      <c r="C24" s="1776">
        <v>37865</v>
      </c>
      <c r="D24" s="1775">
        <v>27.5</v>
      </c>
      <c r="E24" s="1776">
        <v>38596</v>
      </c>
      <c r="F24" s="1775">
        <v>65.3</v>
      </c>
      <c r="G24" s="1775">
        <v>79.760000000000005</v>
      </c>
      <c r="H24" s="1776">
        <v>40057</v>
      </c>
      <c r="I24" s="1775">
        <v>70.22</v>
      </c>
      <c r="J24" s="1776">
        <v>40797</v>
      </c>
      <c r="K24" s="1775">
        <v>115.73</v>
      </c>
      <c r="L24" s="1776">
        <v>41518</v>
      </c>
      <c r="M24" s="1775">
        <v>113.59</v>
      </c>
      <c r="N24" s="1776">
        <v>42248</v>
      </c>
      <c r="O24" s="1777">
        <v>48.08</v>
      </c>
      <c r="P24" s="21">
        <v>42979</v>
      </c>
      <c r="Q24" s="1775">
        <v>56.79</v>
      </c>
      <c r="R24" s="1776">
        <v>43709</v>
      </c>
      <c r="S24" s="1775">
        <v>65.27</v>
      </c>
      <c r="T24" s="1776">
        <v>44460</v>
      </c>
      <c r="U24" s="1775">
        <v>74.55</v>
      </c>
      <c r="V24" s="1776">
        <v>45192</v>
      </c>
      <c r="W24" s="1778">
        <v>98.158569999999997</v>
      </c>
      <c r="X24" s="1776">
        <v>45901</v>
      </c>
      <c r="Y24" s="1778">
        <v>70.2</v>
      </c>
      <c r="Z24" s="1779"/>
      <c r="AA24" s="1574"/>
    </row>
    <row r="25" spans="1:27" ht="25" customHeight="1">
      <c r="A25" s="21">
        <v>37165</v>
      </c>
      <c r="B25" s="1775">
        <v>20.51</v>
      </c>
      <c r="C25" s="1776">
        <v>37895</v>
      </c>
      <c r="D25" s="1775">
        <v>30.01</v>
      </c>
      <c r="E25" s="1776">
        <v>38626</v>
      </c>
      <c r="F25" s="1775">
        <v>61.29</v>
      </c>
      <c r="G25" s="1775">
        <v>83.86</v>
      </c>
      <c r="H25" s="1776">
        <v>40087</v>
      </c>
      <c r="I25" s="1775">
        <v>78.25</v>
      </c>
      <c r="J25" s="1776">
        <v>40838</v>
      </c>
      <c r="K25" s="1775">
        <v>113.12</v>
      </c>
      <c r="L25" s="1776">
        <v>41569</v>
      </c>
      <c r="M25" s="1775">
        <v>112.29</v>
      </c>
      <c r="N25" s="1776">
        <v>42278</v>
      </c>
      <c r="O25" s="1777">
        <v>49.2</v>
      </c>
      <c r="P25" s="21">
        <v>43009</v>
      </c>
      <c r="Q25" s="1775">
        <v>58.46</v>
      </c>
      <c r="R25" s="1776">
        <v>43739</v>
      </c>
      <c r="S25" s="1775">
        <v>59.1</v>
      </c>
      <c r="T25" s="1776">
        <v>44490</v>
      </c>
      <c r="U25" s="1775">
        <v>84.11</v>
      </c>
      <c r="V25" s="1776">
        <v>45222</v>
      </c>
      <c r="W25" s="1778">
        <v>94.949100000000001</v>
      </c>
      <c r="X25" s="1776">
        <v>45931</v>
      </c>
      <c r="Y25" s="1778">
        <v>66.150000000000006</v>
      </c>
    </row>
    <row r="26" spans="1:27" ht="25" customHeight="1">
      <c r="A26" s="21">
        <v>37196</v>
      </c>
      <c r="B26" s="1775">
        <v>19.23</v>
      </c>
      <c r="C26" s="1776">
        <v>37926</v>
      </c>
      <c r="D26" s="1775">
        <v>29</v>
      </c>
      <c r="E26" s="1776">
        <v>38657</v>
      </c>
      <c r="F26" s="1775">
        <v>56.17</v>
      </c>
      <c r="G26" s="1775">
        <v>95.05</v>
      </c>
      <c r="H26" s="1776">
        <v>40118</v>
      </c>
      <c r="I26" s="1775">
        <v>78.11</v>
      </c>
      <c r="J26" s="1776">
        <v>40858</v>
      </c>
      <c r="K26" s="1775">
        <v>113.92</v>
      </c>
      <c r="L26" s="1776">
        <v>41589</v>
      </c>
      <c r="M26" s="1775">
        <v>111.14</v>
      </c>
      <c r="N26" s="1776">
        <v>42309</v>
      </c>
      <c r="O26" s="1777">
        <v>44.82</v>
      </c>
      <c r="P26" s="21">
        <v>43040</v>
      </c>
      <c r="Q26" s="1775">
        <v>63.56</v>
      </c>
      <c r="R26" s="1776">
        <v>43770</v>
      </c>
      <c r="S26" s="1775">
        <v>63.56</v>
      </c>
      <c r="T26" s="1776">
        <v>44521</v>
      </c>
      <c r="U26" s="1775">
        <v>82.16</v>
      </c>
      <c r="V26" s="1776">
        <v>45253</v>
      </c>
      <c r="W26" s="1778">
        <v>85.759500000000003</v>
      </c>
      <c r="X26" s="1776">
        <v>45962</v>
      </c>
      <c r="Y26" s="1778">
        <v>65.22</v>
      </c>
    </row>
    <row r="27" spans="1:27" ht="25" customHeight="1" thickBot="1">
      <c r="A27" s="1780">
        <v>37226</v>
      </c>
      <c r="B27" s="1781">
        <v>18.649999999999999</v>
      </c>
      <c r="C27" s="1782">
        <v>37956</v>
      </c>
      <c r="D27" s="1781">
        <v>27.7</v>
      </c>
      <c r="E27" s="1782">
        <v>38687</v>
      </c>
      <c r="F27" s="1781">
        <v>57.55</v>
      </c>
      <c r="G27" s="1781">
        <v>93.4</v>
      </c>
      <c r="H27" s="1782">
        <v>40148</v>
      </c>
      <c r="I27" s="1781">
        <v>75.11</v>
      </c>
      <c r="J27" s="1782">
        <v>40888</v>
      </c>
      <c r="K27" s="1781">
        <v>111.46</v>
      </c>
      <c r="L27" s="1782">
        <v>41619</v>
      </c>
      <c r="M27" s="1781">
        <v>112.75</v>
      </c>
      <c r="N27" s="1782">
        <v>42339</v>
      </c>
      <c r="O27" s="1783">
        <v>37.799999999999997</v>
      </c>
      <c r="P27" s="1784">
        <v>43070</v>
      </c>
      <c r="Q27" s="1785">
        <v>65.11</v>
      </c>
      <c r="R27" s="1786">
        <v>43800</v>
      </c>
      <c r="S27" s="1785">
        <v>68.56</v>
      </c>
      <c r="T27" s="1786">
        <v>44551</v>
      </c>
      <c r="U27" s="1785">
        <v>74.95</v>
      </c>
      <c r="V27" s="1786">
        <v>45283</v>
      </c>
      <c r="W27" s="1787">
        <v>79.119500000000002</v>
      </c>
      <c r="X27" s="1786">
        <v>46381</v>
      </c>
      <c r="Y27" s="1787">
        <v>64.09</v>
      </c>
    </row>
    <row r="28" spans="1:27" ht="17.149999999999999" customHeight="1" thickTop="1"/>
    <row r="29" spans="1:27" s="8" customFormat="1" ht="17.149999999999999" customHeight="1">
      <c r="A29" s="8" t="s">
        <v>1637</v>
      </c>
    </row>
  </sheetData>
  <mergeCells count="1">
    <mergeCell ref="A2:U2"/>
  </mergeCells>
  <hyperlinks>
    <hyperlink ref="A1" location="Menu!A1" display="Return to Menu" xr:uid="{DE067054-BF2C-4DE1-9EFB-8B74BF462AF8}"/>
    <hyperlink ref="P1" location="Menu!A1" display="Return to Menu" xr:uid="{BB14C01E-D970-4C0C-BFB7-EBF618CE0E08}"/>
  </hyperlinks>
  <pageMargins left="0.45866141700000002" right="0.45866141700000002" top="0.74803149606299202" bottom="0.74803149606299202" header="0.31496062992126" footer="0.31496062992126"/>
  <pageSetup paperSize="9" scale="75" orientation="portrait" r:id="rId1"/>
  <headerFooter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0CEB7-1006-471D-8CE3-FA86F7C6A482}">
  <dimension ref="A1:GK22"/>
  <sheetViews>
    <sheetView view="pageBreakPreview" zoomScale="90" zoomScaleSheetLayoutView="90" zoomScalePageLayoutView="70" workbookViewId="0">
      <pane xSplit="1" ySplit="3" topLeftCell="FW4" activePane="bottomRight" state="frozen"/>
      <selection pane="topRight"/>
      <selection pane="bottomLeft"/>
      <selection pane="bottomRight"/>
    </sheetView>
  </sheetViews>
  <sheetFormatPr defaultRowHeight="15"/>
  <cols>
    <col min="1" max="1" width="27.7265625" style="1788" customWidth="1"/>
    <col min="2" max="89" width="9.7265625" style="1788" customWidth="1"/>
    <col min="90" max="95" width="8.7265625" style="1788" customWidth="1"/>
    <col min="96" max="96" width="8.54296875" style="1788" customWidth="1"/>
    <col min="97" max="98" width="8.7265625" style="1788" customWidth="1"/>
    <col min="99" max="99" width="8.1796875" style="1788" customWidth="1"/>
    <col min="100" max="100" width="8.7265625" style="1788" customWidth="1"/>
    <col min="101" max="101" width="9.81640625" style="1788" customWidth="1"/>
    <col min="102" max="110" width="8.7265625" style="1788" customWidth="1"/>
    <col min="111" max="111" width="8.453125" style="1788" customWidth="1"/>
    <col min="112" max="115" width="8.7265625" style="1788" customWidth="1"/>
    <col min="116" max="116" width="8.54296875" style="1788" customWidth="1"/>
    <col min="117" max="117" width="9.1796875" style="1788" customWidth="1"/>
    <col min="118" max="123" width="8.7265625" style="1788" customWidth="1"/>
    <col min="124" max="145" width="10.54296875" style="1788" customWidth="1"/>
    <col min="146" max="193" width="15.1796875" style="1788" customWidth="1"/>
    <col min="194" max="254" width="8.7265625" style="1788"/>
    <col min="255" max="255" width="37.26953125" style="1788" customWidth="1"/>
    <col min="256" max="279" width="9.7265625" style="1788" customWidth="1"/>
    <col min="280" max="280" width="17.54296875" style="1788" customWidth="1"/>
    <col min="281" max="343" width="9.7265625" style="1788" customWidth="1"/>
    <col min="344" max="348" width="8.7265625" style="1788"/>
    <col min="349" max="349" width="8.7265625" style="1788" customWidth="1"/>
    <col min="350" max="350" width="8.54296875" style="1788" customWidth="1"/>
    <col min="351" max="352" width="8.7265625" style="1788"/>
    <col min="353" max="353" width="8.1796875" style="1788" customWidth="1"/>
    <col min="354" max="354" width="8.7265625" style="1788"/>
    <col min="355" max="355" width="9.81640625" style="1788" customWidth="1"/>
    <col min="356" max="363" width="8.7265625" style="1788"/>
    <col min="364" max="364" width="8.7265625" style="1788" customWidth="1"/>
    <col min="365" max="365" width="8.453125" style="1788" customWidth="1"/>
    <col min="366" max="369" width="8.7265625" style="1788"/>
    <col min="370" max="370" width="8.54296875" style="1788" customWidth="1"/>
    <col min="371" max="371" width="8.26953125" style="1788" customWidth="1"/>
    <col min="372" max="377" width="8.7265625" style="1788"/>
    <col min="378" max="378" width="10.54296875" style="1788" customWidth="1"/>
    <col min="379" max="510" width="8.7265625" style="1788"/>
    <col min="511" max="511" width="37.26953125" style="1788" customWidth="1"/>
    <col min="512" max="535" width="9.7265625" style="1788" customWidth="1"/>
    <col min="536" max="536" width="17.54296875" style="1788" customWidth="1"/>
    <col min="537" max="599" width="9.7265625" style="1788" customWidth="1"/>
    <col min="600" max="604" width="8.7265625" style="1788"/>
    <col min="605" max="605" width="8.7265625" style="1788" customWidth="1"/>
    <col min="606" max="606" width="8.54296875" style="1788" customWidth="1"/>
    <col min="607" max="608" width="8.7265625" style="1788"/>
    <col min="609" max="609" width="8.1796875" style="1788" customWidth="1"/>
    <col min="610" max="610" width="8.7265625" style="1788"/>
    <col min="611" max="611" width="9.81640625" style="1788" customWidth="1"/>
    <col min="612" max="619" width="8.7265625" style="1788"/>
    <col min="620" max="620" width="8.7265625" style="1788" customWidth="1"/>
    <col min="621" max="621" width="8.453125" style="1788" customWidth="1"/>
    <col min="622" max="625" width="8.7265625" style="1788"/>
    <col min="626" max="626" width="8.54296875" style="1788" customWidth="1"/>
    <col min="627" max="627" width="8.26953125" style="1788" customWidth="1"/>
    <col min="628" max="633" width="8.7265625" style="1788"/>
    <col min="634" max="634" width="10.54296875" style="1788" customWidth="1"/>
    <col min="635" max="766" width="8.7265625" style="1788"/>
    <col min="767" max="767" width="37.26953125" style="1788" customWidth="1"/>
    <col min="768" max="791" width="9.7265625" style="1788" customWidth="1"/>
    <col min="792" max="792" width="17.54296875" style="1788" customWidth="1"/>
    <col min="793" max="855" width="9.7265625" style="1788" customWidth="1"/>
    <col min="856" max="860" width="8.7265625" style="1788"/>
    <col min="861" max="861" width="8.7265625" style="1788" customWidth="1"/>
    <col min="862" max="862" width="8.54296875" style="1788" customWidth="1"/>
    <col min="863" max="864" width="8.7265625" style="1788"/>
    <col min="865" max="865" width="8.1796875" style="1788" customWidth="1"/>
    <col min="866" max="866" width="8.7265625" style="1788"/>
    <col min="867" max="867" width="9.81640625" style="1788" customWidth="1"/>
    <col min="868" max="875" width="8.7265625" style="1788"/>
    <col min="876" max="876" width="8.7265625" style="1788" customWidth="1"/>
    <col min="877" max="877" width="8.453125" style="1788" customWidth="1"/>
    <col min="878" max="881" width="8.7265625" style="1788"/>
    <col min="882" max="882" width="8.54296875" style="1788" customWidth="1"/>
    <col min="883" max="883" width="8.26953125" style="1788" customWidth="1"/>
    <col min="884" max="889" width="8.7265625" style="1788"/>
    <col min="890" max="890" width="10.54296875" style="1788" customWidth="1"/>
    <col min="891" max="1022" width="8.7265625" style="1788"/>
    <col min="1023" max="1023" width="37.26953125" style="1788" customWidth="1"/>
    <col min="1024" max="1047" width="9.7265625" style="1788" customWidth="1"/>
    <col min="1048" max="1048" width="17.54296875" style="1788" customWidth="1"/>
    <col min="1049" max="1111" width="9.7265625" style="1788" customWidth="1"/>
    <col min="1112" max="1116" width="8.7265625" style="1788"/>
    <col min="1117" max="1117" width="8.7265625" style="1788" customWidth="1"/>
    <col min="1118" max="1118" width="8.54296875" style="1788" customWidth="1"/>
    <col min="1119" max="1120" width="8.7265625" style="1788"/>
    <col min="1121" max="1121" width="8.1796875" style="1788" customWidth="1"/>
    <col min="1122" max="1122" width="8.7265625" style="1788"/>
    <col min="1123" max="1123" width="9.81640625" style="1788" customWidth="1"/>
    <col min="1124" max="1131" width="8.7265625" style="1788"/>
    <col min="1132" max="1132" width="8.7265625" style="1788" customWidth="1"/>
    <col min="1133" max="1133" width="8.453125" style="1788" customWidth="1"/>
    <col min="1134" max="1137" width="8.7265625" style="1788"/>
    <col min="1138" max="1138" width="8.54296875" style="1788" customWidth="1"/>
    <col min="1139" max="1139" width="8.26953125" style="1788" customWidth="1"/>
    <col min="1140" max="1145" width="8.7265625" style="1788"/>
    <col min="1146" max="1146" width="10.54296875" style="1788" customWidth="1"/>
    <col min="1147" max="1278" width="8.7265625" style="1788"/>
    <col min="1279" max="1279" width="37.26953125" style="1788" customWidth="1"/>
    <col min="1280" max="1303" width="9.7265625" style="1788" customWidth="1"/>
    <col min="1304" max="1304" width="17.54296875" style="1788" customWidth="1"/>
    <col min="1305" max="1367" width="9.7265625" style="1788" customWidth="1"/>
    <col min="1368" max="1372" width="8.7265625" style="1788"/>
    <col min="1373" max="1373" width="8.7265625" style="1788" customWidth="1"/>
    <col min="1374" max="1374" width="8.54296875" style="1788" customWidth="1"/>
    <col min="1375" max="1376" width="8.7265625" style="1788"/>
    <col min="1377" max="1377" width="8.1796875" style="1788" customWidth="1"/>
    <col min="1378" max="1378" width="8.7265625" style="1788"/>
    <col min="1379" max="1379" width="9.81640625" style="1788" customWidth="1"/>
    <col min="1380" max="1387" width="8.7265625" style="1788"/>
    <col min="1388" max="1388" width="8.7265625" style="1788" customWidth="1"/>
    <col min="1389" max="1389" width="8.453125" style="1788" customWidth="1"/>
    <col min="1390" max="1393" width="8.7265625" style="1788"/>
    <col min="1394" max="1394" width="8.54296875" style="1788" customWidth="1"/>
    <col min="1395" max="1395" width="8.26953125" style="1788" customWidth="1"/>
    <col min="1396" max="1401" width="8.7265625" style="1788"/>
    <col min="1402" max="1402" width="10.54296875" style="1788" customWidth="1"/>
    <col min="1403" max="1534" width="8.7265625" style="1788"/>
    <col min="1535" max="1535" width="37.26953125" style="1788" customWidth="1"/>
    <col min="1536" max="1559" width="9.7265625" style="1788" customWidth="1"/>
    <col min="1560" max="1560" width="17.54296875" style="1788" customWidth="1"/>
    <col min="1561" max="1623" width="9.7265625" style="1788" customWidth="1"/>
    <col min="1624" max="1628" width="8.7265625" style="1788"/>
    <col min="1629" max="1629" width="8.7265625" style="1788" customWidth="1"/>
    <col min="1630" max="1630" width="8.54296875" style="1788" customWidth="1"/>
    <col min="1631" max="1632" width="8.7265625" style="1788"/>
    <col min="1633" max="1633" width="8.1796875" style="1788" customWidth="1"/>
    <col min="1634" max="1634" width="8.7265625" style="1788"/>
    <col min="1635" max="1635" width="9.81640625" style="1788" customWidth="1"/>
    <col min="1636" max="1643" width="8.7265625" style="1788"/>
    <col min="1644" max="1644" width="8.7265625" style="1788" customWidth="1"/>
    <col min="1645" max="1645" width="8.453125" style="1788" customWidth="1"/>
    <col min="1646" max="1649" width="8.7265625" style="1788"/>
    <col min="1650" max="1650" width="8.54296875" style="1788" customWidth="1"/>
    <col min="1651" max="1651" width="8.26953125" style="1788" customWidth="1"/>
    <col min="1652" max="1657" width="8.7265625" style="1788"/>
    <col min="1658" max="1658" width="10.54296875" style="1788" customWidth="1"/>
    <col min="1659" max="1790" width="8.7265625" style="1788"/>
    <col min="1791" max="1791" width="37.26953125" style="1788" customWidth="1"/>
    <col min="1792" max="1815" width="9.7265625" style="1788" customWidth="1"/>
    <col min="1816" max="1816" width="17.54296875" style="1788" customWidth="1"/>
    <col min="1817" max="1879" width="9.7265625" style="1788" customWidth="1"/>
    <col min="1880" max="1884" width="8.7265625" style="1788"/>
    <col min="1885" max="1885" width="8.7265625" style="1788" customWidth="1"/>
    <col min="1886" max="1886" width="8.54296875" style="1788" customWidth="1"/>
    <col min="1887" max="1888" width="8.7265625" style="1788"/>
    <col min="1889" max="1889" width="8.1796875" style="1788" customWidth="1"/>
    <col min="1890" max="1890" width="8.7265625" style="1788"/>
    <col min="1891" max="1891" width="9.81640625" style="1788" customWidth="1"/>
    <col min="1892" max="1899" width="8.7265625" style="1788"/>
    <col min="1900" max="1900" width="8.7265625" style="1788" customWidth="1"/>
    <col min="1901" max="1901" width="8.453125" style="1788" customWidth="1"/>
    <col min="1902" max="1905" width="8.7265625" style="1788"/>
    <col min="1906" max="1906" width="8.54296875" style="1788" customWidth="1"/>
    <col min="1907" max="1907" width="8.26953125" style="1788" customWidth="1"/>
    <col min="1908" max="1913" width="8.7265625" style="1788"/>
    <col min="1914" max="1914" width="10.54296875" style="1788" customWidth="1"/>
    <col min="1915" max="2046" width="8.7265625" style="1788"/>
    <col min="2047" max="2047" width="37.26953125" style="1788" customWidth="1"/>
    <col min="2048" max="2071" width="9.7265625" style="1788" customWidth="1"/>
    <col min="2072" max="2072" width="17.54296875" style="1788" customWidth="1"/>
    <col min="2073" max="2135" width="9.7265625" style="1788" customWidth="1"/>
    <col min="2136" max="2140" width="8.7265625" style="1788"/>
    <col min="2141" max="2141" width="8.7265625" style="1788" customWidth="1"/>
    <col min="2142" max="2142" width="8.54296875" style="1788" customWidth="1"/>
    <col min="2143" max="2144" width="8.7265625" style="1788"/>
    <col min="2145" max="2145" width="8.1796875" style="1788" customWidth="1"/>
    <col min="2146" max="2146" width="8.7265625" style="1788"/>
    <col min="2147" max="2147" width="9.81640625" style="1788" customWidth="1"/>
    <col min="2148" max="2155" width="8.7265625" style="1788"/>
    <col min="2156" max="2156" width="8.7265625" style="1788" customWidth="1"/>
    <col min="2157" max="2157" width="8.453125" style="1788" customWidth="1"/>
    <col min="2158" max="2161" width="8.7265625" style="1788"/>
    <col min="2162" max="2162" width="8.54296875" style="1788" customWidth="1"/>
    <col min="2163" max="2163" width="8.26953125" style="1788" customWidth="1"/>
    <col min="2164" max="2169" width="8.7265625" style="1788"/>
    <col min="2170" max="2170" width="10.54296875" style="1788" customWidth="1"/>
    <col min="2171" max="2302" width="8.7265625" style="1788"/>
    <col min="2303" max="2303" width="37.26953125" style="1788" customWidth="1"/>
    <col min="2304" max="2327" width="9.7265625" style="1788" customWidth="1"/>
    <col min="2328" max="2328" width="17.54296875" style="1788" customWidth="1"/>
    <col min="2329" max="2391" width="9.7265625" style="1788" customWidth="1"/>
    <col min="2392" max="2396" width="8.7265625" style="1788"/>
    <col min="2397" max="2397" width="8.7265625" style="1788" customWidth="1"/>
    <col min="2398" max="2398" width="8.54296875" style="1788" customWidth="1"/>
    <col min="2399" max="2400" width="8.7265625" style="1788"/>
    <col min="2401" max="2401" width="8.1796875" style="1788" customWidth="1"/>
    <col min="2402" max="2402" width="8.7265625" style="1788"/>
    <col min="2403" max="2403" width="9.81640625" style="1788" customWidth="1"/>
    <col min="2404" max="2411" width="8.7265625" style="1788"/>
    <col min="2412" max="2412" width="8.7265625" style="1788" customWidth="1"/>
    <col min="2413" max="2413" width="8.453125" style="1788" customWidth="1"/>
    <col min="2414" max="2417" width="8.7265625" style="1788"/>
    <col min="2418" max="2418" width="8.54296875" style="1788" customWidth="1"/>
    <col min="2419" max="2419" width="8.26953125" style="1788" customWidth="1"/>
    <col min="2420" max="2425" width="8.7265625" style="1788"/>
    <col min="2426" max="2426" width="10.54296875" style="1788" customWidth="1"/>
    <col min="2427" max="2558" width="8.7265625" style="1788"/>
    <col min="2559" max="2559" width="37.26953125" style="1788" customWidth="1"/>
    <col min="2560" max="2583" width="9.7265625" style="1788" customWidth="1"/>
    <col min="2584" max="2584" width="17.54296875" style="1788" customWidth="1"/>
    <col min="2585" max="2647" width="9.7265625" style="1788" customWidth="1"/>
    <col min="2648" max="2652" width="8.7265625" style="1788"/>
    <col min="2653" max="2653" width="8.7265625" style="1788" customWidth="1"/>
    <col min="2654" max="2654" width="8.54296875" style="1788" customWidth="1"/>
    <col min="2655" max="2656" width="8.7265625" style="1788"/>
    <col min="2657" max="2657" width="8.1796875" style="1788" customWidth="1"/>
    <col min="2658" max="2658" width="8.7265625" style="1788"/>
    <col min="2659" max="2659" width="9.81640625" style="1788" customWidth="1"/>
    <col min="2660" max="2667" width="8.7265625" style="1788"/>
    <col min="2668" max="2668" width="8.7265625" style="1788" customWidth="1"/>
    <col min="2669" max="2669" width="8.453125" style="1788" customWidth="1"/>
    <col min="2670" max="2673" width="8.7265625" style="1788"/>
    <col min="2674" max="2674" width="8.54296875" style="1788" customWidth="1"/>
    <col min="2675" max="2675" width="8.26953125" style="1788" customWidth="1"/>
    <col min="2676" max="2681" width="8.7265625" style="1788"/>
    <col min="2682" max="2682" width="10.54296875" style="1788" customWidth="1"/>
    <col min="2683" max="2814" width="8.7265625" style="1788"/>
    <col min="2815" max="2815" width="37.26953125" style="1788" customWidth="1"/>
    <col min="2816" max="2839" width="9.7265625" style="1788" customWidth="1"/>
    <col min="2840" max="2840" width="17.54296875" style="1788" customWidth="1"/>
    <col min="2841" max="2903" width="9.7265625" style="1788" customWidth="1"/>
    <col min="2904" max="2908" width="8.7265625" style="1788"/>
    <col min="2909" max="2909" width="8.7265625" style="1788" customWidth="1"/>
    <col min="2910" max="2910" width="8.54296875" style="1788" customWidth="1"/>
    <col min="2911" max="2912" width="8.7265625" style="1788"/>
    <col min="2913" max="2913" width="8.1796875" style="1788" customWidth="1"/>
    <col min="2914" max="2914" width="8.7265625" style="1788"/>
    <col min="2915" max="2915" width="9.81640625" style="1788" customWidth="1"/>
    <col min="2916" max="2923" width="8.7265625" style="1788"/>
    <col min="2924" max="2924" width="8.7265625" style="1788" customWidth="1"/>
    <col min="2925" max="2925" width="8.453125" style="1788" customWidth="1"/>
    <col min="2926" max="2929" width="8.7265625" style="1788"/>
    <col min="2930" max="2930" width="8.54296875" style="1788" customWidth="1"/>
    <col min="2931" max="2931" width="8.26953125" style="1788" customWidth="1"/>
    <col min="2932" max="2937" width="8.7265625" style="1788"/>
    <col min="2938" max="2938" width="10.54296875" style="1788" customWidth="1"/>
    <col min="2939" max="3070" width="8.7265625" style="1788"/>
    <col min="3071" max="3071" width="37.26953125" style="1788" customWidth="1"/>
    <col min="3072" max="3095" width="9.7265625" style="1788" customWidth="1"/>
    <col min="3096" max="3096" width="17.54296875" style="1788" customWidth="1"/>
    <col min="3097" max="3159" width="9.7265625" style="1788" customWidth="1"/>
    <col min="3160" max="3164" width="8.7265625" style="1788"/>
    <col min="3165" max="3165" width="8.7265625" style="1788" customWidth="1"/>
    <col min="3166" max="3166" width="8.54296875" style="1788" customWidth="1"/>
    <col min="3167" max="3168" width="8.7265625" style="1788"/>
    <col min="3169" max="3169" width="8.1796875" style="1788" customWidth="1"/>
    <col min="3170" max="3170" width="8.7265625" style="1788"/>
    <col min="3171" max="3171" width="9.81640625" style="1788" customWidth="1"/>
    <col min="3172" max="3179" width="8.7265625" style="1788"/>
    <col min="3180" max="3180" width="8.7265625" style="1788" customWidth="1"/>
    <col min="3181" max="3181" width="8.453125" style="1788" customWidth="1"/>
    <col min="3182" max="3185" width="8.7265625" style="1788"/>
    <col min="3186" max="3186" width="8.54296875" style="1788" customWidth="1"/>
    <col min="3187" max="3187" width="8.26953125" style="1788" customWidth="1"/>
    <col min="3188" max="3193" width="8.7265625" style="1788"/>
    <col min="3194" max="3194" width="10.54296875" style="1788" customWidth="1"/>
    <col min="3195" max="3326" width="8.7265625" style="1788"/>
    <col min="3327" max="3327" width="37.26953125" style="1788" customWidth="1"/>
    <col min="3328" max="3351" width="9.7265625" style="1788" customWidth="1"/>
    <col min="3352" max="3352" width="17.54296875" style="1788" customWidth="1"/>
    <col min="3353" max="3415" width="9.7265625" style="1788" customWidth="1"/>
    <col min="3416" max="3420" width="8.7265625" style="1788"/>
    <col min="3421" max="3421" width="8.7265625" style="1788" customWidth="1"/>
    <col min="3422" max="3422" width="8.54296875" style="1788" customWidth="1"/>
    <col min="3423" max="3424" width="8.7265625" style="1788"/>
    <col min="3425" max="3425" width="8.1796875" style="1788" customWidth="1"/>
    <col min="3426" max="3426" width="8.7265625" style="1788"/>
    <col min="3427" max="3427" width="9.81640625" style="1788" customWidth="1"/>
    <col min="3428" max="3435" width="8.7265625" style="1788"/>
    <col min="3436" max="3436" width="8.7265625" style="1788" customWidth="1"/>
    <col min="3437" max="3437" width="8.453125" style="1788" customWidth="1"/>
    <col min="3438" max="3441" width="8.7265625" style="1788"/>
    <col min="3442" max="3442" width="8.54296875" style="1788" customWidth="1"/>
    <col min="3443" max="3443" width="8.26953125" style="1788" customWidth="1"/>
    <col min="3444" max="3449" width="8.7265625" style="1788"/>
    <col min="3450" max="3450" width="10.54296875" style="1788" customWidth="1"/>
    <col min="3451" max="3582" width="8.7265625" style="1788"/>
    <col min="3583" max="3583" width="37.26953125" style="1788" customWidth="1"/>
    <col min="3584" max="3607" width="9.7265625" style="1788" customWidth="1"/>
    <col min="3608" max="3608" width="17.54296875" style="1788" customWidth="1"/>
    <col min="3609" max="3671" width="9.7265625" style="1788" customWidth="1"/>
    <col min="3672" max="3676" width="8.7265625" style="1788"/>
    <col min="3677" max="3677" width="8.7265625" style="1788" customWidth="1"/>
    <col min="3678" max="3678" width="8.54296875" style="1788" customWidth="1"/>
    <col min="3679" max="3680" width="8.7265625" style="1788"/>
    <col min="3681" max="3681" width="8.1796875" style="1788" customWidth="1"/>
    <col min="3682" max="3682" width="8.7265625" style="1788"/>
    <col min="3683" max="3683" width="9.81640625" style="1788" customWidth="1"/>
    <col min="3684" max="3691" width="8.7265625" style="1788"/>
    <col min="3692" max="3692" width="8.7265625" style="1788" customWidth="1"/>
    <col min="3693" max="3693" width="8.453125" style="1788" customWidth="1"/>
    <col min="3694" max="3697" width="8.7265625" style="1788"/>
    <col min="3698" max="3698" width="8.54296875" style="1788" customWidth="1"/>
    <col min="3699" max="3699" width="8.26953125" style="1788" customWidth="1"/>
    <col min="3700" max="3705" width="8.7265625" style="1788"/>
    <col min="3706" max="3706" width="10.54296875" style="1788" customWidth="1"/>
    <col min="3707" max="3838" width="8.7265625" style="1788"/>
    <col min="3839" max="3839" width="37.26953125" style="1788" customWidth="1"/>
    <col min="3840" max="3863" width="9.7265625" style="1788" customWidth="1"/>
    <col min="3864" max="3864" width="17.54296875" style="1788" customWidth="1"/>
    <col min="3865" max="3927" width="9.7265625" style="1788" customWidth="1"/>
    <col min="3928" max="3932" width="8.7265625" style="1788"/>
    <col min="3933" max="3933" width="8.7265625" style="1788" customWidth="1"/>
    <col min="3934" max="3934" width="8.54296875" style="1788" customWidth="1"/>
    <col min="3935" max="3936" width="8.7265625" style="1788"/>
    <col min="3937" max="3937" width="8.1796875" style="1788" customWidth="1"/>
    <col min="3938" max="3938" width="8.7265625" style="1788"/>
    <col min="3939" max="3939" width="9.81640625" style="1788" customWidth="1"/>
    <col min="3940" max="3947" width="8.7265625" style="1788"/>
    <col min="3948" max="3948" width="8.7265625" style="1788" customWidth="1"/>
    <col min="3949" max="3949" width="8.453125" style="1788" customWidth="1"/>
    <col min="3950" max="3953" width="8.7265625" style="1788"/>
    <col min="3954" max="3954" width="8.54296875" style="1788" customWidth="1"/>
    <col min="3955" max="3955" width="8.26953125" style="1788" customWidth="1"/>
    <col min="3956" max="3961" width="8.7265625" style="1788"/>
    <col min="3962" max="3962" width="10.54296875" style="1788" customWidth="1"/>
    <col min="3963" max="4094" width="8.7265625" style="1788"/>
    <col min="4095" max="4095" width="37.26953125" style="1788" customWidth="1"/>
    <col min="4096" max="4119" width="9.7265625" style="1788" customWidth="1"/>
    <col min="4120" max="4120" width="17.54296875" style="1788" customWidth="1"/>
    <col min="4121" max="4183" width="9.7265625" style="1788" customWidth="1"/>
    <col min="4184" max="4188" width="8.7265625" style="1788"/>
    <col min="4189" max="4189" width="8.7265625" style="1788" customWidth="1"/>
    <col min="4190" max="4190" width="8.54296875" style="1788" customWidth="1"/>
    <col min="4191" max="4192" width="8.7265625" style="1788"/>
    <col min="4193" max="4193" width="8.1796875" style="1788" customWidth="1"/>
    <col min="4194" max="4194" width="8.7265625" style="1788"/>
    <col min="4195" max="4195" width="9.81640625" style="1788" customWidth="1"/>
    <col min="4196" max="4203" width="8.7265625" style="1788"/>
    <col min="4204" max="4204" width="8.7265625" style="1788" customWidth="1"/>
    <col min="4205" max="4205" width="8.453125" style="1788" customWidth="1"/>
    <col min="4206" max="4209" width="8.7265625" style="1788"/>
    <col min="4210" max="4210" width="8.54296875" style="1788" customWidth="1"/>
    <col min="4211" max="4211" width="8.26953125" style="1788" customWidth="1"/>
    <col min="4212" max="4217" width="8.7265625" style="1788"/>
    <col min="4218" max="4218" width="10.54296875" style="1788" customWidth="1"/>
    <col min="4219" max="4350" width="8.7265625" style="1788"/>
    <col min="4351" max="4351" width="37.26953125" style="1788" customWidth="1"/>
    <col min="4352" max="4375" width="9.7265625" style="1788" customWidth="1"/>
    <col min="4376" max="4376" width="17.54296875" style="1788" customWidth="1"/>
    <col min="4377" max="4439" width="9.7265625" style="1788" customWidth="1"/>
    <col min="4440" max="4444" width="8.7265625" style="1788"/>
    <col min="4445" max="4445" width="8.7265625" style="1788" customWidth="1"/>
    <col min="4446" max="4446" width="8.54296875" style="1788" customWidth="1"/>
    <col min="4447" max="4448" width="8.7265625" style="1788"/>
    <col min="4449" max="4449" width="8.1796875" style="1788" customWidth="1"/>
    <col min="4450" max="4450" width="8.7265625" style="1788"/>
    <col min="4451" max="4451" width="9.81640625" style="1788" customWidth="1"/>
    <col min="4452" max="4459" width="8.7265625" style="1788"/>
    <col min="4460" max="4460" width="8.7265625" style="1788" customWidth="1"/>
    <col min="4461" max="4461" width="8.453125" style="1788" customWidth="1"/>
    <col min="4462" max="4465" width="8.7265625" style="1788"/>
    <col min="4466" max="4466" width="8.54296875" style="1788" customWidth="1"/>
    <col min="4467" max="4467" width="8.26953125" style="1788" customWidth="1"/>
    <col min="4468" max="4473" width="8.7265625" style="1788"/>
    <col min="4474" max="4474" width="10.54296875" style="1788" customWidth="1"/>
    <col min="4475" max="4606" width="8.7265625" style="1788"/>
    <col min="4607" max="4607" width="37.26953125" style="1788" customWidth="1"/>
    <col min="4608" max="4631" width="9.7265625" style="1788" customWidth="1"/>
    <col min="4632" max="4632" width="17.54296875" style="1788" customWidth="1"/>
    <col min="4633" max="4695" width="9.7265625" style="1788" customWidth="1"/>
    <col min="4696" max="4700" width="8.7265625" style="1788"/>
    <col min="4701" max="4701" width="8.7265625" style="1788" customWidth="1"/>
    <col min="4702" max="4702" width="8.54296875" style="1788" customWidth="1"/>
    <col min="4703" max="4704" width="8.7265625" style="1788"/>
    <col min="4705" max="4705" width="8.1796875" style="1788" customWidth="1"/>
    <col min="4706" max="4706" width="8.7265625" style="1788"/>
    <col min="4707" max="4707" width="9.81640625" style="1788" customWidth="1"/>
    <col min="4708" max="4715" width="8.7265625" style="1788"/>
    <col min="4716" max="4716" width="8.7265625" style="1788" customWidth="1"/>
    <col min="4717" max="4717" width="8.453125" style="1788" customWidth="1"/>
    <col min="4718" max="4721" width="8.7265625" style="1788"/>
    <col min="4722" max="4722" width="8.54296875" style="1788" customWidth="1"/>
    <col min="4723" max="4723" width="8.26953125" style="1788" customWidth="1"/>
    <col min="4724" max="4729" width="8.7265625" style="1788"/>
    <col min="4730" max="4730" width="10.54296875" style="1788" customWidth="1"/>
    <col min="4731" max="4862" width="8.7265625" style="1788"/>
    <col min="4863" max="4863" width="37.26953125" style="1788" customWidth="1"/>
    <col min="4864" max="4887" width="9.7265625" style="1788" customWidth="1"/>
    <col min="4888" max="4888" width="17.54296875" style="1788" customWidth="1"/>
    <col min="4889" max="4951" width="9.7265625" style="1788" customWidth="1"/>
    <col min="4952" max="4956" width="8.7265625" style="1788"/>
    <col min="4957" max="4957" width="8.7265625" style="1788" customWidth="1"/>
    <col min="4958" max="4958" width="8.54296875" style="1788" customWidth="1"/>
    <col min="4959" max="4960" width="8.7265625" style="1788"/>
    <col min="4961" max="4961" width="8.1796875" style="1788" customWidth="1"/>
    <col min="4962" max="4962" width="8.7265625" style="1788"/>
    <col min="4963" max="4963" width="9.81640625" style="1788" customWidth="1"/>
    <col min="4964" max="4971" width="8.7265625" style="1788"/>
    <col min="4972" max="4972" width="8.7265625" style="1788" customWidth="1"/>
    <col min="4973" max="4973" width="8.453125" style="1788" customWidth="1"/>
    <col min="4974" max="4977" width="8.7265625" style="1788"/>
    <col min="4978" max="4978" width="8.54296875" style="1788" customWidth="1"/>
    <col min="4979" max="4979" width="8.26953125" style="1788" customWidth="1"/>
    <col min="4980" max="4985" width="8.7265625" style="1788"/>
    <col min="4986" max="4986" width="10.54296875" style="1788" customWidth="1"/>
    <col min="4987" max="5118" width="8.7265625" style="1788"/>
    <col min="5119" max="5119" width="37.26953125" style="1788" customWidth="1"/>
    <col min="5120" max="5143" width="9.7265625" style="1788" customWidth="1"/>
    <col min="5144" max="5144" width="17.54296875" style="1788" customWidth="1"/>
    <col min="5145" max="5207" width="9.7265625" style="1788" customWidth="1"/>
    <col min="5208" max="5212" width="8.7265625" style="1788"/>
    <col min="5213" max="5213" width="8.7265625" style="1788" customWidth="1"/>
    <col min="5214" max="5214" width="8.54296875" style="1788" customWidth="1"/>
    <col min="5215" max="5216" width="8.7265625" style="1788"/>
    <col min="5217" max="5217" width="8.1796875" style="1788" customWidth="1"/>
    <col min="5218" max="5218" width="8.7265625" style="1788"/>
    <col min="5219" max="5219" width="9.81640625" style="1788" customWidth="1"/>
    <col min="5220" max="5227" width="8.7265625" style="1788"/>
    <col min="5228" max="5228" width="8.7265625" style="1788" customWidth="1"/>
    <col min="5229" max="5229" width="8.453125" style="1788" customWidth="1"/>
    <col min="5230" max="5233" width="8.7265625" style="1788"/>
    <col min="5234" max="5234" width="8.54296875" style="1788" customWidth="1"/>
    <col min="5235" max="5235" width="8.26953125" style="1788" customWidth="1"/>
    <col min="5236" max="5241" width="8.7265625" style="1788"/>
    <col min="5242" max="5242" width="10.54296875" style="1788" customWidth="1"/>
    <col min="5243" max="5374" width="8.7265625" style="1788"/>
    <col min="5375" max="5375" width="37.26953125" style="1788" customWidth="1"/>
    <col min="5376" max="5399" width="9.7265625" style="1788" customWidth="1"/>
    <col min="5400" max="5400" width="17.54296875" style="1788" customWidth="1"/>
    <col min="5401" max="5463" width="9.7265625" style="1788" customWidth="1"/>
    <col min="5464" max="5468" width="8.7265625" style="1788"/>
    <col min="5469" max="5469" width="8.7265625" style="1788" customWidth="1"/>
    <col min="5470" max="5470" width="8.54296875" style="1788" customWidth="1"/>
    <col min="5471" max="5472" width="8.7265625" style="1788"/>
    <col min="5473" max="5473" width="8.1796875" style="1788" customWidth="1"/>
    <col min="5474" max="5474" width="8.7265625" style="1788"/>
    <col min="5475" max="5475" width="9.81640625" style="1788" customWidth="1"/>
    <col min="5476" max="5483" width="8.7265625" style="1788"/>
    <col min="5484" max="5484" width="8.7265625" style="1788" customWidth="1"/>
    <col min="5485" max="5485" width="8.453125" style="1788" customWidth="1"/>
    <col min="5486" max="5489" width="8.7265625" style="1788"/>
    <col min="5490" max="5490" width="8.54296875" style="1788" customWidth="1"/>
    <col min="5491" max="5491" width="8.26953125" style="1788" customWidth="1"/>
    <col min="5492" max="5497" width="8.7265625" style="1788"/>
    <col min="5498" max="5498" width="10.54296875" style="1788" customWidth="1"/>
    <col min="5499" max="5630" width="8.7265625" style="1788"/>
    <col min="5631" max="5631" width="37.26953125" style="1788" customWidth="1"/>
    <col min="5632" max="5655" width="9.7265625" style="1788" customWidth="1"/>
    <col min="5656" max="5656" width="17.54296875" style="1788" customWidth="1"/>
    <col min="5657" max="5719" width="9.7265625" style="1788" customWidth="1"/>
    <col min="5720" max="5724" width="8.7265625" style="1788"/>
    <col min="5725" max="5725" width="8.7265625" style="1788" customWidth="1"/>
    <col min="5726" max="5726" width="8.54296875" style="1788" customWidth="1"/>
    <col min="5727" max="5728" width="8.7265625" style="1788"/>
    <col min="5729" max="5729" width="8.1796875" style="1788" customWidth="1"/>
    <col min="5730" max="5730" width="8.7265625" style="1788"/>
    <col min="5731" max="5731" width="9.81640625" style="1788" customWidth="1"/>
    <col min="5732" max="5739" width="8.7265625" style="1788"/>
    <col min="5740" max="5740" width="8.7265625" style="1788" customWidth="1"/>
    <col min="5741" max="5741" width="8.453125" style="1788" customWidth="1"/>
    <col min="5742" max="5745" width="8.7265625" style="1788"/>
    <col min="5746" max="5746" width="8.54296875" style="1788" customWidth="1"/>
    <col min="5747" max="5747" width="8.26953125" style="1788" customWidth="1"/>
    <col min="5748" max="5753" width="8.7265625" style="1788"/>
    <col min="5754" max="5754" width="10.54296875" style="1788" customWidth="1"/>
    <col min="5755" max="5886" width="8.7265625" style="1788"/>
    <col min="5887" max="5887" width="37.26953125" style="1788" customWidth="1"/>
    <col min="5888" max="5911" width="9.7265625" style="1788" customWidth="1"/>
    <col min="5912" max="5912" width="17.54296875" style="1788" customWidth="1"/>
    <col min="5913" max="5975" width="9.7265625" style="1788" customWidth="1"/>
    <col min="5976" max="5980" width="8.7265625" style="1788"/>
    <col min="5981" max="5981" width="8.7265625" style="1788" customWidth="1"/>
    <col min="5982" max="5982" width="8.54296875" style="1788" customWidth="1"/>
    <col min="5983" max="5984" width="8.7265625" style="1788"/>
    <col min="5985" max="5985" width="8.1796875" style="1788" customWidth="1"/>
    <col min="5986" max="5986" width="8.7265625" style="1788"/>
    <col min="5987" max="5987" width="9.81640625" style="1788" customWidth="1"/>
    <col min="5988" max="5995" width="8.7265625" style="1788"/>
    <col min="5996" max="5996" width="8.7265625" style="1788" customWidth="1"/>
    <col min="5997" max="5997" width="8.453125" style="1788" customWidth="1"/>
    <col min="5998" max="6001" width="8.7265625" style="1788"/>
    <col min="6002" max="6002" width="8.54296875" style="1788" customWidth="1"/>
    <col min="6003" max="6003" width="8.26953125" style="1788" customWidth="1"/>
    <col min="6004" max="6009" width="8.7265625" style="1788"/>
    <col min="6010" max="6010" width="10.54296875" style="1788" customWidth="1"/>
    <col min="6011" max="6142" width="8.7265625" style="1788"/>
    <col min="6143" max="6143" width="37.26953125" style="1788" customWidth="1"/>
    <col min="6144" max="6167" width="9.7265625" style="1788" customWidth="1"/>
    <col min="6168" max="6168" width="17.54296875" style="1788" customWidth="1"/>
    <col min="6169" max="6231" width="9.7265625" style="1788" customWidth="1"/>
    <col min="6232" max="6236" width="8.7265625" style="1788"/>
    <col min="6237" max="6237" width="8.7265625" style="1788" customWidth="1"/>
    <col min="6238" max="6238" width="8.54296875" style="1788" customWidth="1"/>
    <col min="6239" max="6240" width="8.7265625" style="1788"/>
    <col min="6241" max="6241" width="8.1796875" style="1788" customWidth="1"/>
    <col min="6242" max="6242" width="8.7265625" style="1788"/>
    <col min="6243" max="6243" width="9.81640625" style="1788" customWidth="1"/>
    <col min="6244" max="6251" width="8.7265625" style="1788"/>
    <col min="6252" max="6252" width="8.7265625" style="1788" customWidth="1"/>
    <col min="6253" max="6253" width="8.453125" style="1788" customWidth="1"/>
    <col min="6254" max="6257" width="8.7265625" style="1788"/>
    <col min="6258" max="6258" width="8.54296875" style="1788" customWidth="1"/>
    <col min="6259" max="6259" width="8.26953125" style="1788" customWidth="1"/>
    <col min="6260" max="6265" width="8.7265625" style="1788"/>
    <col min="6266" max="6266" width="10.54296875" style="1788" customWidth="1"/>
    <col min="6267" max="6398" width="8.7265625" style="1788"/>
    <col min="6399" max="6399" width="37.26953125" style="1788" customWidth="1"/>
    <col min="6400" max="6423" width="9.7265625" style="1788" customWidth="1"/>
    <col min="6424" max="6424" width="17.54296875" style="1788" customWidth="1"/>
    <col min="6425" max="6487" width="9.7265625" style="1788" customWidth="1"/>
    <col min="6488" max="6492" width="8.7265625" style="1788"/>
    <col min="6493" max="6493" width="8.7265625" style="1788" customWidth="1"/>
    <col min="6494" max="6494" width="8.54296875" style="1788" customWidth="1"/>
    <col min="6495" max="6496" width="8.7265625" style="1788"/>
    <col min="6497" max="6497" width="8.1796875" style="1788" customWidth="1"/>
    <col min="6498" max="6498" width="8.7265625" style="1788"/>
    <col min="6499" max="6499" width="9.81640625" style="1788" customWidth="1"/>
    <col min="6500" max="6507" width="8.7265625" style="1788"/>
    <col min="6508" max="6508" width="8.7265625" style="1788" customWidth="1"/>
    <col min="6509" max="6509" width="8.453125" style="1788" customWidth="1"/>
    <col min="6510" max="6513" width="8.7265625" style="1788"/>
    <col min="6514" max="6514" width="8.54296875" style="1788" customWidth="1"/>
    <col min="6515" max="6515" width="8.26953125" style="1788" customWidth="1"/>
    <col min="6516" max="6521" width="8.7265625" style="1788"/>
    <col min="6522" max="6522" width="10.54296875" style="1788" customWidth="1"/>
    <col min="6523" max="6654" width="8.7265625" style="1788"/>
    <col min="6655" max="6655" width="37.26953125" style="1788" customWidth="1"/>
    <col min="6656" max="6679" width="9.7265625" style="1788" customWidth="1"/>
    <col min="6680" max="6680" width="17.54296875" style="1788" customWidth="1"/>
    <col min="6681" max="6743" width="9.7265625" style="1788" customWidth="1"/>
    <col min="6744" max="6748" width="8.7265625" style="1788"/>
    <col min="6749" max="6749" width="8.7265625" style="1788" customWidth="1"/>
    <col min="6750" max="6750" width="8.54296875" style="1788" customWidth="1"/>
    <col min="6751" max="6752" width="8.7265625" style="1788"/>
    <col min="6753" max="6753" width="8.1796875" style="1788" customWidth="1"/>
    <col min="6754" max="6754" width="8.7265625" style="1788"/>
    <col min="6755" max="6755" width="9.81640625" style="1788" customWidth="1"/>
    <col min="6756" max="6763" width="8.7265625" style="1788"/>
    <col min="6764" max="6764" width="8.7265625" style="1788" customWidth="1"/>
    <col min="6765" max="6765" width="8.453125" style="1788" customWidth="1"/>
    <col min="6766" max="6769" width="8.7265625" style="1788"/>
    <col min="6770" max="6770" width="8.54296875" style="1788" customWidth="1"/>
    <col min="6771" max="6771" width="8.26953125" style="1788" customWidth="1"/>
    <col min="6772" max="6777" width="8.7265625" style="1788"/>
    <col min="6778" max="6778" width="10.54296875" style="1788" customWidth="1"/>
    <col min="6779" max="6910" width="8.7265625" style="1788"/>
    <col min="6911" max="6911" width="37.26953125" style="1788" customWidth="1"/>
    <col min="6912" max="6935" width="9.7265625" style="1788" customWidth="1"/>
    <col min="6936" max="6936" width="17.54296875" style="1788" customWidth="1"/>
    <col min="6937" max="6999" width="9.7265625" style="1788" customWidth="1"/>
    <col min="7000" max="7004" width="8.7265625" style="1788"/>
    <col min="7005" max="7005" width="8.7265625" style="1788" customWidth="1"/>
    <col min="7006" max="7006" width="8.54296875" style="1788" customWidth="1"/>
    <col min="7007" max="7008" width="8.7265625" style="1788"/>
    <col min="7009" max="7009" width="8.1796875" style="1788" customWidth="1"/>
    <col min="7010" max="7010" width="8.7265625" style="1788"/>
    <col min="7011" max="7011" width="9.81640625" style="1788" customWidth="1"/>
    <col min="7012" max="7019" width="8.7265625" style="1788"/>
    <col min="7020" max="7020" width="8.7265625" style="1788" customWidth="1"/>
    <col min="7021" max="7021" width="8.453125" style="1788" customWidth="1"/>
    <col min="7022" max="7025" width="8.7265625" style="1788"/>
    <col min="7026" max="7026" width="8.54296875" style="1788" customWidth="1"/>
    <col min="7027" max="7027" width="8.26953125" style="1788" customWidth="1"/>
    <col min="7028" max="7033" width="8.7265625" style="1788"/>
    <col min="7034" max="7034" width="10.54296875" style="1788" customWidth="1"/>
    <col min="7035" max="7166" width="8.7265625" style="1788"/>
    <col min="7167" max="7167" width="37.26953125" style="1788" customWidth="1"/>
    <col min="7168" max="7191" width="9.7265625" style="1788" customWidth="1"/>
    <col min="7192" max="7192" width="17.54296875" style="1788" customWidth="1"/>
    <col min="7193" max="7255" width="9.7265625" style="1788" customWidth="1"/>
    <col min="7256" max="7260" width="8.7265625" style="1788"/>
    <col min="7261" max="7261" width="8.7265625" style="1788" customWidth="1"/>
    <col min="7262" max="7262" width="8.54296875" style="1788" customWidth="1"/>
    <col min="7263" max="7264" width="8.7265625" style="1788"/>
    <col min="7265" max="7265" width="8.1796875" style="1788" customWidth="1"/>
    <col min="7266" max="7266" width="8.7265625" style="1788"/>
    <col min="7267" max="7267" width="9.81640625" style="1788" customWidth="1"/>
    <col min="7268" max="7275" width="8.7265625" style="1788"/>
    <col min="7276" max="7276" width="8.7265625" style="1788" customWidth="1"/>
    <col min="7277" max="7277" width="8.453125" style="1788" customWidth="1"/>
    <col min="7278" max="7281" width="8.7265625" style="1788"/>
    <col min="7282" max="7282" width="8.54296875" style="1788" customWidth="1"/>
    <col min="7283" max="7283" width="8.26953125" style="1788" customWidth="1"/>
    <col min="7284" max="7289" width="8.7265625" style="1788"/>
    <col min="7290" max="7290" width="10.54296875" style="1788" customWidth="1"/>
    <col min="7291" max="7422" width="8.7265625" style="1788"/>
    <col min="7423" max="7423" width="37.26953125" style="1788" customWidth="1"/>
    <col min="7424" max="7447" width="9.7265625" style="1788" customWidth="1"/>
    <col min="7448" max="7448" width="17.54296875" style="1788" customWidth="1"/>
    <col min="7449" max="7511" width="9.7265625" style="1788" customWidth="1"/>
    <col min="7512" max="7516" width="8.7265625" style="1788"/>
    <col min="7517" max="7517" width="8.7265625" style="1788" customWidth="1"/>
    <col min="7518" max="7518" width="8.54296875" style="1788" customWidth="1"/>
    <col min="7519" max="7520" width="8.7265625" style="1788"/>
    <col min="7521" max="7521" width="8.1796875" style="1788" customWidth="1"/>
    <col min="7522" max="7522" width="8.7265625" style="1788"/>
    <col min="7523" max="7523" width="9.81640625" style="1788" customWidth="1"/>
    <col min="7524" max="7531" width="8.7265625" style="1788"/>
    <col min="7532" max="7532" width="8.7265625" style="1788" customWidth="1"/>
    <col min="7533" max="7533" width="8.453125" style="1788" customWidth="1"/>
    <col min="7534" max="7537" width="8.7265625" style="1788"/>
    <col min="7538" max="7538" width="8.54296875" style="1788" customWidth="1"/>
    <col min="7539" max="7539" width="8.26953125" style="1788" customWidth="1"/>
    <col min="7540" max="7545" width="8.7265625" style="1788"/>
    <col min="7546" max="7546" width="10.54296875" style="1788" customWidth="1"/>
    <col min="7547" max="7678" width="8.7265625" style="1788"/>
    <col min="7679" max="7679" width="37.26953125" style="1788" customWidth="1"/>
    <col min="7680" max="7703" width="9.7265625" style="1788" customWidth="1"/>
    <col min="7704" max="7704" width="17.54296875" style="1788" customWidth="1"/>
    <col min="7705" max="7767" width="9.7265625" style="1788" customWidth="1"/>
    <col min="7768" max="7772" width="8.7265625" style="1788"/>
    <col min="7773" max="7773" width="8.7265625" style="1788" customWidth="1"/>
    <col min="7774" max="7774" width="8.54296875" style="1788" customWidth="1"/>
    <col min="7775" max="7776" width="8.7265625" style="1788"/>
    <col min="7777" max="7777" width="8.1796875" style="1788" customWidth="1"/>
    <col min="7778" max="7778" width="8.7265625" style="1788"/>
    <col min="7779" max="7779" width="9.81640625" style="1788" customWidth="1"/>
    <col min="7780" max="7787" width="8.7265625" style="1788"/>
    <col min="7788" max="7788" width="8.7265625" style="1788" customWidth="1"/>
    <col min="7789" max="7789" width="8.453125" style="1788" customWidth="1"/>
    <col min="7790" max="7793" width="8.7265625" style="1788"/>
    <col min="7794" max="7794" width="8.54296875" style="1788" customWidth="1"/>
    <col min="7795" max="7795" width="8.26953125" style="1788" customWidth="1"/>
    <col min="7796" max="7801" width="8.7265625" style="1788"/>
    <col min="7802" max="7802" width="10.54296875" style="1788" customWidth="1"/>
    <col min="7803" max="7934" width="8.7265625" style="1788"/>
    <col min="7935" max="7935" width="37.26953125" style="1788" customWidth="1"/>
    <col min="7936" max="7959" width="9.7265625" style="1788" customWidth="1"/>
    <col min="7960" max="7960" width="17.54296875" style="1788" customWidth="1"/>
    <col min="7961" max="8023" width="9.7265625" style="1788" customWidth="1"/>
    <col min="8024" max="8028" width="8.7265625" style="1788"/>
    <col min="8029" max="8029" width="8.7265625" style="1788" customWidth="1"/>
    <col min="8030" max="8030" width="8.54296875" style="1788" customWidth="1"/>
    <col min="8031" max="8032" width="8.7265625" style="1788"/>
    <col min="8033" max="8033" width="8.1796875" style="1788" customWidth="1"/>
    <col min="8034" max="8034" width="8.7265625" style="1788"/>
    <col min="8035" max="8035" width="9.81640625" style="1788" customWidth="1"/>
    <col min="8036" max="8043" width="8.7265625" style="1788"/>
    <col min="8044" max="8044" width="8.7265625" style="1788" customWidth="1"/>
    <col min="8045" max="8045" width="8.453125" style="1788" customWidth="1"/>
    <col min="8046" max="8049" width="8.7265625" style="1788"/>
    <col min="8050" max="8050" width="8.54296875" style="1788" customWidth="1"/>
    <col min="8051" max="8051" width="8.26953125" style="1788" customWidth="1"/>
    <col min="8052" max="8057" width="8.7265625" style="1788"/>
    <col min="8058" max="8058" width="10.54296875" style="1788" customWidth="1"/>
    <col min="8059" max="8190" width="8.7265625" style="1788"/>
    <col min="8191" max="8191" width="37.26953125" style="1788" customWidth="1"/>
    <col min="8192" max="8215" width="9.7265625" style="1788" customWidth="1"/>
    <col min="8216" max="8216" width="17.54296875" style="1788" customWidth="1"/>
    <col min="8217" max="8279" width="9.7265625" style="1788" customWidth="1"/>
    <col min="8280" max="8284" width="8.7265625" style="1788"/>
    <col min="8285" max="8285" width="8.7265625" style="1788" customWidth="1"/>
    <col min="8286" max="8286" width="8.54296875" style="1788" customWidth="1"/>
    <col min="8287" max="8288" width="8.7265625" style="1788"/>
    <col min="8289" max="8289" width="8.1796875" style="1788" customWidth="1"/>
    <col min="8290" max="8290" width="8.7265625" style="1788"/>
    <col min="8291" max="8291" width="9.81640625" style="1788" customWidth="1"/>
    <col min="8292" max="8299" width="8.7265625" style="1788"/>
    <col min="8300" max="8300" width="8.7265625" style="1788" customWidth="1"/>
    <col min="8301" max="8301" width="8.453125" style="1788" customWidth="1"/>
    <col min="8302" max="8305" width="8.7265625" style="1788"/>
    <col min="8306" max="8306" width="8.54296875" style="1788" customWidth="1"/>
    <col min="8307" max="8307" width="8.26953125" style="1788" customWidth="1"/>
    <col min="8308" max="8313" width="8.7265625" style="1788"/>
    <col min="8314" max="8314" width="10.54296875" style="1788" customWidth="1"/>
    <col min="8315" max="8446" width="8.7265625" style="1788"/>
    <col min="8447" max="8447" width="37.26953125" style="1788" customWidth="1"/>
    <col min="8448" max="8471" width="9.7265625" style="1788" customWidth="1"/>
    <col min="8472" max="8472" width="17.54296875" style="1788" customWidth="1"/>
    <col min="8473" max="8535" width="9.7265625" style="1788" customWidth="1"/>
    <col min="8536" max="8540" width="8.7265625" style="1788"/>
    <col min="8541" max="8541" width="8.7265625" style="1788" customWidth="1"/>
    <col min="8542" max="8542" width="8.54296875" style="1788" customWidth="1"/>
    <col min="8543" max="8544" width="8.7265625" style="1788"/>
    <col min="8545" max="8545" width="8.1796875" style="1788" customWidth="1"/>
    <col min="8546" max="8546" width="8.7265625" style="1788"/>
    <col min="8547" max="8547" width="9.81640625" style="1788" customWidth="1"/>
    <col min="8548" max="8555" width="8.7265625" style="1788"/>
    <col min="8556" max="8556" width="8.7265625" style="1788" customWidth="1"/>
    <col min="8557" max="8557" width="8.453125" style="1788" customWidth="1"/>
    <col min="8558" max="8561" width="8.7265625" style="1788"/>
    <col min="8562" max="8562" width="8.54296875" style="1788" customWidth="1"/>
    <col min="8563" max="8563" width="8.26953125" style="1788" customWidth="1"/>
    <col min="8564" max="8569" width="8.7265625" style="1788"/>
    <col min="8570" max="8570" width="10.54296875" style="1788" customWidth="1"/>
    <col min="8571" max="8702" width="8.7265625" style="1788"/>
    <col min="8703" max="8703" width="37.26953125" style="1788" customWidth="1"/>
    <col min="8704" max="8727" width="9.7265625" style="1788" customWidth="1"/>
    <col min="8728" max="8728" width="17.54296875" style="1788" customWidth="1"/>
    <col min="8729" max="8791" width="9.7265625" style="1788" customWidth="1"/>
    <col min="8792" max="8796" width="8.7265625" style="1788"/>
    <col min="8797" max="8797" width="8.7265625" style="1788" customWidth="1"/>
    <col min="8798" max="8798" width="8.54296875" style="1788" customWidth="1"/>
    <col min="8799" max="8800" width="8.7265625" style="1788"/>
    <col min="8801" max="8801" width="8.1796875" style="1788" customWidth="1"/>
    <col min="8802" max="8802" width="8.7265625" style="1788"/>
    <col min="8803" max="8803" width="9.81640625" style="1788" customWidth="1"/>
    <col min="8804" max="8811" width="8.7265625" style="1788"/>
    <col min="8812" max="8812" width="8.7265625" style="1788" customWidth="1"/>
    <col min="8813" max="8813" width="8.453125" style="1788" customWidth="1"/>
    <col min="8814" max="8817" width="8.7265625" style="1788"/>
    <col min="8818" max="8818" width="8.54296875" style="1788" customWidth="1"/>
    <col min="8819" max="8819" width="8.26953125" style="1788" customWidth="1"/>
    <col min="8820" max="8825" width="8.7265625" style="1788"/>
    <col min="8826" max="8826" width="10.54296875" style="1788" customWidth="1"/>
    <col min="8827" max="8958" width="8.7265625" style="1788"/>
    <col min="8959" max="8959" width="37.26953125" style="1788" customWidth="1"/>
    <col min="8960" max="8983" width="9.7265625" style="1788" customWidth="1"/>
    <col min="8984" max="8984" width="17.54296875" style="1788" customWidth="1"/>
    <col min="8985" max="9047" width="9.7265625" style="1788" customWidth="1"/>
    <col min="9048" max="9052" width="8.7265625" style="1788"/>
    <col min="9053" max="9053" width="8.7265625" style="1788" customWidth="1"/>
    <col min="9054" max="9054" width="8.54296875" style="1788" customWidth="1"/>
    <col min="9055" max="9056" width="8.7265625" style="1788"/>
    <col min="9057" max="9057" width="8.1796875" style="1788" customWidth="1"/>
    <col min="9058" max="9058" width="8.7265625" style="1788"/>
    <col min="9059" max="9059" width="9.81640625" style="1788" customWidth="1"/>
    <col min="9060" max="9067" width="8.7265625" style="1788"/>
    <col min="9068" max="9068" width="8.7265625" style="1788" customWidth="1"/>
    <col min="9069" max="9069" width="8.453125" style="1788" customWidth="1"/>
    <col min="9070" max="9073" width="8.7265625" style="1788"/>
    <col min="9074" max="9074" width="8.54296875" style="1788" customWidth="1"/>
    <col min="9075" max="9075" width="8.26953125" style="1788" customWidth="1"/>
    <col min="9076" max="9081" width="8.7265625" style="1788"/>
    <col min="9082" max="9082" width="10.54296875" style="1788" customWidth="1"/>
    <col min="9083" max="9214" width="8.7265625" style="1788"/>
    <col min="9215" max="9215" width="37.26953125" style="1788" customWidth="1"/>
    <col min="9216" max="9239" width="9.7265625" style="1788" customWidth="1"/>
    <col min="9240" max="9240" width="17.54296875" style="1788" customWidth="1"/>
    <col min="9241" max="9303" width="9.7265625" style="1788" customWidth="1"/>
    <col min="9304" max="9308" width="8.7265625" style="1788"/>
    <col min="9309" max="9309" width="8.7265625" style="1788" customWidth="1"/>
    <col min="9310" max="9310" width="8.54296875" style="1788" customWidth="1"/>
    <col min="9311" max="9312" width="8.7265625" style="1788"/>
    <col min="9313" max="9313" width="8.1796875" style="1788" customWidth="1"/>
    <col min="9314" max="9314" width="8.7265625" style="1788"/>
    <col min="9315" max="9315" width="9.81640625" style="1788" customWidth="1"/>
    <col min="9316" max="9323" width="8.7265625" style="1788"/>
    <col min="9324" max="9324" width="8.7265625" style="1788" customWidth="1"/>
    <col min="9325" max="9325" width="8.453125" style="1788" customWidth="1"/>
    <col min="9326" max="9329" width="8.7265625" style="1788"/>
    <col min="9330" max="9330" width="8.54296875" style="1788" customWidth="1"/>
    <col min="9331" max="9331" width="8.26953125" style="1788" customWidth="1"/>
    <col min="9332" max="9337" width="8.7265625" style="1788"/>
    <col min="9338" max="9338" width="10.54296875" style="1788" customWidth="1"/>
    <col min="9339" max="9470" width="8.7265625" style="1788"/>
    <col min="9471" max="9471" width="37.26953125" style="1788" customWidth="1"/>
    <col min="9472" max="9495" width="9.7265625" style="1788" customWidth="1"/>
    <col min="9496" max="9496" width="17.54296875" style="1788" customWidth="1"/>
    <col min="9497" max="9559" width="9.7265625" style="1788" customWidth="1"/>
    <col min="9560" max="9564" width="8.7265625" style="1788"/>
    <col min="9565" max="9565" width="8.7265625" style="1788" customWidth="1"/>
    <col min="9566" max="9566" width="8.54296875" style="1788" customWidth="1"/>
    <col min="9567" max="9568" width="8.7265625" style="1788"/>
    <col min="9569" max="9569" width="8.1796875" style="1788" customWidth="1"/>
    <col min="9570" max="9570" width="8.7265625" style="1788"/>
    <col min="9571" max="9571" width="9.81640625" style="1788" customWidth="1"/>
    <col min="9572" max="9579" width="8.7265625" style="1788"/>
    <col min="9580" max="9580" width="8.7265625" style="1788" customWidth="1"/>
    <col min="9581" max="9581" width="8.453125" style="1788" customWidth="1"/>
    <col min="9582" max="9585" width="8.7265625" style="1788"/>
    <col min="9586" max="9586" width="8.54296875" style="1788" customWidth="1"/>
    <col min="9587" max="9587" width="8.26953125" style="1788" customWidth="1"/>
    <col min="9588" max="9593" width="8.7265625" style="1788"/>
    <col min="9594" max="9594" width="10.54296875" style="1788" customWidth="1"/>
    <col min="9595" max="9726" width="8.7265625" style="1788"/>
    <col min="9727" max="9727" width="37.26953125" style="1788" customWidth="1"/>
    <col min="9728" max="9751" width="9.7265625" style="1788" customWidth="1"/>
    <col min="9752" max="9752" width="17.54296875" style="1788" customWidth="1"/>
    <col min="9753" max="9815" width="9.7265625" style="1788" customWidth="1"/>
    <col min="9816" max="9820" width="8.7265625" style="1788"/>
    <col min="9821" max="9821" width="8.7265625" style="1788" customWidth="1"/>
    <col min="9822" max="9822" width="8.54296875" style="1788" customWidth="1"/>
    <col min="9823" max="9824" width="8.7265625" style="1788"/>
    <col min="9825" max="9825" width="8.1796875" style="1788" customWidth="1"/>
    <col min="9826" max="9826" width="8.7265625" style="1788"/>
    <col min="9827" max="9827" width="9.81640625" style="1788" customWidth="1"/>
    <col min="9828" max="9835" width="8.7265625" style="1788"/>
    <col min="9836" max="9836" width="8.7265625" style="1788" customWidth="1"/>
    <col min="9837" max="9837" width="8.453125" style="1788" customWidth="1"/>
    <col min="9838" max="9841" width="8.7265625" style="1788"/>
    <col min="9842" max="9842" width="8.54296875" style="1788" customWidth="1"/>
    <col min="9843" max="9843" width="8.26953125" style="1788" customWidth="1"/>
    <col min="9844" max="9849" width="8.7265625" style="1788"/>
    <col min="9850" max="9850" width="10.54296875" style="1788" customWidth="1"/>
    <col min="9851" max="9982" width="8.7265625" style="1788"/>
    <col min="9983" max="9983" width="37.26953125" style="1788" customWidth="1"/>
    <col min="9984" max="10007" width="9.7265625" style="1788" customWidth="1"/>
    <col min="10008" max="10008" width="17.54296875" style="1788" customWidth="1"/>
    <col min="10009" max="10071" width="9.7265625" style="1788" customWidth="1"/>
    <col min="10072" max="10076" width="8.7265625" style="1788"/>
    <col min="10077" max="10077" width="8.7265625" style="1788" customWidth="1"/>
    <col min="10078" max="10078" width="8.54296875" style="1788" customWidth="1"/>
    <col min="10079" max="10080" width="8.7265625" style="1788"/>
    <col min="10081" max="10081" width="8.1796875" style="1788" customWidth="1"/>
    <col min="10082" max="10082" width="8.7265625" style="1788"/>
    <col min="10083" max="10083" width="9.81640625" style="1788" customWidth="1"/>
    <col min="10084" max="10091" width="8.7265625" style="1788"/>
    <col min="10092" max="10092" width="8.7265625" style="1788" customWidth="1"/>
    <col min="10093" max="10093" width="8.453125" style="1788" customWidth="1"/>
    <col min="10094" max="10097" width="8.7265625" style="1788"/>
    <col min="10098" max="10098" width="8.54296875" style="1788" customWidth="1"/>
    <col min="10099" max="10099" width="8.26953125" style="1788" customWidth="1"/>
    <col min="10100" max="10105" width="8.7265625" style="1788"/>
    <col min="10106" max="10106" width="10.54296875" style="1788" customWidth="1"/>
    <col min="10107" max="10238" width="8.7265625" style="1788"/>
    <col min="10239" max="10239" width="37.26953125" style="1788" customWidth="1"/>
    <col min="10240" max="10263" width="9.7265625" style="1788" customWidth="1"/>
    <col min="10264" max="10264" width="17.54296875" style="1788" customWidth="1"/>
    <col min="10265" max="10327" width="9.7265625" style="1788" customWidth="1"/>
    <col min="10328" max="10332" width="8.7265625" style="1788"/>
    <col min="10333" max="10333" width="8.7265625" style="1788" customWidth="1"/>
    <col min="10334" max="10334" width="8.54296875" style="1788" customWidth="1"/>
    <col min="10335" max="10336" width="8.7265625" style="1788"/>
    <col min="10337" max="10337" width="8.1796875" style="1788" customWidth="1"/>
    <col min="10338" max="10338" width="8.7265625" style="1788"/>
    <col min="10339" max="10339" width="9.81640625" style="1788" customWidth="1"/>
    <col min="10340" max="10347" width="8.7265625" style="1788"/>
    <col min="10348" max="10348" width="8.7265625" style="1788" customWidth="1"/>
    <col min="10349" max="10349" width="8.453125" style="1788" customWidth="1"/>
    <col min="10350" max="10353" width="8.7265625" style="1788"/>
    <col min="10354" max="10354" width="8.54296875" style="1788" customWidth="1"/>
    <col min="10355" max="10355" width="8.26953125" style="1788" customWidth="1"/>
    <col min="10356" max="10361" width="8.7265625" style="1788"/>
    <col min="10362" max="10362" width="10.54296875" style="1788" customWidth="1"/>
    <col min="10363" max="10494" width="8.7265625" style="1788"/>
    <col min="10495" max="10495" width="37.26953125" style="1788" customWidth="1"/>
    <col min="10496" max="10519" width="9.7265625" style="1788" customWidth="1"/>
    <col min="10520" max="10520" width="17.54296875" style="1788" customWidth="1"/>
    <col min="10521" max="10583" width="9.7265625" style="1788" customWidth="1"/>
    <col min="10584" max="10588" width="8.7265625" style="1788"/>
    <col min="10589" max="10589" width="8.7265625" style="1788" customWidth="1"/>
    <col min="10590" max="10590" width="8.54296875" style="1788" customWidth="1"/>
    <col min="10591" max="10592" width="8.7265625" style="1788"/>
    <col min="10593" max="10593" width="8.1796875" style="1788" customWidth="1"/>
    <col min="10594" max="10594" width="8.7265625" style="1788"/>
    <col min="10595" max="10595" width="9.81640625" style="1788" customWidth="1"/>
    <col min="10596" max="10603" width="8.7265625" style="1788"/>
    <col min="10604" max="10604" width="8.7265625" style="1788" customWidth="1"/>
    <col min="10605" max="10605" width="8.453125" style="1788" customWidth="1"/>
    <col min="10606" max="10609" width="8.7265625" style="1788"/>
    <col min="10610" max="10610" width="8.54296875" style="1788" customWidth="1"/>
    <col min="10611" max="10611" width="8.26953125" style="1788" customWidth="1"/>
    <col min="10612" max="10617" width="8.7265625" style="1788"/>
    <col min="10618" max="10618" width="10.54296875" style="1788" customWidth="1"/>
    <col min="10619" max="10750" width="8.7265625" style="1788"/>
    <col min="10751" max="10751" width="37.26953125" style="1788" customWidth="1"/>
    <col min="10752" max="10775" width="9.7265625" style="1788" customWidth="1"/>
    <col min="10776" max="10776" width="17.54296875" style="1788" customWidth="1"/>
    <col min="10777" max="10839" width="9.7265625" style="1788" customWidth="1"/>
    <col min="10840" max="10844" width="8.7265625" style="1788"/>
    <col min="10845" max="10845" width="8.7265625" style="1788" customWidth="1"/>
    <col min="10846" max="10846" width="8.54296875" style="1788" customWidth="1"/>
    <col min="10847" max="10848" width="8.7265625" style="1788"/>
    <col min="10849" max="10849" width="8.1796875" style="1788" customWidth="1"/>
    <col min="10850" max="10850" width="8.7265625" style="1788"/>
    <col min="10851" max="10851" width="9.81640625" style="1788" customWidth="1"/>
    <col min="10852" max="10859" width="8.7265625" style="1788"/>
    <col min="10860" max="10860" width="8.7265625" style="1788" customWidth="1"/>
    <col min="10861" max="10861" width="8.453125" style="1788" customWidth="1"/>
    <col min="10862" max="10865" width="8.7265625" style="1788"/>
    <col min="10866" max="10866" width="8.54296875" style="1788" customWidth="1"/>
    <col min="10867" max="10867" width="8.26953125" style="1788" customWidth="1"/>
    <col min="10868" max="10873" width="8.7265625" style="1788"/>
    <col min="10874" max="10874" width="10.54296875" style="1788" customWidth="1"/>
    <col min="10875" max="11006" width="8.7265625" style="1788"/>
    <col min="11007" max="11007" width="37.26953125" style="1788" customWidth="1"/>
    <col min="11008" max="11031" width="9.7265625" style="1788" customWidth="1"/>
    <col min="11032" max="11032" width="17.54296875" style="1788" customWidth="1"/>
    <col min="11033" max="11095" width="9.7265625" style="1788" customWidth="1"/>
    <col min="11096" max="11100" width="8.7265625" style="1788"/>
    <col min="11101" max="11101" width="8.7265625" style="1788" customWidth="1"/>
    <col min="11102" max="11102" width="8.54296875" style="1788" customWidth="1"/>
    <col min="11103" max="11104" width="8.7265625" style="1788"/>
    <col min="11105" max="11105" width="8.1796875" style="1788" customWidth="1"/>
    <col min="11106" max="11106" width="8.7265625" style="1788"/>
    <col min="11107" max="11107" width="9.81640625" style="1788" customWidth="1"/>
    <col min="11108" max="11115" width="8.7265625" style="1788"/>
    <col min="11116" max="11116" width="8.7265625" style="1788" customWidth="1"/>
    <col min="11117" max="11117" width="8.453125" style="1788" customWidth="1"/>
    <col min="11118" max="11121" width="8.7265625" style="1788"/>
    <col min="11122" max="11122" width="8.54296875" style="1788" customWidth="1"/>
    <col min="11123" max="11123" width="8.26953125" style="1788" customWidth="1"/>
    <col min="11124" max="11129" width="8.7265625" style="1788"/>
    <col min="11130" max="11130" width="10.54296875" style="1788" customWidth="1"/>
    <col min="11131" max="11262" width="8.7265625" style="1788"/>
    <col min="11263" max="11263" width="37.26953125" style="1788" customWidth="1"/>
    <col min="11264" max="11287" width="9.7265625" style="1788" customWidth="1"/>
    <col min="11288" max="11288" width="17.54296875" style="1788" customWidth="1"/>
    <col min="11289" max="11351" width="9.7265625" style="1788" customWidth="1"/>
    <col min="11352" max="11356" width="8.7265625" style="1788"/>
    <col min="11357" max="11357" width="8.7265625" style="1788" customWidth="1"/>
    <col min="11358" max="11358" width="8.54296875" style="1788" customWidth="1"/>
    <col min="11359" max="11360" width="8.7265625" style="1788"/>
    <col min="11361" max="11361" width="8.1796875" style="1788" customWidth="1"/>
    <col min="11362" max="11362" width="8.7265625" style="1788"/>
    <col min="11363" max="11363" width="9.81640625" style="1788" customWidth="1"/>
    <col min="11364" max="11371" width="8.7265625" style="1788"/>
    <col min="11372" max="11372" width="8.7265625" style="1788" customWidth="1"/>
    <col min="11373" max="11373" width="8.453125" style="1788" customWidth="1"/>
    <col min="11374" max="11377" width="8.7265625" style="1788"/>
    <col min="11378" max="11378" width="8.54296875" style="1788" customWidth="1"/>
    <col min="11379" max="11379" width="8.26953125" style="1788" customWidth="1"/>
    <col min="11380" max="11385" width="8.7265625" style="1788"/>
    <col min="11386" max="11386" width="10.54296875" style="1788" customWidth="1"/>
    <col min="11387" max="11518" width="8.7265625" style="1788"/>
    <col min="11519" max="11519" width="37.26953125" style="1788" customWidth="1"/>
    <col min="11520" max="11543" width="9.7265625" style="1788" customWidth="1"/>
    <col min="11544" max="11544" width="17.54296875" style="1788" customWidth="1"/>
    <col min="11545" max="11607" width="9.7265625" style="1788" customWidth="1"/>
    <col min="11608" max="11612" width="8.7265625" style="1788"/>
    <col min="11613" max="11613" width="8.7265625" style="1788" customWidth="1"/>
    <col min="11614" max="11614" width="8.54296875" style="1788" customWidth="1"/>
    <col min="11615" max="11616" width="8.7265625" style="1788"/>
    <col min="11617" max="11617" width="8.1796875" style="1788" customWidth="1"/>
    <col min="11618" max="11618" width="8.7265625" style="1788"/>
    <col min="11619" max="11619" width="9.81640625" style="1788" customWidth="1"/>
    <col min="11620" max="11627" width="8.7265625" style="1788"/>
    <col min="11628" max="11628" width="8.7265625" style="1788" customWidth="1"/>
    <col min="11629" max="11629" width="8.453125" style="1788" customWidth="1"/>
    <col min="11630" max="11633" width="8.7265625" style="1788"/>
    <col min="11634" max="11634" width="8.54296875" style="1788" customWidth="1"/>
    <col min="11635" max="11635" width="8.26953125" style="1788" customWidth="1"/>
    <col min="11636" max="11641" width="8.7265625" style="1788"/>
    <col min="11642" max="11642" width="10.54296875" style="1788" customWidth="1"/>
    <col min="11643" max="11774" width="8.7265625" style="1788"/>
    <col min="11775" max="11775" width="37.26953125" style="1788" customWidth="1"/>
    <col min="11776" max="11799" width="9.7265625" style="1788" customWidth="1"/>
    <col min="11800" max="11800" width="17.54296875" style="1788" customWidth="1"/>
    <col min="11801" max="11863" width="9.7265625" style="1788" customWidth="1"/>
    <col min="11864" max="11868" width="8.7265625" style="1788"/>
    <col min="11869" max="11869" width="8.7265625" style="1788" customWidth="1"/>
    <col min="11870" max="11870" width="8.54296875" style="1788" customWidth="1"/>
    <col min="11871" max="11872" width="8.7265625" style="1788"/>
    <col min="11873" max="11873" width="8.1796875" style="1788" customWidth="1"/>
    <col min="11874" max="11874" width="8.7265625" style="1788"/>
    <col min="11875" max="11875" width="9.81640625" style="1788" customWidth="1"/>
    <col min="11876" max="11883" width="8.7265625" style="1788"/>
    <col min="11884" max="11884" width="8.7265625" style="1788" customWidth="1"/>
    <col min="11885" max="11885" width="8.453125" style="1788" customWidth="1"/>
    <col min="11886" max="11889" width="8.7265625" style="1788"/>
    <col min="11890" max="11890" width="8.54296875" style="1788" customWidth="1"/>
    <col min="11891" max="11891" width="8.26953125" style="1788" customWidth="1"/>
    <col min="11892" max="11897" width="8.7265625" style="1788"/>
    <col min="11898" max="11898" width="10.54296875" style="1788" customWidth="1"/>
    <col min="11899" max="12030" width="8.7265625" style="1788"/>
    <col min="12031" max="12031" width="37.26953125" style="1788" customWidth="1"/>
    <col min="12032" max="12055" width="9.7265625" style="1788" customWidth="1"/>
    <col min="12056" max="12056" width="17.54296875" style="1788" customWidth="1"/>
    <col min="12057" max="12119" width="9.7265625" style="1788" customWidth="1"/>
    <col min="12120" max="12124" width="8.7265625" style="1788"/>
    <col min="12125" max="12125" width="8.7265625" style="1788" customWidth="1"/>
    <col min="12126" max="12126" width="8.54296875" style="1788" customWidth="1"/>
    <col min="12127" max="12128" width="8.7265625" style="1788"/>
    <col min="12129" max="12129" width="8.1796875" style="1788" customWidth="1"/>
    <col min="12130" max="12130" width="8.7265625" style="1788"/>
    <col min="12131" max="12131" width="9.81640625" style="1788" customWidth="1"/>
    <col min="12132" max="12139" width="8.7265625" style="1788"/>
    <col min="12140" max="12140" width="8.7265625" style="1788" customWidth="1"/>
    <col min="12141" max="12141" width="8.453125" style="1788" customWidth="1"/>
    <col min="12142" max="12145" width="8.7265625" style="1788"/>
    <col min="12146" max="12146" width="8.54296875" style="1788" customWidth="1"/>
    <col min="12147" max="12147" width="8.26953125" style="1788" customWidth="1"/>
    <col min="12148" max="12153" width="8.7265625" style="1788"/>
    <col min="12154" max="12154" width="10.54296875" style="1788" customWidth="1"/>
    <col min="12155" max="12286" width="8.7265625" style="1788"/>
    <col min="12287" max="12287" width="37.26953125" style="1788" customWidth="1"/>
    <col min="12288" max="12311" width="9.7265625" style="1788" customWidth="1"/>
    <col min="12312" max="12312" width="17.54296875" style="1788" customWidth="1"/>
    <col min="12313" max="12375" width="9.7265625" style="1788" customWidth="1"/>
    <col min="12376" max="12380" width="8.7265625" style="1788"/>
    <col min="12381" max="12381" width="8.7265625" style="1788" customWidth="1"/>
    <col min="12382" max="12382" width="8.54296875" style="1788" customWidth="1"/>
    <col min="12383" max="12384" width="8.7265625" style="1788"/>
    <col min="12385" max="12385" width="8.1796875" style="1788" customWidth="1"/>
    <col min="12386" max="12386" width="8.7265625" style="1788"/>
    <col min="12387" max="12387" width="9.81640625" style="1788" customWidth="1"/>
    <col min="12388" max="12395" width="8.7265625" style="1788"/>
    <col min="12396" max="12396" width="8.7265625" style="1788" customWidth="1"/>
    <col min="12397" max="12397" width="8.453125" style="1788" customWidth="1"/>
    <col min="12398" max="12401" width="8.7265625" style="1788"/>
    <col min="12402" max="12402" width="8.54296875" style="1788" customWidth="1"/>
    <col min="12403" max="12403" width="8.26953125" style="1788" customWidth="1"/>
    <col min="12404" max="12409" width="8.7265625" style="1788"/>
    <col min="12410" max="12410" width="10.54296875" style="1788" customWidth="1"/>
    <col min="12411" max="12542" width="8.7265625" style="1788"/>
    <col min="12543" max="12543" width="37.26953125" style="1788" customWidth="1"/>
    <col min="12544" max="12567" width="9.7265625" style="1788" customWidth="1"/>
    <col min="12568" max="12568" width="17.54296875" style="1788" customWidth="1"/>
    <col min="12569" max="12631" width="9.7265625" style="1788" customWidth="1"/>
    <col min="12632" max="12636" width="8.7265625" style="1788"/>
    <col min="12637" max="12637" width="8.7265625" style="1788" customWidth="1"/>
    <col min="12638" max="12638" width="8.54296875" style="1788" customWidth="1"/>
    <col min="12639" max="12640" width="8.7265625" style="1788"/>
    <col min="12641" max="12641" width="8.1796875" style="1788" customWidth="1"/>
    <col min="12642" max="12642" width="8.7265625" style="1788"/>
    <col min="12643" max="12643" width="9.81640625" style="1788" customWidth="1"/>
    <col min="12644" max="12651" width="8.7265625" style="1788"/>
    <col min="12652" max="12652" width="8.7265625" style="1788" customWidth="1"/>
    <col min="12653" max="12653" width="8.453125" style="1788" customWidth="1"/>
    <col min="12654" max="12657" width="8.7265625" style="1788"/>
    <col min="12658" max="12658" width="8.54296875" style="1788" customWidth="1"/>
    <col min="12659" max="12659" width="8.26953125" style="1788" customWidth="1"/>
    <col min="12660" max="12665" width="8.7265625" style="1788"/>
    <col min="12666" max="12666" width="10.54296875" style="1788" customWidth="1"/>
    <col min="12667" max="12798" width="8.7265625" style="1788"/>
    <col min="12799" max="12799" width="37.26953125" style="1788" customWidth="1"/>
    <col min="12800" max="12823" width="9.7265625" style="1788" customWidth="1"/>
    <col min="12824" max="12824" width="17.54296875" style="1788" customWidth="1"/>
    <col min="12825" max="12887" width="9.7265625" style="1788" customWidth="1"/>
    <col min="12888" max="12892" width="8.7265625" style="1788"/>
    <col min="12893" max="12893" width="8.7265625" style="1788" customWidth="1"/>
    <col min="12894" max="12894" width="8.54296875" style="1788" customWidth="1"/>
    <col min="12895" max="12896" width="8.7265625" style="1788"/>
    <col min="12897" max="12897" width="8.1796875" style="1788" customWidth="1"/>
    <col min="12898" max="12898" width="8.7265625" style="1788"/>
    <col min="12899" max="12899" width="9.81640625" style="1788" customWidth="1"/>
    <col min="12900" max="12907" width="8.7265625" style="1788"/>
    <col min="12908" max="12908" width="8.7265625" style="1788" customWidth="1"/>
    <col min="12909" max="12909" width="8.453125" style="1788" customWidth="1"/>
    <col min="12910" max="12913" width="8.7265625" style="1788"/>
    <col min="12914" max="12914" width="8.54296875" style="1788" customWidth="1"/>
    <col min="12915" max="12915" width="8.26953125" style="1788" customWidth="1"/>
    <col min="12916" max="12921" width="8.7265625" style="1788"/>
    <col min="12922" max="12922" width="10.54296875" style="1788" customWidth="1"/>
    <col min="12923" max="13054" width="8.7265625" style="1788"/>
    <col min="13055" max="13055" width="37.26953125" style="1788" customWidth="1"/>
    <col min="13056" max="13079" width="9.7265625" style="1788" customWidth="1"/>
    <col min="13080" max="13080" width="17.54296875" style="1788" customWidth="1"/>
    <col min="13081" max="13143" width="9.7265625" style="1788" customWidth="1"/>
    <col min="13144" max="13148" width="8.7265625" style="1788"/>
    <col min="13149" max="13149" width="8.7265625" style="1788" customWidth="1"/>
    <col min="13150" max="13150" width="8.54296875" style="1788" customWidth="1"/>
    <col min="13151" max="13152" width="8.7265625" style="1788"/>
    <col min="13153" max="13153" width="8.1796875" style="1788" customWidth="1"/>
    <col min="13154" max="13154" width="8.7265625" style="1788"/>
    <col min="13155" max="13155" width="9.81640625" style="1788" customWidth="1"/>
    <col min="13156" max="13163" width="8.7265625" style="1788"/>
    <col min="13164" max="13164" width="8.7265625" style="1788" customWidth="1"/>
    <col min="13165" max="13165" width="8.453125" style="1788" customWidth="1"/>
    <col min="13166" max="13169" width="8.7265625" style="1788"/>
    <col min="13170" max="13170" width="8.54296875" style="1788" customWidth="1"/>
    <col min="13171" max="13171" width="8.26953125" style="1788" customWidth="1"/>
    <col min="13172" max="13177" width="8.7265625" style="1788"/>
    <col min="13178" max="13178" width="10.54296875" style="1788" customWidth="1"/>
    <col min="13179" max="13310" width="8.7265625" style="1788"/>
    <col min="13311" max="13311" width="37.26953125" style="1788" customWidth="1"/>
    <col min="13312" max="13335" width="9.7265625" style="1788" customWidth="1"/>
    <col min="13336" max="13336" width="17.54296875" style="1788" customWidth="1"/>
    <col min="13337" max="13399" width="9.7265625" style="1788" customWidth="1"/>
    <col min="13400" max="13404" width="8.7265625" style="1788"/>
    <col min="13405" max="13405" width="8.7265625" style="1788" customWidth="1"/>
    <col min="13406" max="13406" width="8.54296875" style="1788" customWidth="1"/>
    <col min="13407" max="13408" width="8.7265625" style="1788"/>
    <col min="13409" max="13409" width="8.1796875" style="1788" customWidth="1"/>
    <col min="13410" max="13410" width="8.7265625" style="1788"/>
    <col min="13411" max="13411" width="9.81640625" style="1788" customWidth="1"/>
    <col min="13412" max="13419" width="8.7265625" style="1788"/>
    <col min="13420" max="13420" width="8.7265625" style="1788" customWidth="1"/>
    <col min="13421" max="13421" width="8.453125" style="1788" customWidth="1"/>
    <col min="13422" max="13425" width="8.7265625" style="1788"/>
    <col min="13426" max="13426" width="8.54296875" style="1788" customWidth="1"/>
    <col min="13427" max="13427" width="8.26953125" style="1788" customWidth="1"/>
    <col min="13428" max="13433" width="8.7265625" style="1788"/>
    <col min="13434" max="13434" width="10.54296875" style="1788" customWidth="1"/>
    <col min="13435" max="13566" width="8.7265625" style="1788"/>
    <col min="13567" max="13567" width="37.26953125" style="1788" customWidth="1"/>
    <col min="13568" max="13591" width="9.7265625" style="1788" customWidth="1"/>
    <col min="13592" max="13592" width="17.54296875" style="1788" customWidth="1"/>
    <col min="13593" max="13655" width="9.7265625" style="1788" customWidth="1"/>
    <col min="13656" max="13660" width="8.7265625" style="1788"/>
    <col min="13661" max="13661" width="8.7265625" style="1788" customWidth="1"/>
    <col min="13662" max="13662" width="8.54296875" style="1788" customWidth="1"/>
    <col min="13663" max="13664" width="8.7265625" style="1788"/>
    <col min="13665" max="13665" width="8.1796875" style="1788" customWidth="1"/>
    <col min="13666" max="13666" width="8.7265625" style="1788"/>
    <col min="13667" max="13667" width="9.81640625" style="1788" customWidth="1"/>
    <col min="13668" max="13675" width="8.7265625" style="1788"/>
    <col min="13676" max="13676" width="8.7265625" style="1788" customWidth="1"/>
    <col min="13677" max="13677" width="8.453125" style="1788" customWidth="1"/>
    <col min="13678" max="13681" width="8.7265625" style="1788"/>
    <col min="13682" max="13682" width="8.54296875" style="1788" customWidth="1"/>
    <col min="13683" max="13683" width="8.26953125" style="1788" customWidth="1"/>
    <col min="13684" max="13689" width="8.7265625" style="1788"/>
    <col min="13690" max="13690" width="10.54296875" style="1788" customWidth="1"/>
    <col min="13691" max="13822" width="8.7265625" style="1788"/>
    <col min="13823" max="13823" width="37.26953125" style="1788" customWidth="1"/>
    <col min="13824" max="13847" width="9.7265625" style="1788" customWidth="1"/>
    <col min="13848" max="13848" width="17.54296875" style="1788" customWidth="1"/>
    <col min="13849" max="13911" width="9.7265625" style="1788" customWidth="1"/>
    <col min="13912" max="13916" width="8.7265625" style="1788"/>
    <col min="13917" max="13917" width="8.7265625" style="1788" customWidth="1"/>
    <col min="13918" max="13918" width="8.54296875" style="1788" customWidth="1"/>
    <col min="13919" max="13920" width="8.7265625" style="1788"/>
    <col min="13921" max="13921" width="8.1796875" style="1788" customWidth="1"/>
    <col min="13922" max="13922" width="8.7265625" style="1788"/>
    <col min="13923" max="13923" width="9.81640625" style="1788" customWidth="1"/>
    <col min="13924" max="13931" width="8.7265625" style="1788"/>
    <col min="13932" max="13932" width="8.7265625" style="1788" customWidth="1"/>
    <col min="13933" max="13933" width="8.453125" style="1788" customWidth="1"/>
    <col min="13934" max="13937" width="8.7265625" style="1788"/>
    <col min="13938" max="13938" width="8.54296875" style="1788" customWidth="1"/>
    <col min="13939" max="13939" width="8.26953125" style="1788" customWidth="1"/>
    <col min="13940" max="13945" width="8.7265625" style="1788"/>
    <col min="13946" max="13946" width="10.54296875" style="1788" customWidth="1"/>
    <col min="13947" max="14078" width="8.7265625" style="1788"/>
    <col min="14079" max="14079" width="37.26953125" style="1788" customWidth="1"/>
    <col min="14080" max="14103" width="9.7265625" style="1788" customWidth="1"/>
    <col min="14104" max="14104" width="17.54296875" style="1788" customWidth="1"/>
    <col min="14105" max="14167" width="9.7265625" style="1788" customWidth="1"/>
    <col min="14168" max="14172" width="8.7265625" style="1788"/>
    <col min="14173" max="14173" width="8.7265625" style="1788" customWidth="1"/>
    <col min="14174" max="14174" width="8.54296875" style="1788" customWidth="1"/>
    <col min="14175" max="14176" width="8.7265625" style="1788"/>
    <col min="14177" max="14177" width="8.1796875" style="1788" customWidth="1"/>
    <col min="14178" max="14178" width="8.7265625" style="1788"/>
    <col min="14179" max="14179" width="9.81640625" style="1788" customWidth="1"/>
    <col min="14180" max="14187" width="8.7265625" style="1788"/>
    <col min="14188" max="14188" width="8.7265625" style="1788" customWidth="1"/>
    <col min="14189" max="14189" width="8.453125" style="1788" customWidth="1"/>
    <col min="14190" max="14193" width="8.7265625" style="1788"/>
    <col min="14194" max="14194" width="8.54296875" style="1788" customWidth="1"/>
    <col min="14195" max="14195" width="8.26953125" style="1788" customWidth="1"/>
    <col min="14196" max="14201" width="8.7265625" style="1788"/>
    <col min="14202" max="14202" width="10.54296875" style="1788" customWidth="1"/>
    <col min="14203" max="14334" width="8.7265625" style="1788"/>
    <col min="14335" max="14335" width="37.26953125" style="1788" customWidth="1"/>
    <col min="14336" max="14359" width="9.7265625" style="1788" customWidth="1"/>
    <col min="14360" max="14360" width="17.54296875" style="1788" customWidth="1"/>
    <col min="14361" max="14423" width="9.7265625" style="1788" customWidth="1"/>
    <col min="14424" max="14428" width="8.7265625" style="1788"/>
    <col min="14429" max="14429" width="8.7265625" style="1788" customWidth="1"/>
    <col min="14430" max="14430" width="8.54296875" style="1788" customWidth="1"/>
    <col min="14431" max="14432" width="8.7265625" style="1788"/>
    <col min="14433" max="14433" width="8.1796875" style="1788" customWidth="1"/>
    <col min="14434" max="14434" width="8.7265625" style="1788"/>
    <col min="14435" max="14435" width="9.81640625" style="1788" customWidth="1"/>
    <col min="14436" max="14443" width="8.7265625" style="1788"/>
    <col min="14444" max="14444" width="8.7265625" style="1788" customWidth="1"/>
    <col min="14445" max="14445" width="8.453125" style="1788" customWidth="1"/>
    <col min="14446" max="14449" width="8.7265625" style="1788"/>
    <col min="14450" max="14450" width="8.54296875" style="1788" customWidth="1"/>
    <col min="14451" max="14451" width="8.26953125" style="1788" customWidth="1"/>
    <col min="14452" max="14457" width="8.7265625" style="1788"/>
    <col min="14458" max="14458" width="10.54296875" style="1788" customWidth="1"/>
    <col min="14459" max="14590" width="8.7265625" style="1788"/>
    <col min="14591" max="14591" width="37.26953125" style="1788" customWidth="1"/>
    <col min="14592" max="14615" width="9.7265625" style="1788" customWidth="1"/>
    <col min="14616" max="14616" width="17.54296875" style="1788" customWidth="1"/>
    <col min="14617" max="14679" width="9.7265625" style="1788" customWidth="1"/>
    <col min="14680" max="14684" width="8.7265625" style="1788"/>
    <col min="14685" max="14685" width="8.7265625" style="1788" customWidth="1"/>
    <col min="14686" max="14686" width="8.54296875" style="1788" customWidth="1"/>
    <col min="14687" max="14688" width="8.7265625" style="1788"/>
    <col min="14689" max="14689" width="8.1796875" style="1788" customWidth="1"/>
    <col min="14690" max="14690" width="8.7265625" style="1788"/>
    <col min="14691" max="14691" width="9.81640625" style="1788" customWidth="1"/>
    <col min="14692" max="14699" width="8.7265625" style="1788"/>
    <col min="14700" max="14700" width="8.7265625" style="1788" customWidth="1"/>
    <col min="14701" max="14701" width="8.453125" style="1788" customWidth="1"/>
    <col min="14702" max="14705" width="8.7265625" style="1788"/>
    <col min="14706" max="14706" width="8.54296875" style="1788" customWidth="1"/>
    <col min="14707" max="14707" width="8.26953125" style="1788" customWidth="1"/>
    <col min="14708" max="14713" width="8.7265625" style="1788"/>
    <col min="14714" max="14714" width="10.54296875" style="1788" customWidth="1"/>
    <col min="14715" max="14846" width="8.7265625" style="1788"/>
    <col min="14847" max="14847" width="37.26953125" style="1788" customWidth="1"/>
    <col min="14848" max="14871" width="9.7265625" style="1788" customWidth="1"/>
    <col min="14872" max="14872" width="17.54296875" style="1788" customWidth="1"/>
    <col min="14873" max="14935" width="9.7265625" style="1788" customWidth="1"/>
    <col min="14936" max="14940" width="8.7265625" style="1788"/>
    <col min="14941" max="14941" width="8.7265625" style="1788" customWidth="1"/>
    <col min="14942" max="14942" width="8.54296875" style="1788" customWidth="1"/>
    <col min="14943" max="14944" width="8.7265625" style="1788"/>
    <col min="14945" max="14945" width="8.1796875" style="1788" customWidth="1"/>
    <col min="14946" max="14946" width="8.7265625" style="1788"/>
    <col min="14947" max="14947" width="9.81640625" style="1788" customWidth="1"/>
    <col min="14948" max="14955" width="8.7265625" style="1788"/>
    <col min="14956" max="14956" width="8.7265625" style="1788" customWidth="1"/>
    <col min="14957" max="14957" width="8.453125" style="1788" customWidth="1"/>
    <col min="14958" max="14961" width="8.7265625" style="1788"/>
    <col min="14962" max="14962" width="8.54296875" style="1788" customWidth="1"/>
    <col min="14963" max="14963" width="8.26953125" style="1788" customWidth="1"/>
    <col min="14964" max="14969" width="8.7265625" style="1788"/>
    <col min="14970" max="14970" width="10.54296875" style="1788" customWidth="1"/>
    <col min="14971" max="15102" width="8.7265625" style="1788"/>
    <col min="15103" max="15103" width="37.26953125" style="1788" customWidth="1"/>
    <col min="15104" max="15127" width="9.7265625" style="1788" customWidth="1"/>
    <col min="15128" max="15128" width="17.54296875" style="1788" customWidth="1"/>
    <col min="15129" max="15191" width="9.7265625" style="1788" customWidth="1"/>
    <col min="15192" max="15196" width="8.7265625" style="1788"/>
    <col min="15197" max="15197" width="8.7265625" style="1788" customWidth="1"/>
    <col min="15198" max="15198" width="8.54296875" style="1788" customWidth="1"/>
    <col min="15199" max="15200" width="8.7265625" style="1788"/>
    <col min="15201" max="15201" width="8.1796875" style="1788" customWidth="1"/>
    <col min="15202" max="15202" width="8.7265625" style="1788"/>
    <col min="15203" max="15203" width="9.81640625" style="1788" customWidth="1"/>
    <col min="15204" max="15211" width="8.7265625" style="1788"/>
    <col min="15212" max="15212" width="8.7265625" style="1788" customWidth="1"/>
    <col min="15213" max="15213" width="8.453125" style="1788" customWidth="1"/>
    <col min="15214" max="15217" width="8.7265625" style="1788"/>
    <col min="15218" max="15218" width="8.54296875" style="1788" customWidth="1"/>
    <col min="15219" max="15219" width="8.26953125" style="1788" customWidth="1"/>
    <col min="15220" max="15225" width="8.7265625" style="1788"/>
    <col min="15226" max="15226" width="10.54296875" style="1788" customWidth="1"/>
    <col min="15227" max="15358" width="8.7265625" style="1788"/>
    <col min="15359" max="15359" width="37.26953125" style="1788" customWidth="1"/>
    <col min="15360" max="15383" width="9.7265625" style="1788" customWidth="1"/>
    <col min="15384" max="15384" width="17.54296875" style="1788" customWidth="1"/>
    <col min="15385" max="15447" width="9.7265625" style="1788" customWidth="1"/>
    <col min="15448" max="15452" width="8.7265625" style="1788"/>
    <col min="15453" max="15453" width="8.7265625" style="1788" customWidth="1"/>
    <col min="15454" max="15454" width="8.54296875" style="1788" customWidth="1"/>
    <col min="15455" max="15456" width="8.7265625" style="1788"/>
    <col min="15457" max="15457" width="8.1796875" style="1788" customWidth="1"/>
    <col min="15458" max="15458" width="8.7265625" style="1788"/>
    <col min="15459" max="15459" width="9.81640625" style="1788" customWidth="1"/>
    <col min="15460" max="15467" width="8.7265625" style="1788"/>
    <col min="15468" max="15468" width="8.7265625" style="1788" customWidth="1"/>
    <col min="15469" max="15469" width="8.453125" style="1788" customWidth="1"/>
    <col min="15470" max="15473" width="8.7265625" style="1788"/>
    <col min="15474" max="15474" width="8.54296875" style="1788" customWidth="1"/>
    <col min="15475" max="15475" width="8.26953125" style="1788" customWidth="1"/>
    <col min="15476" max="15481" width="8.7265625" style="1788"/>
    <col min="15482" max="15482" width="10.54296875" style="1788" customWidth="1"/>
    <col min="15483" max="15614" width="8.7265625" style="1788"/>
    <col min="15615" max="15615" width="37.26953125" style="1788" customWidth="1"/>
    <col min="15616" max="15639" width="9.7265625" style="1788" customWidth="1"/>
    <col min="15640" max="15640" width="17.54296875" style="1788" customWidth="1"/>
    <col min="15641" max="15703" width="9.7265625" style="1788" customWidth="1"/>
    <col min="15704" max="15708" width="8.7265625" style="1788"/>
    <col min="15709" max="15709" width="8.7265625" style="1788" customWidth="1"/>
    <col min="15710" max="15710" width="8.54296875" style="1788" customWidth="1"/>
    <col min="15711" max="15712" width="8.7265625" style="1788"/>
    <col min="15713" max="15713" width="8.1796875" style="1788" customWidth="1"/>
    <col min="15714" max="15714" width="8.7265625" style="1788"/>
    <col min="15715" max="15715" width="9.81640625" style="1788" customWidth="1"/>
    <col min="15716" max="15723" width="8.7265625" style="1788"/>
    <col min="15724" max="15724" width="8.7265625" style="1788" customWidth="1"/>
    <col min="15725" max="15725" width="8.453125" style="1788" customWidth="1"/>
    <col min="15726" max="15729" width="8.7265625" style="1788"/>
    <col min="15730" max="15730" width="8.54296875" style="1788" customWidth="1"/>
    <col min="15731" max="15731" width="8.26953125" style="1788" customWidth="1"/>
    <col min="15732" max="15737" width="8.7265625" style="1788"/>
    <col min="15738" max="15738" width="10.54296875" style="1788" customWidth="1"/>
    <col min="15739" max="15870" width="8.7265625" style="1788"/>
    <col min="15871" max="15871" width="37.26953125" style="1788" customWidth="1"/>
    <col min="15872" max="15895" width="9.7265625" style="1788" customWidth="1"/>
    <col min="15896" max="15896" width="17.54296875" style="1788" customWidth="1"/>
    <col min="15897" max="15959" width="9.7265625" style="1788" customWidth="1"/>
    <col min="15960" max="15964" width="8.7265625" style="1788"/>
    <col min="15965" max="15965" width="8.7265625" style="1788" customWidth="1"/>
    <col min="15966" max="15966" width="8.54296875" style="1788" customWidth="1"/>
    <col min="15967" max="15968" width="8.7265625" style="1788"/>
    <col min="15969" max="15969" width="8.1796875" style="1788" customWidth="1"/>
    <col min="15970" max="15970" width="8.7265625" style="1788"/>
    <col min="15971" max="15971" width="9.81640625" style="1788" customWidth="1"/>
    <col min="15972" max="15979" width="8.7265625" style="1788"/>
    <col min="15980" max="15980" width="8.7265625" style="1788" customWidth="1"/>
    <col min="15981" max="15981" width="8.453125" style="1788" customWidth="1"/>
    <col min="15982" max="15985" width="8.7265625" style="1788"/>
    <col min="15986" max="15986" width="8.54296875" style="1788" customWidth="1"/>
    <col min="15987" max="15987" width="8.26953125" style="1788" customWidth="1"/>
    <col min="15988" max="15993" width="8.7265625" style="1788"/>
    <col min="15994" max="15994" width="10.54296875" style="1788" customWidth="1"/>
    <col min="15995" max="16126" width="8.7265625" style="1788"/>
    <col min="16127" max="16127" width="37.26953125" style="1788" customWidth="1"/>
    <col min="16128" max="16151" width="9.7265625" style="1788" customWidth="1"/>
    <col min="16152" max="16152" width="17.54296875" style="1788" customWidth="1"/>
    <col min="16153" max="16215" width="9.7265625" style="1788" customWidth="1"/>
    <col min="16216" max="16220" width="8.7265625" style="1788"/>
    <col min="16221" max="16221" width="8.7265625" style="1788" customWidth="1"/>
    <col min="16222" max="16222" width="8.54296875" style="1788" customWidth="1"/>
    <col min="16223" max="16224" width="8.7265625" style="1788"/>
    <col min="16225" max="16225" width="8.1796875" style="1788" customWidth="1"/>
    <col min="16226" max="16226" width="8.7265625" style="1788"/>
    <col min="16227" max="16227" width="9.81640625" style="1788" customWidth="1"/>
    <col min="16228" max="16235" width="8.7265625" style="1788"/>
    <col min="16236" max="16236" width="8.7265625" style="1788" customWidth="1"/>
    <col min="16237" max="16237" width="8.453125" style="1788" customWidth="1"/>
    <col min="16238" max="16241" width="8.7265625" style="1788"/>
    <col min="16242" max="16242" width="8.54296875" style="1788" customWidth="1"/>
    <col min="16243" max="16243" width="8.26953125" style="1788" customWidth="1"/>
    <col min="16244" max="16249" width="8.7265625" style="1788"/>
    <col min="16250" max="16250" width="10.54296875" style="1788" customWidth="1"/>
    <col min="16251" max="16378" width="8.7265625" style="1788"/>
    <col min="16379" max="16384" width="9.1796875" style="1788" customWidth="1"/>
  </cols>
  <sheetData>
    <row r="1" spans="1:193" ht="25">
      <c r="A1" s="1" t="s">
        <v>108</v>
      </c>
    </row>
    <row r="2" spans="1:193" ht="20.149999999999999" customHeight="1" thickBot="1">
      <c r="A2" s="1789" t="s">
        <v>1638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  <c r="AK2" s="20"/>
      <c r="AL2" s="20"/>
      <c r="AM2" s="20"/>
      <c r="AN2" s="20"/>
      <c r="AO2" s="20"/>
      <c r="AP2" s="20"/>
      <c r="AQ2" s="20"/>
      <c r="AR2" s="20"/>
      <c r="AS2" s="20"/>
      <c r="AT2" s="20"/>
      <c r="AU2" s="20"/>
      <c r="AV2" s="20"/>
      <c r="AW2" s="20"/>
      <c r="AX2" s="20"/>
      <c r="AY2" s="20"/>
      <c r="AZ2" s="20"/>
      <c r="BA2" s="20"/>
      <c r="BB2" s="20"/>
      <c r="BC2" s="20"/>
      <c r="BD2" s="20"/>
      <c r="BE2" s="20"/>
      <c r="BF2" s="20"/>
      <c r="BG2" s="20"/>
      <c r="BH2" s="20"/>
      <c r="BI2" s="20"/>
      <c r="BJ2" s="20"/>
      <c r="BK2" s="20"/>
      <c r="BL2" s="20"/>
      <c r="BM2" s="20"/>
      <c r="BN2" s="20"/>
      <c r="BO2" s="20"/>
      <c r="BP2" s="20"/>
      <c r="BQ2" s="20"/>
      <c r="BR2" s="20"/>
      <c r="BS2" s="20"/>
      <c r="BT2" s="20"/>
      <c r="BU2" s="20"/>
      <c r="BV2" s="20"/>
      <c r="BW2" s="20"/>
      <c r="BX2" s="20"/>
      <c r="BY2" s="20"/>
      <c r="BZ2" s="20"/>
      <c r="CA2" s="20"/>
      <c r="CB2" s="20"/>
      <c r="CC2" s="20"/>
      <c r="CD2" s="20"/>
      <c r="CE2" s="20"/>
      <c r="CF2" s="20"/>
      <c r="CG2" s="20"/>
      <c r="CH2" s="20"/>
      <c r="CI2" s="20"/>
      <c r="CJ2" s="20"/>
      <c r="CK2" s="20"/>
      <c r="CL2" s="20"/>
      <c r="CM2" s="20"/>
      <c r="CN2" s="20"/>
      <c r="CO2" s="20"/>
      <c r="CP2" s="20"/>
      <c r="CQ2" s="20"/>
      <c r="CR2" s="20"/>
      <c r="CS2" s="20"/>
      <c r="CT2" s="20"/>
      <c r="CU2" s="20"/>
      <c r="CV2" s="20"/>
      <c r="CW2" s="20"/>
      <c r="CX2" s="20"/>
      <c r="CY2" s="20"/>
      <c r="CZ2" s="20"/>
      <c r="DA2" s="20"/>
      <c r="DB2" s="20"/>
      <c r="DC2" s="20"/>
      <c r="DD2" s="20"/>
      <c r="DE2" s="20"/>
      <c r="DF2" s="20"/>
      <c r="DG2" s="20"/>
      <c r="DH2" s="20"/>
      <c r="DI2" s="20"/>
      <c r="DJ2" s="20"/>
      <c r="DK2" s="20"/>
      <c r="DL2" s="20"/>
      <c r="DM2" s="20"/>
      <c r="DN2" s="20"/>
      <c r="DO2" s="20"/>
      <c r="DP2" s="20"/>
      <c r="DQ2" s="20"/>
      <c r="DR2" s="20"/>
      <c r="DS2" s="20"/>
      <c r="DT2" s="20"/>
      <c r="DU2" s="1790"/>
      <c r="DV2" s="1790"/>
      <c r="DW2" s="1790"/>
      <c r="DX2" s="1790"/>
      <c r="DY2" s="1790"/>
      <c r="DZ2" s="1790"/>
      <c r="EA2" s="1790"/>
      <c r="EB2" s="1790"/>
      <c r="EC2" s="1790"/>
      <c r="ED2" s="1790"/>
      <c r="EE2" s="1790"/>
      <c r="EF2" s="1790"/>
      <c r="EG2" s="1790"/>
      <c r="EH2" s="1790"/>
      <c r="EI2" s="1790"/>
      <c r="EJ2" s="1790"/>
      <c r="EK2" s="1790"/>
      <c r="EL2" s="1790"/>
      <c r="EM2" s="1790"/>
      <c r="EN2" s="1790"/>
      <c r="EO2" s="1790"/>
      <c r="EP2" s="1790"/>
      <c r="EQ2" s="1790"/>
      <c r="ER2" s="1790"/>
      <c r="ES2" s="1790"/>
      <c r="ET2" s="1790"/>
      <c r="EU2" s="1790"/>
      <c r="EV2" s="1790"/>
      <c r="EW2" s="1790"/>
      <c r="EX2" s="1790"/>
      <c r="EY2" s="1790"/>
      <c r="EZ2" s="1790"/>
      <c r="FA2" s="1790"/>
      <c r="FB2" s="1790"/>
      <c r="FC2" s="1790"/>
      <c r="FD2" s="1790"/>
      <c r="FE2" s="1790"/>
      <c r="FF2" s="1790"/>
      <c r="FG2" s="1790"/>
      <c r="FH2" s="1790"/>
      <c r="FI2" s="1790"/>
      <c r="FJ2" s="1790"/>
      <c r="FK2" s="1790"/>
      <c r="FL2" s="1790"/>
      <c r="FM2" s="1790"/>
      <c r="FN2" s="1790"/>
      <c r="FO2" s="1790"/>
      <c r="FP2" s="1790"/>
      <c r="FQ2" s="1790"/>
      <c r="FR2" s="1790"/>
      <c r="FS2" s="1790"/>
      <c r="FT2" s="1790"/>
      <c r="FU2" s="1790"/>
      <c r="FV2" s="1790"/>
      <c r="FW2" s="1790"/>
      <c r="FX2" s="1790"/>
      <c r="FY2" s="1790"/>
      <c r="FZ2" s="1790"/>
      <c r="GA2" s="1790"/>
      <c r="GB2" s="1790"/>
      <c r="GC2" s="1790"/>
      <c r="GD2" s="1790"/>
      <c r="GE2" s="1790"/>
      <c r="GF2" s="1790"/>
      <c r="GG2" s="1790"/>
      <c r="GH2" s="1790"/>
      <c r="GI2" s="1790"/>
      <c r="GJ2" s="1790"/>
      <c r="GK2" s="1790"/>
    </row>
    <row r="3" spans="1:193" ht="29.5" customHeight="1" thickBot="1">
      <c r="A3" s="1791" t="s">
        <v>1639</v>
      </c>
      <c r="B3" s="1792">
        <v>40184</v>
      </c>
      <c r="C3" s="1792">
        <v>40215</v>
      </c>
      <c r="D3" s="1792">
        <v>40243</v>
      </c>
      <c r="E3" s="1792">
        <v>40274</v>
      </c>
      <c r="F3" s="1792">
        <v>40304</v>
      </c>
      <c r="G3" s="1792">
        <v>40335</v>
      </c>
      <c r="H3" s="1792">
        <v>40365</v>
      </c>
      <c r="I3" s="1792">
        <v>40396</v>
      </c>
      <c r="J3" s="1792">
        <v>40427</v>
      </c>
      <c r="K3" s="1792">
        <v>40457</v>
      </c>
      <c r="L3" s="1792">
        <v>40497</v>
      </c>
      <c r="M3" s="1792">
        <v>40537</v>
      </c>
      <c r="N3" s="1792">
        <v>40569</v>
      </c>
      <c r="O3" s="1792">
        <v>40600</v>
      </c>
      <c r="P3" s="1792">
        <v>40628</v>
      </c>
      <c r="Q3" s="1792">
        <v>40659</v>
      </c>
      <c r="R3" s="1792">
        <v>40689</v>
      </c>
      <c r="S3" s="1792">
        <v>40720</v>
      </c>
      <c r="T3" s="1792">
        <v>40750</v>
      </c>
      <c r="U3" s="1792">
        <v>40781</v>
      </c>
      <c r="V3" s="1792">
        <v>40812</v>
      </c>
      <c r="W3" s="1792">
        <v>40842</v>
      </c>
      <c r="X3" s="1792">
        <v>40873</v>
      </c>
      <c r="Y3" s="1792">
        <v>40903</v>
      </c>
      <c r="Z3" s="1792">
        <v>40935</v>
      </c>
      <c r="AA3" s="1792">
        <v>40967</v>
      </c>
      <c r="AB3" s="1792">
        <v>40999</v>
      </c>
      <c r="AC3" s="1792">
        <v>41029</v>
      </c>
      <c r="AD3" s="1792">
        <v>41060</v>
      </c>
      <c r="AE3" s="1792">
        <v>41090</v>
      </c>
      <c r="AF3" s="1792">
        <v>41121</v>
      </c>
      <c r="AG3" s="1792">
        <v>41152</v>
      </c>
      <c r="AH3" s="1792">
        <v>41182</v>
      </c>
      <c r="AI3" s="1792">
        <v>41213</v>
      </c>
      <c r="AJ3" s="1792">
        <v>41243</v>
      </c>
      <c r="AK3" s="1792">
        <v>41273</v>
      </c>
      <c r="AL3" s="1792">
        <v>41304</v>
      </c>
      <c r="AM3" s="1792">
        <v>41333</v>
      </c>
      <c r="AN3" s="1792">
        <v>41362</v>
      </c>
      <c r="AO3" s="1792">
        <v>41391</v>
      </c>
      <c r="AP3" s="1792">
        <v>41420</v>
      </c>
      <c r="AQ3" s="1792">
        <v>41449</v>
      </c>
      <c r="AR3" s="1792">
        <v>41478</v>
      </c>
      <c r="AS3" s="1792">
        <v>41507</v>
      </c>
      <c r="AT3" s="1792">
        <v>41536</v>
      </c>
      <c r="AU3" s="1792">
        <v>41565</v>
      </c>
      <c r="AV3" s="1792">
        <v>41594</v>
      </c>
      <c r="AW3" s="1792">
        <v>41623</v>
      </c>
      <c r="AX3" s="1792">
        <v>41640</v>
      </c>
      <c r="AY3" s="1792">
        <v>41684</v>
      </c>
      <c r="AZ3" s="1792">
        <v>41728</v>
      </c>
      <c r="BA3" s="1792">
        <v>41742</v>
      </c>
      <c r="BB3" s="1792">
        <v>41785</v>
      </c>
      <c r="BC3" s="1792">
        <v>41799</v>
      </c>
      <c r="BD3" s="1792">
        <v>41842</v>
      </c>
      <c r="BE3" s="1792">
        <v>41856</v>
      </c>
      <c r="BF3" s="1792">
        <v>41901</v>
      </c>
      <c r="BG3" s="1792">
        <v>41934</v>
      </c>
      <c r="BH3" s="1792">
        <v>41948</v>
      </c>
      <c r="BI3" s="1792">
        <v>41992</v>
      </c>
      <c r="BJ3" s="1792">
        <v>42005</v>
      </c>
      <c r="BK3" s="1792">
        <v>42049</v>
      </c>
      <c r="BL3" s="1792">
        <v>42093</v>
      </c>
      <c r="BM3" s="1792">
        <v>42107</v>
      </c>
      <c r="BN3" s="1792">
        <v>42150</v>
      </c>
      <c r="BO3" s="1792">
        <v>42164</v>
      </c>
      <c r="BP3" s="1792">
        <v>42208</v>
      </c>
      <c r="BQ3" s="1792">
        <v>42223</v>
      </c>
      <c r="BR3" s="1792">
        <v>42268</v>
      </c>
      <c r="BS3" s="1792">
        <v>42282</v>
      </c>
      <c r="BT3" s="1792">
        <v>42328</v>
      </c>
      <c r="BU3" s="1792">
        <v>42341</v>
      </c>
      <c r="BV3" s="1792">
        <v>42370</v>
      </c>
      <c r="BW3" s="1792">
        <v>42414</v>
      </c>
      <c r="BX3" s="1792">
        <v>42459</v>
      </c>
      <c r="BY3" s="1792">
        <v>42464</v>
      </c>
      <c r="BZ3" s="1792">
        <v>42504</v>
      </c>
      <c r="CA3" s="1792">
        <v>42551</v>
      </c>
      <c r="CB3" s="1792">
        <v>42555</v>
      </c>
      <c r="CC3" s="1792">
        <v>42596</v>
      </c>
      <c r="CD3" s="1792">
        <v>42643</v>
      </c>
      <c r="CE3" s="1792">
        <v>42647</v>
      </c>
      <c r="CF3" s="1792">
        <v>42688</v>
      </c>
      <c r="CG3" s="1792">
        <v>42734</v>
      </c>
      <c r="CH3" s="1792">
        <v>42736</v>
      </c>
      <c r="CI3" s="1792">
        <v>42780</v>
      </c>
      <c r="CJ3" s="1792">
        <v>42824</v>
      </c>
      <c r="CK3" s="1792">
        <v>42838</v>
      </c>
      <c r="CL3" s="1792">
        <v>42881</v>
      </c>
      <c r="CM3" s="1792">
        <v>42895</v>
      </c>
      <c r="CN3" s="1792">
        <v>42929</v>
      </c>
      <c r="CO3" s="1792">
        <v>42973</v>
      </c>
      <c r="CP3" s="1792">
        <v>42987</v>
      </c>
      <c r="CQ3" s="1792">
        <v>43031</v>
      </c>
      <c r="CR3" s="1792">
        <v>43046</v>
      </c>
      <c r="CS3" s="1792">
        <v>43090</v>
      </c>
      <c r="CT3" s="1792">
        <v>43101</v>
      </c>
      <c r="CU3" s="1792">
        <v>43145</v>
      </c>
      <c r="CV3" s="1792">
        <v>43189</v>
      </c>
      <c r="CW3" s="1792">
        <v>43220</v>
      </c>
      <c r="CX3" s="1792">
        <v>43221</v>
      </c>
      <c r="CY3" s="1792">
        <v>43252</v>
      </c>
      <c r="CZ3" s="1792">
        <v>43282</v>
      </c>
      <c r="DA3" s="1792">
        <v>43313</v>
      </c>
      <c r="DB3" s="1792">
        <v>43344</v>
      </c>
      <c r="DC3" s="1792">
        <v>43374</v>
      </c>
      <c r="DD3" s="1792">
        <v>43405</v>
      </c>
      <c r="DE3" s="1792">
        <v>43435</v>
      </c>
      <c r="DF3" s="1792">
        <v>43466</v>
      </c>
      <c r="DG3" s="1792">
        <v>43497</v>
      </c>
      <c r="DH3" s="1792">
        <v>43525</v>
      </c>
      <c r="DI3" s="1792">
        <v>43556</v>
      </c>
      <c r="DJ3" s="1792">
        <v>43586</v>
      </c>
      <c r="DK3" s="1792">
        <v>43617</v>
      </c>
      <c r="DL3" s="1792">
        <v>43647</v>
      </c>
      <c r="DM3" s="1792">
        <v>43689</v>
      </c>
      <c r="DN3" s="1792">
        <v>43709</v>
      </c>
      <c r="DO3" s="1792">
        <v>43740</v>
      </c>
      <c r="DP3" s="1792">
        <v>43772</v>
      </c>
      <c r="DQ3" s="1792">
        <v>43803</v>
      </c>
      <c r="DR3" s="1792">
        <v>43834</v>
      </c>
      <c r="DS3" s="1792">
        <v>43866</v>
      </c>
      <c r="DT3" s="1792">
        <v>43896</v>
      </c>
      <c r="DU3" s="1792">
        <v>43927</v>
      </c>
      <c r="DV3" s="1792">
        <v>43957</v>
      </c>
      <c r="DW3" s="1792">
        <v>43988</v>
      </c>
      <c r="DX3" s="1792">
        <v>44018</v>
      </c>
      <c r="DY3" s="1792">
        <v>44049</v>
      </c>
      <c r="DZ3" s="1792">
        <v>44080</v>
      </c>
      <c r="EA3" s="1793">
        <v>44110</v>
      </c>
      <c r="EB3" s="1792">
        <v>44141</v>
      </c>
      <c r="EC3" s="1792">
        <v>44171</v>
      </c>
      <c r="ED3" s="1794">
        <v>44202</v>
      </c>
      <c r="EE3" s="1794">
        <v>44233</v>
      </c>
      <c r="EF3" s="1794">
        <v>44261</v>
      </c>
      <c r="EG3" s="1794">
        <v>44293</v>
      </c>
      <c r="EH3" s="1794">
        <v>44324</v>
      </c>
      <c r="EI3" s="1794">
        <v>44356</v>
      </c>
      <c r="EJ3" s="1794">
        <v>44386</v>
      </c>
      <c r="EK3" s="1794">
        <v>44417</v>
      </c>
      <c r="EL3" s="1794">
        <v>44448</v>
      </c>
      <c r="EM3" s="1794">
        <v>44479</v>
      </c>
      <c r="EN3" s="1794">
        <v>44511</v>
      </c>
      <c r="EO3" s="1794">
        <v>44542</v>
      </c>
      <c r="EP3" s="1795">
        <v>44562</v>
      </c>
      <c r="EQ3" s="1792">
        <v>44593</v>
      </c>
      <c r="ER3" s="1792">
        <v>44632</v>
      </c>
      <c r="ES3" s="1792">
        <v>44664</v>
      </c>
      <c r="ET3" s="1792">
        <v>44695</v>
      </c>
      <c r="EU3" s="1792">
        <v>44727</v>
      </c>
      <c r="EV3" s="1792">
        <v>44758</v>
      </c>
      <c r="EW3" s="1792">
        <v>44790</v>
      </c>
      <c r="EX3" s="1792">
        <v>44822</v>
      </c>
      <c r="EY3" s="1792">
        <v>44853</v>
      </c>
      <c r="EZ3" s="1796">
        <v>44885</v>
      </c>
      <c r="FA3" s="1797">
        <v>44916</v>
      </c>
      <c r="FB3" s="1796">
        <v>44949</v>
      </c>
      <c r="FC3" s="1792">
        <v>44980</v>
      </c>
      <c r="FD3" s="1792">
        <v>45008</v>
      </c>
      <c r="FE3" s="1792">
        <v>45039</v>
      </c>
      <c r="FF3" s="1792">
        <v>45069</v>
      </c>
      <c r="FG3" s="1792">
        <v>45100</v>
      </c>
      <c r="FH3" s="1792">
        <v>45112</v>
      </c>
      <c r="FI3" s="1792">
        <v>45145</v>
      </c>
      <c r="FJ3" s="1792">
        <v>45176</v>
      </c>
      <c r="FK3" s="1792">
        <v>45222</v>
      </c>
      <c r="FL3" s="1792">
        <v>45619</v>
      </c>
      <c r="FM3" s="1794">
        <v>45649</v>
      </c>
      <c r="FN3" s="1796">
        <v>45314</v>
      </c>
      <c r="FO3" s="1792">
        <v>45345</v>
      </c>
      <c r="FP3" s="1792">
        <v>45374</v>
      </c>
      <c r="FQ3" s="1793">
        <v>45405</v>
      </c>
      <c r="FR3" s="1792">
        <v>45435</v>
      </c>
      <c r="FS3" s="1792">
        <v>45466</v>
      </c>
      <c r="FT3" s="1796">
        <v>45478</v>
      </c>
      <c r="FU3" s="1792">
        <v>45511</v>
      </c>
      <c r="FV3" s="1792">
        <v>45542</v>
      </c>
      <c r="FW3" s="1792">
        <v>45572</v>
      </c>
      <c r="FX3" s="1792">
        <v>45603</v>
      </c>
      <c r="FY3" s="1792">
        <v>45633</v>
      </c>
      <c r="FZ3" s="1792">
        <v>45664</v>
      </c>
      <c r="GA3" s="1792">
        <v>45695</v>
      </c>
      <c r="GB3" s="1792">
        <v>45723</v>
      </c>
      <c r="GC3" s="1792">
        <v>45754</v>
      </c>
      <c r="GD3" s="1792">
        <v>45784</v>
      </c>
      <c r="GE3" s="1792">
        <v>45815</v>
      </c>
      <c r="GF3" s="1792">
        <v>45845</v>
      </c>
      <c r="GG3" s="1792">
        <v>45876</v>
      </c>
      <c r="GH3" s="1792">
        <v>45907</v>
      </c>
      <c r="GI3" s="1792">
        <v>45937</v>
      </c>
      <c r="GJ3" s="1792">
        <v>45968</v>
      </c>
      <c r="GK3" s="1792">
        <v>45998</v>
      </c>
    </row>
    <row r="4" spans="1:193" ht="29.5" customHeight="1">
      <c r="A4" s="1798" t="s">
        <v>1640</v>
      </c>
      <c r="B4" s="1799">
        <v>82.968664793630793</v>
      </c>
      <c r="C4" s="1799">
        <v>80.105301241362099</v>
      </c>
      <c r="D4" s="1799">
        <v>78.975586785115496</v>
      </c>
      <c r="E4" s="1799">
        <v>78.275217845379899</v>
      </c>
      <c r="F4" s="1799">
        <v>77.927100801305201</v>
      </c>
      <c r="G4" s="1799">
        <v>75.341816566666495</v>
      </c>
      <c r="H4" s="1799">
        <v>75.567694484139693</v>
      </c>
      <c r="I4" s="1799">
        <v>77.231766807210406</v>
      </c>
      <c r="J4" s="1799">
        <v>83.844196297716607</v>
      </c>
      <c r="K4" s="1799">
        <v>90.889400390965093</v>
      </c>
      <c r="L4" s="1799">
        <v>93.993079412747704</v>
      </c>
      <c r="M4" s="1799">
        <v>100</v>
      </c>
      <c r="N4" s="1799">
        <v>107.083238989894</v>
      </c>
      <c r="O4" s="1799">
        <v>111.658114977831</v>
      </c>
      <c r="P4" s="1799">
        <v>113.99837412347399</v>
      </c>
      <c r="Q4" s="1799">
        <v>117.970186629766</v>
      </c>
      <c r="R4" s="1799">
        <v>112.854531449007</v>
      </c>
      <c r="S4" s="1799">
        <v>112.035102476012</v>
      </c>
      <c r="T4" s="1799">
        <v>116.574544215758</v>
      </c>
      <c r="U4" s="1799">
        <v>124.552985456092</v>
      </c>
      <c r="V4" s="1799">
        <v>121.62767949011401</v>
      </c>
      <c r="W4" s="1799">
        <v>115.242303410069</v>
      </c>
      <c r="X4" s="1799">
        <v>119.278049205131</v>
      </c>
      <c r="Y4" s="1799">
        <v>115.573199070809</v>
      </c>
      <c r="Z4" s="1799">
        <v>118.541427545147</v>
      </c>
      <c r="AA4" s="1799">
        <v>119.950226859335</v>
      </c>
      <c r="AB4" s="1799">
        <v>121.19438071673601</v>
      </c>
      <c r="AC4" s="1799">
        <v>117.092374548766</v>
      </c>
      <c r="AD4" s="1799">
        <v>117.58642409830099</v>
      </c>
      <c r="AE4" s="1799">
        <v>109.42234144461</v>
      </c>
      <c r="AF4" s="1799">
        <v>110.463629641015</v>
      </c>
      <c r="AG4" s="1799">
        <v>107.82261879080799</v>
      </c>
      <c r="AH4" s="1799">
        <v>105.038945670299</v>
      </c>
      <c r="AI4" s="1799">
        <v>103.057985798906</v>
      </c>
      <c r="AJ4" s="1799">
        <v>102.97417869445501</v>
      </c>
      <c r="AK4" s="1799">
        <v>100.656591753131</v>
      </c>
      <c r="AL4" s="1799">
        <v>101.062010742612</v>
      </c>
      <c r="AM4" s="1799">
        <v>100.077843463495</v>
      </c>
      <c r="AN4" s="1799">
        <v>101.47388122663099</v>
      </c>
      <c r="AO4" s="1799">
        <v>97.455745498419205</v>
      </c>
      <c r="AP4" s="1799">
        <v>98.758147327613301</v>
      </c>
      <c r="AQ4" s="1799">
        <v>91.493399205619795</v>
      </c>
      <c r="AR4" s="1799">
        <v>88.102011781574703</v>
      </c>
      <c r="AS4" s="1799">
        <v>89.152503238233606</v>
      </c>
      <c r="AT4" s="1799">
        <v>90.0329858003998</v>
      </c>
      <c r="AU4" s="1799">
        <v>88.507123552628101</v>
      </c>
      <c r="AV4" s="1799">
        <v>86.983269519589697</v>
      </c>
      <c r="AW4" s="1799">
        <v>89.579172546709003</v>
      </c>
      <c r="AX4" s="1799">
        <v>90.069736751299104</v>
      </c>
      <c r="AY4" s="1799">
        <v>93.130067429277702</v>
      </c>
      <c r="AZ4" s="1799">
        <v>95.744887746212996</v>
      </c>
      <c r="BA4" s="1799">
        <v>94.360857938966703</v>
      </c>
      <c r="BB4" s="1799">
        <v>91.273518869798707</v>
      </c>
      <c r="BC4" s="1799">
        <v>89.4977311382968</v>
      </c>
      <c r="BD4" s="1799">
        <v>87.513577852379299</v>
      </c>
      <c r="BE4" s="1799">
        <v>87.075077436535693</v>
      </c>
      <c r="BF4" s="1799">
        <v>84.8635895311442</v>
      </c>
      <c r="BG4" s="1799">
        <v>87.1478614542835</v>
      </c>
      <c r="BH4" s="1799">
        <v>89.766828960445295</v>
      </c>
      <c r="BI4" s="1799">
        <v>92.287934592335404</v>
      </c>
      <c r="BJ4" s="1799">
        <v>97.766714841166703</v>
      </c>
      <c r="BK4" s="1799">
        <v>99.752281286687904</v>
      </c>
      <c r="BL4" s="1799">
        <v>101.433416519248</v>
      </c>
      <c r="BM4" s="1799">
        <v>99.862738516847699</v>
      </c>
      <c r="BN4" s="1799">
        <v>100.777550918651</v>
      </c>
      <c r="BO4" s="1799">
        <v>102.049315820034</v>
      </c>
      <c r="BP4" s="1799">
        <v>103.717892414969</v>
      </c>
      <c r="BQ4" s="1799">
        <v>94.087822136817195</v>
      </c>
      <c r="BR4" s="1799">
        <v>91.380930993078806</v>
      </c>
      <c r="BS4" s="1799">
        <v>90.043788290868306</v>
      </c>
      <c r="BT4" s="1799">
        <v>88.2854252066615</v>
      </c>
      <c r="BU4" s="1799">
        <v>87.368928634527407</v>
      </c>
      <c r="BV4" s="1799">
        <v>85.574095576429499</v>
      </c>
      <c r="BW4" s="1799">
        <v>86.281973185483096</v>
      </c>
      <c r="BX4" s="1799">
        <v>86.303232501843198</v>
      </c>
      <c r="BY4" s="1799">
        <v>87.8746402503198</v>
      </c>
      <c r="BZ4" s="1799">
        <v>86.752882719962201</v>
      </c>
      <c r="CA4" s="1799">
        <v>89.105241398154206</v>
      </c>
      <c r="CB4" s="1799">
        <v>83.509164862669195</v>
      </c>
      <c r="CC4" s="1799">
        <v>84.721319171419793</v>
      </c>
      <c r="CD4" s="1799">
        <v>82.540853811876104</v>
      </c>
      <c r="CE4" s="1799">
        <v>80.506197847226503</v>
      </c>
      <c r="CF4" s="1799">
        <v>77.164103084869296</v>
      </c>
      <c r="CG4" s="1799">
        <v>78.835334597819596</v>
      </c>
      <c r="CH4" s="1799">
        <v>79.982793664403303</v>
      </c>
      <c r="CI4" s="1799">
        <v>78.756892846640696</v>
      </c>
      <c r="CJ4" s="1799">
        <v>78.671142153563494</v>
      </c>
      <c r="CK4" s="1799">
        <v>76.892838114558202</v>
      </c>
      <c r="CL4" s="1799">
        <v>79.554478046689098</v>
      </c>
      <c r="CM4" s="1799">
        <v>80.564797628781804</v>
      </c>
      <c r="CN4" s="1799">
        <v>74.253786364363293</v>
      </c>
      <c r="CO4" s="1799">
        <v>74.595908157477396</v>
      </c>
      <c r="CP4" s="1799">
        <v>74.064621021056197</v>
      </c>
      <c r="CQ4" s="1799">
        <v>73.924836952031995</v>
      </c>
      <c r="CR4" s="1799">
        <v>73.204283395445898</v>
      </c>
      <c r="CS4" s="1799">
        <v>72.651010804272204</v>
      </c>
      <c r="CT4" s="1799">
        <v>73.650517751094199</v>
      </c>
      <c r="CU4" s="1799">
        <v>76.192357881222804</v>
      </c>
      <c r="CV4" s="1799">
        <v>79.650516455488798</v>
      </c>
      <c r="CW4" s="1799">
        <v>81.945801154169303</v>
      </c>
      <c r="CX4" s="1799">
        <v>82.052536681097294</v>
      </c>
      <c r="CY4" s="1799">
        <v>78.190238942153101</v>
      </c>
      <c r="CZ4" s="1799">
        <v>74.035519260551695</v>
      </c>
      <c r="DA4" s="1799">
        <v>75.357246892590794</v>
      </c>
      <c r="DB4" s="1799">
        <v>74.513912519161707</v>
      </c>
      <c r="DC4" s="1799">
        <v>71.305612097036999</v>
      </c>
      <c r="DD4" s="1799">
        <v>70.572856165708899</v>
      </c>
      <c r="DE4" s="1799">
        <v>71.796950594320705</v>
      </c>
      <c r="DF4" s="1799">
        <v>72.563967873665007</v>
      </c>
      <c r="DG4" s="1799">
        <v>75.897043817056598</v>
      </c>
      <c r="DH4" s="1799">
        <v>74.537528003889093</v>
      </c>
      <c r="DI4" s="1799">
        <v>74.803402890812905</v>
      </c>
      <c r="DJ4" s="1799">
        <v>74.257111068697</v>
      </c>
      <c r="DK4" s="1799">
        <v>73.568546450144794</v>
      </c>
      <c r="DL4" s="1799">
        <v>72.708657537442306</v>
      </c>
      <c r="DM4" s="1799">
        <v>69.0778926621702</v>
      </c>
      <c r="DN4" s="1799">
        <v>71.273576203667105</v>
      </c>
      <c r="DO4" s="1799">
        <v>75.636677090369403</v>
      </c>
      <c r="DP4" s="1799">
        <v>76.988327193559002</v>
      </c>
      <c r="DQ4" s="1799">
        <v>79.115114180592599</v>
      </c>
      <c r="DR4" s="1799">
        <v>83.169627243178596</v>
      </c>
      <c r="DS4" s="1799">
        <v>83.825188751696999</v>
      </c>
      <c r="DT4" s="1799">
        <v>82.503316393177698</v>
      </c>
      <c r="DU4" s="1799">
        <v>84.803955086006297</v>
      </c>
      <c r="DV4" s="1799">
        <v>86.760218609630599</v>
      </c>
      <c r="DW4" s="1799">
        <v>85.581734416947199</v>
      </c>
      <c r="DX4" s="1799">
        <v>84.732754060544494</v>
      </c>
      <c r="DY4" s="1799">
        <v>88.939269022836697</v>
      </c>
      <c r="DZ4" s="1799">
        <v>86.308535841686194</v>
      </c>
      <c r="EA4" s="1800">
        <v>47.928095113348803</v>
      </c>
      <c r="EB4" s="1799">
        <v>50.229227489633701</v>
      </c>
      <c r="EC4" s="1799">
        <v>55.989892100276897</v>
      </c>
      <c r="ED4" s="1800">
        <v>55.514051740391302</v>
      </c>
      <c r="EE4" s="1799">
        <v>55.637305101157303</v>
      </c>
      <c r="EF4" s="1799">
        <v>52.407002991154599</v>
      </c>
      <c r="EG4" s="1799">
        <v>49.059337963625801</v>
      </c>
      <c r="EH4" s="1799">
        <v>50.1742178156709</v>
      </c>
      <c r="EI4" s="1801">
        <v>49.1917852731181</v>
      </c>
      <c r="EJ4" s="1801">
        <v>49.247942420513901</v>
      </c>
      <c r="EK4" s="1801">
        <v>50.699558479459803</v>
      </c>
      <c r="EL4" s="1801">
        <v>51.880847176017603</v>
      </c>
      <c r="EM4" s="1801">
        <v>53.782386604150098</v>
      </c>
      <c r="EN4" s="1801">
        <v>53.0334798171491</v>
      </c>
      <c r="EO4" s="1801">
        <v>51.370893998280799</v>
      </c>
      <c r="EP4" s="1802">
        <v>52.881928293432601</v>
      </c>
      <c r="EQ4" s="1799">
        <v>54.990331728644499</v>
      </c>
      <c r="ER4" s="1799">
        <v>55.880513444371502</v>
      </c>
      <c r="ES4" s="1799">
        <v>55.033220021863002</v>
      </c>
      <c r="ET4" s="1799">
        <v>55.330447180277403</v>
      </c>
      <c r="EU4" s="1799">
        <v>55.5218322522406</v>
      </c>
      <c r="EV4" s="1799">
        <v>52.119007966868402</v>
      </c>
      <c r="EW4" s="1799">
        <v>52.4765003393059</v>
      </c>
      <c r="EX4" s="1799">
        <v>51.877090826726501</v>
      </c>
      <c r="EY4" s="1803">
        <v>51.055741800577998</v>
      </c>
      <c r="EZ4" s="1804">
        <v>52.469431247691801</v>
      </c>
      <c r="FA4" s="1805">
        <v>53.585361279328801</v>
      </c>
      <c r="FB4" s="1804">
        <v>54.527610340927197</v>
      </c>
      <c r="FC4" s="1803">
        <v>55.886895813443097</v>
      </c>
      <c r="FD4" s="1803">
        <v>56.4793286558901</v>
      </c>
      <c r="FE4" s="1803">
        <v>57.443177712022496</v>
      </c>
      <c r="FF4" s="1803">
        <v>58.132560295969803</v>
      </c>
      <c r="FG4" s="1803">
        <v>60.208989663750401</v>
      </c>
      <c r="FH4" s="1803">
        <v>63.9050226594916</v>
      </c>
      <c r="FI4" s="1803">
        <v>64.746040894964295</v>
      </c>
      <c r="FJ4" s="1803">
        <v>66.660722695633694</v>
      </c>
      <c r="FK4" s="1803">
        <v>66.184382638317999</v>
      </c>
      <c r="FL4" s="1803">
        <v>69.366390953330594</v>
      </c>
      <c r="FM4" s="1806">
        <v>70.679938914931597</v>
      </c>
      <c r="FN4" s="1804">
        <v>72.541283392027012</v>
      </c>
      <c r="FO4" s="1803">
        <v>80.876338957321309</v>
      </c>
      <c r="FP4" s="1803">
        <v>91.74024338854511</v>
      </c>
      <c r="FQ4" s="1807">
        <v>110.21113782508448</v>
      </c>
      <c r="FR4" s="1803">
        <v>92.373397896591683</v>
      </c>
      <c r="FS4" s="1803">
        <v>98.03595161374173</v>
      </c>
      <c r="FT4" s="1804">
        <v>89.437699248852539</v>
      </c>
      <c r="FU4" s="1803">
        <v>85.463749165590087</v>
      </c>
      <c r="FV4" s="1803">
        <v>80.693054688603922</v>
      </c>
      <c r="FW4" s="1803">
        <v>83.163997235449912</v>
      </c>
      <c r="FX4" s="1803">
        <v>94.735567028280542</v>
      </c>
      <c r="FY4" s="1803">
        <v>113.23682898641928</v>
      </c>
      <c r="FZ4" s="1803">
        <v>115.75314201314971</v>
      </c>
      <c r="GA4" s="1803">
        <v>108.41237132629378</v>
      </c>
      <c r="GB4" s="1803">
        <v>93.364708103145347</v>
      </c>
      <c r="GC4" s="1803">
        <v>90.959406071276774</v>
      </c>
      <c r="GD4" s="1803">
        <v>96.056120729015333</v>
      </c>
      <c r="GE4" s="1803">
        <v>91.525159339130497</v>
      </c>
      <c r="GF4" s="1803">
        <v>83.13060155880757</v>
      </c>
      <c r="GG4" s="1803">
        <v>85.067555816104871</v>
      </c>
      <c r="GH4" s="1803">
        <v>80.472794828004993</v>
      </c>
      <c r="GI4" s="1803">
        <v>71.731551391860705</v>
      </c>
      <c r="GJ4" s="1803">
        <v>69.079069620204749</v>
      </c>
      <c r="GK4" s="1803">
        <v>70.287794042031109</v>
      </c>
    </row>
    <row r="5" spans="1:193" ht="29.5" customHeight="1">
      <c r="A5" s="1798" t="s">
        <v>1641</v>
      </c>
      <c r="B5" s="1808">
        <v>115.19924706374501</v>
      </c>
      <c r="C5" s="1808">
        <v>107.076097541846</v>
      </c>
      <c r="D5" s="1808">
        <v>100.96829432487399</v>
      </c>
      <c r="E5" s="1808">
        <v>105.26859301573199</v>
      </c>
      <c r="F5" s="1808">
        <v>103.87121652799701</v>
      </c>
      <c r="G5" s="1808">
        <v>105.581989660198</v>
      </c>
      <c r="H5" s="1808">
        <v>105.540159868236</v>
      </c>
      <c r="I5" s="1808">
        <v>100.382023646904</v>
      </c>
      <c r="J5" s="1808">
        <v>93.951346723224006</v>
      </c>
      <c r="K5" s="1808">
        <v>95.668002169920499</v>
      </c>
      <c r="L5" s="1808">
        <v>95.108069164265103</v>
      </c>
      <c r="M5" s="1808">
        <v>100</v>
      </c>
      <c r="N5" s="1808">
        <v>103.42939481268</v>
      </c>
      <c r="O5" s="1808">
        <v>113.472622478386</v>
      </c>
      <c r="P5" s="1808">
        <v>110.878962536023</v>
      </c>
      <c r="Q5" s="1808">
        <v>102.42795389049</v>
      </c>
      <c r="R5" s="1808">
        <v>100.353025936599</v>
      </c>
      <c r="S5" s="1808">
        <v>98.551873198847304</v>
      </c>
      <c r="T5" s="1808">
        <v>103.50144092219</v>
      </c>
      <c r="U5" s="1808">
        <v>100.14409221902</v>
      </c>
      <c r="V5" s="1808">
        <v>93.919308357348697</v>
      </c>
      <c r="W5" s="1808">
        <v>87.586455331412097</v>
      </c>
      <c r="X5" s="1808">
        <v>82.593659942363104</v>
      </c>
      <c r="Y5" s="1808">
        <v>71.793948126801197</v>
      </c>
      <c r="Z5" s="1808">
        <v>75.412108765984897</v>
      </c>
      <c r="AA5" s="1808">
        <v>77.000991133186702</v>
      </c>
      <c r="AB5" s="1808">
        <v>77.099356742509599</v>
      </c>
      <c r="AC5" s="1808">
        <v>74.077473721218993</v>
      </c>
      <c r="AD5" s="1808">
        <v>75.618317069914198</v>
      </c>
      <c r="AE5" s="1808">
        <v>73.993487137843601</v>
      </c>
      <c r="AF5" s="1808">
        <v>76.791143509554701</v>
      </c>
      <c r="AG5" s="1808">
        <v>82.099663015762303</v>
      </c>
      <c r="AH5" s="1808">
        <v>85.629713885880307</v>
      </c>
      <c r="AI5" s="1808">
        <v>80.507512688117899</v>
      </c>
      <c r="AJ5" s="1808">
        <v>80.985288504828901</v>
      </c>
      <c r="AK5" s="1808">
        <v>78.768957732644097</v>
      </c>
      <c r="AL5" s="1808">
        <v>74.360479095549906</v>
      </c>
      <c r="AM5" s="1808">
        <v>71.819966647457207</v>
      </c>
      <c r="AN5" s="1808">
        <v>70.370952987199502</v>
      </c>
      <c r="AO5" s="1808">
        <v>74.982980996653197</v>
      </c>
      <c r="AP5" s="1808">
        <v>76.563738025964199</v>
      </c>
      <c r="AQ5" s="1808">
        <v>74.626491075579096</v>
      </c>
      <c r="AR5" s="1808">
        <v>75.446095554588197</v>
      </c>
      <c r="AS5" s="1808">
        <v>81.163392348951703</v>
      </c>
      <c r="AT5" s="1808">
        <v>85.491525844259897</v>
      </c>
      <c r="AU5" s="1808">
        <v>89.238195806621107</v>
      </c>
      <c r="AV5" s="1808">
        <v>90.037865726930207</v>
      </c>
      <c r="AW5" s="1808">
        <v>92.304849885975599</v>
      </c>
      <c r="AX5" s="1808">
        <v>92.137857107357803</v>
      </c>
      <c r="AY5" s="1808">
        <v>97.804827310904898</v>
      </c>
      <c r="AZ5" s="1808">
        <v>99.400572395036207</v>
      </c>
      <c r="BA5" s="1808">
        <v>99.692728058606406</v>
      </c>
      <c r="BB5" s="1808">
        <v>99.018874615338206</v>
      </c>
      <c r="BC5" s="1808">
        <v>103.735848718216</v>
      </c>
      <c r="BD5" s="1808">
        <v>104.445322930308</v>
      </c>
      <c r="BE5" s="1808">
        <v>106.871129966865</v>
      </c>
      <c r="BF5" s="1808">
        <v>105.059372697477</v>
      </c>
      <c r="BG5" s="1808">
        <v>101.33389779289</v>
      </c>
      <c r="BH5" s="1808">
        <v>95.067910440210696</v>
      </c>
      <c r="BI5" s="1808">
        <v>96.305160263786604</v>
      </c>
      <c r="BJ5" s="1808">
        <v>95.290785342397399</v>
      </c>
      <c r="BK5" s="1808">
        <v>96.787184429073093</v>
      </c>
      <c r="BL5" s="1808">
        <v>94.019221934173999</v>
      </c>
      <c r="BM5" s="1808">
        <v>93.733928987533304</v>
      </c>
      <c r="BN5" s="1808">
        <v>101.176055303512</v>
      </c>
      <c r="BO5" s="1808">
        <v>105.86590533471499</v>
      </c>
      <c r="BP5" s="1808">
        <v>108.69105713736</v>
      </c>
      <c r="BQ5" s="1808">
        <v>103.068531195833</v>
      </c>
      <c r="BR5" s="1808">
        <v>107.13844913107199</v>
      </c>
      <c r="BS5" s="1808">
        <v>104.48780641606299</v>
      </c>
      <c r="BT5" s="1808">
        <v>109.830921739746</v>
      </c>
      <c r="BU5" s="1808">
        <v>109.33451854851199</v>
      </c>
      <c r="BV5" s="1808">
        <v>96.483917699997903</v>
      </c>
      <c r="BW5" s="1808">
        <v>95.305817960433501</v>
      </c>
      <c r="BX5" s="1808">
        <v>100.441417796011</v>
      </c>
      <c r="BY5" s="1808">
        <v>100.60416222605301</v>
      </c>
      <c r="BZ5" s="1808">
        <v>101.262983051285</v>
      </c>
      <c r="CA5" s="1808">
        <v>101.98650949328101</v>
      </c>
      <c r="CB5" s="1808">
        <v>99.672139907817893</v>
      </c>
      <c r="CC5" s="1808">
        <v>99.100573626403701</v>
      </c>
      <c r="CD5" s="1808">
        <v>94.156149476719804</v>
      </c>
      <c r="CE5" s="1808">
        <v>88.605845460974194</v>
      </c>
      <c r="CF5" s="1808">
        <v>80.998033550555107</v>
      </c>
      <c r="CG5" s="1808">
        <v>75.009822835498397</v>
      </c>
      <c r="CH5" s="1808">
        <v>71.7019932754786</v>
      </c>
      <c r="CI5" s="1808">
        <v>66.472929771242505</v>
      </c>
      <c r="CJ5" s="1808">
        <v>67.444167614789095</v>
      </c>
      <c r="CK5" s="1808">
        <v>64.089933016484096</v>
      </c>
      <c r="CL5" s="1808">
        <v>64.819341787276798</v>
      </c>
      <c r="CM5" s="1808">
        <v>65.302019544651799</v>
      </c>
      <c r="CN5" s="1808">
        <v>64.986007769850502</v>
      </c>
      <c r="CO5" s="1808">
        <v>64.985354177761906</v>
      </c>
      <c r="CP5" s="1808">
        <v>65.303653524873098</v>
      </c>
      <c r="CQ5" s="1808">
        <v>68.530764461960203</v>
      </c>
      <c r="CR5" s="1808">
        <v>69.538930258508501</v>
      </c>
      <c r="CS5" s="1808">
        <v>62.669023816032997</v>
      </c>
      <c r="CT5" s="1808">
        <v>63.785032307187599</v>
      </c>
      <c r="CU5" s="1808">
        <v>69.372264275934896</v>
      </c>
      <c r="CV5" s="1808">
        <v>81.828095502980503</v>
      </c>
      <c r="CW5" s="1808">
        <v>85.775464921621094</v>
      </c>
      <c r="CX5" s="1808">
        <v>86.925786997423302</v>
      </c>
      <c r="CY5" s="1808">
        <v>78.782683166503105</v>
      </c>
      <c r="CZ5" s="1808">
        <v>77.027461612771901</v>
      </c>
      <c r="DA5" s="1808">
        <v>70.967355767977594</v>
      </c>
      <c r="DB5" s="1808">
        <v>71.728136959019494</v>
      </c>
      <c r="DC5" s="1808">
        <v>69.744811766393497</v>
      </c>
      <c r="DD5" s="1808">
        <v>71.406242855421496</v>
      </c>
      <c r="DE5" s="1808">
        <v>72.169965210861704</v>
      </c>
      <c r="DF5" s="1808">
        <v>73.965055881992896</v>
      </c>
      <c r="DG5" s="1808">
        <v>73.718651664619301</v>
      </c>
      <c r="DH5" s="1808">
        <v>71.911142743806195</v>
      </c>
      <c r="DI5" s="1808">
        <v>76.180406266044898</v>
      </c>
      <c r="DJ5" s="1808">
        <v>75.655898615004403</v>
      </c>
      <c r="DK5" s="1808">
        <v>78.683663965091696</v>
      </c>
      <c r="DL5" s="1808">
        <v>78.971244484042202</v>
      </c>
      <c r="DM5" s="1808">
        <v>71.721927834178601</v>
      </c>
      <c r="DN5" s="1808">
        <v>75.340213636247299</v>
      </c>
      <c r="DO5" s="1808">
        <v>79.583660270989199</v>
      </c>
      <c r="DP5" s="1808">
        <v>82.341492088516105</v>
      </c>
      <c r="DQ5" s="1808">
        <v>79.892155736772494</v>
      </c>
      <c r="DR5" s="1808">
        <v>85.067297893705401</v>
      </c>
      <c r="DS5" s="1808">
        <v>88.764668338485507</v>
      </c>
      <c r="DT5" s="1808">
        <v>76.420274562533194</v>
      </c>
      <c r="DU5" s="1808">
        <v>74.190545152533602</v>
      </c>
      <c r="DV5" s="1808">
        <v>75.685637055032203</v>
      </c>
      <c r="DW5" s="1808">
        <v>72.830746812359493</v>
      </c>
      <c r="DX5" s="1808">
        <v>68.684031806719105</v>
      </c>
      <c r="DY5" s="1808">
        <v>76.753933323724695</v>
      </c>
      <c r="DZ5" s="1808">
        <v>80.323199719154104</v>
      </c>
      <c r="EA5" s="1809">
        <v>74.903287325069002</v>
      </c>
      <c r="EB5" s="1808">
        <v>77.064716361817801</v>
      </c>
      <c r="EC5" s="1808">
        <v>78.666343774745798</v>
      </c>
      <c r="ED5" s="1809">
        <v>78.150332820856093</v>
      </c>
      <c r="EE5" s="1808">
        <v>78.608827670955705</v>
      </c>
      <c r="EF5" s="1808">
        <v>80.434963966291704</v>
      </c>
      <c r="EG5" s="1808">
        <v>77.396087550699406</v>
      </c>
      <c r="EH5" s="1808">
        <v>78.851310335798104</v>
      </c>
      <c r="EI5" s="1810">
        <v>77.327460381404407</v>
      </c>
      <c r="EJ5" s="1810">
        <v>76.048707460207297</v>
      </c>
      <c r="EK5" s="1810">
        <v>81.186268072049998</v>
      </c>
      <c r="EL5" s="1810">
        <v>83.597369286614907</v>
      </c>
      <c r="EM5" s="1810">
        <v>83.907171936575295</v>
      </c>
      <c r="EN5" s="1810">
        <v>78.213077661354404</v>
      </c>
      <c r="EO5" s="1810">
        <v>77.855562788931806</v>
      </c>
      <c r="EP5" s="1811">
        <v>80.632348777025896</v>
      </c>
      <c r="EQ5" s="1808">
        <v>83.363710114967603</v>
      </c>
      <c r="ER5" s="1808">
        <v>80.359474080067201</v>
      </c>
      <c r="ES5" s="1808">
        <v>80.239866727867295</v>
      </c>
      <c r="ET5" s="1808">
        <v>77.340205427130698</v>
      </c>
      <c r="EU5" s="1808">
        <v>75.891518562917298</v>
      </c>
      <c r="EV5" s="1808">
        <v>73.1738826588346</v>
      </c>
      <c r="EW5" s="1808">
        <v>75.921910595033594</v>
      </c>
      <c r="EX5" s="1808">
        <v>75.112763589440902</v>
      </c>
      <c r="EY5" s="1803">
        <v>75.4578602121816</v>
      </c>
      <c r="EZ5" s="1804">
        <v>78.824513060168599</v>
      </c>
      <c r="FA5" s="1805">
        <v>82.101296995983603</v>
      </c>
      <c r="FB5" s="1804">
        <v>85.773504145355503</v>
      </c>
      <c r="FC5" s="1803">
        <v>86.689186661377605</v>
      </c>
      <c r="FD5" s="1803">
        <v>89.791788305600903</v>
      </c>
      <c r="FE5" s="1803">
        <v>94.223142665793503</v>
      </c>
      <c r="FF5" s="1803">
        <v>96.889798386971293</v>
      </c>
      <c r="FG5" s="1803">
        <v>103.688136495753</v>
      </c>
      <c r="FH5" s="1803">
        <v>110.700852809571</v>
      </c>
      <c r="FI5" s="1803">
        <v>113.058686268922</v>
      </c>
      <c r="FJ5" s="1803">
        <v>117.915202282699</v>
      </c>
      <c r="FK5" s="1803">
        <v>118.601800771694</v>
      </c>
      <c r="FL5" s="1803">
        <v>131.62396954344501</v>
      </c>
      <c r="FM5" s="1806">
        <v>137.581134634297</v>
      </c>
      <c r="FN5" s="1804">
        <v>144.4438515637988</v>
      </c>
      <c r="FO5" s="1803">
        <v>181.69860060966545</v>
      </c>
      <c r="FP5" s="1803">
        <v>231.69839538174966</v>
      </c>
      <c r="FQ5" s="1807">
        <v>318.29934711117659</v>
      </c>
      <c r="FR5" s="1803">
        <v>246.40421737353915</v>
      </c>
      <c r="FS5" s="1803">
        <v>270.26032860466427</v>
      </c>
      <c r="FT5" s="1804">
        <v>231.69839538174966</v>
      </c>
      <c r="FU5" s="1803">
        <v>224.77358720383816</v>
      </c>
      <c r="FV5" s="1803">
        <v>213.07102085881633</v>
      </c>
      <c r="FW5" s="1803">
        <v>217.64616547848416</v>
      </c>
      <c r="FX5" s="1803">
        <v>257.84207892270871</v>
      </c>
      <c r="FY5" s="1803">
        <v>337.25351767837191</v>
      </c>
      <c r="FZ5" s="1803">
        <v>351.30574758163738</v>
      </c>
      <c r="GA5" s="1803">
        <v>322.08527928395171</v>
      </c>
      <c r="GB5" s="1803">
        <v>264.17734703677161</v>
      </c>
      <c r="GC5" s="1803">
        <v>266.33191335659092</v>
      </c>
      <c r="GD5" s="1803">
        <v>293.78441505481925</v>
      </c>
      <c r="GE5" s="1803">
        <v>274.57240240870118</v>
      </c>
      <c r="GF5" s="1803">
        <v>240.96175605239995</v>
      </c>
      <c r="GG5" s="1803">
        <v>248.43166003214051</v>
      </c>
      <c r="GH5" s="1803">
        <v>229.5771622584451</v>
      </c>
      <c r="GI5" s="1803">
        <v>194.55998572764028</v>
      </c>
      <c r="GJ5" s="1803">
        <v>183.48715535991133</v>
      </c>
      <c r="GK5" s="1803">
        <v>188.94007415446686</v>
      </c>
    </row>
    <row r="6" spans="1:193" ht="29.5" customHeight="1">
      <c r="A6" s="1798" t="s">
        <v>1642</v>
      </c>
      <c r="B6" s="1808">
        <v>46.216216216216203</v>
      </c>
      <c r="C6" s="1808">
        <v>47.5675675675676</v>
      </c>
      <c r="D6" s="1808">
        <v>51.081081081081102</v>
      </c>
      <c r="E6" s="1808">
        <v>52.4324324324324</v>
      </c>
      <c r="F6" s="1808">
        <v>53.783783783783797</v>
      </c>
      <c r="G6" s="1808">
        <v>55.405405405405403</v>
      </c>
      <c r="H6" s="1808">
        <v>50.270270270270302</v>
      </c>
      <c r="I6" s="1808">
        <v>53.783783783783797</v>
      </c>
      <c r="J6" s="1808">
        <v>57.5675675675676</v>
      </c>
      <c r="K6" s="1808">
        <v>75.405405405405403</v>
      </c>
      <c r="L6" s="1808">
        <v>92.162162162162204</v>
      </c>
      <c r="M6" s="1808">
        <v>100</v>
      </c>
      <c r="N6" s="1808">
        <v>106.486486486486</v>
      </c>
      <c r="O6" s="1808">
        <v>127.027027027027</v>
      </c>
      <c r="P6" s="1808">
        <v>136.756756756757</v>
      </c>
      <c r="Q6" s="1808">
        <v>129.18918918918899</v>
      </c>
      <c r="R6" s="1808">
        <v>98.648648648648603</v>
      </c>
      <c r="S6" s="1808">
        <v>85.945945945945994</v>
      </c>
      <c r="T6" s="1808">
        <v>72.702702702702695</v>
      </c>
      <c r="U6" s="1808">
        <v>68.108108108108098</v>
      </c>
      <c r="V6" s="1808">
        <v>69.729729729729698</v>
      </c>
      <c r="W6" s="1808">
        <v>65.945945945945994</v>
      </c>
      <c r="X6" s="1808">
        <v>62.4324324324324</v>
      </c>
      <c r="Y6" s="1808">
        <v>56.756756756756801</v>
      </c>
      <c r="Z6" s="1808">
        <v>60.270270270270302</v>
      </c>
      <c r="AA6" s="1808">
        <v>60</v>
      </c>
      <c r="AB6" s="1808">
        <v>59.1891891891892</v>
      </c>
      <c r="AC6" s="1808">
        <v>59.459459459459502</v>
      </c>
      <c r="AD6" s="1808">
        <v>52.702702702702702</v>
      </c>
      <c r="AE6" s="1808">
        <v>48.918918918918898</v>
      </c>
      <c r="AF6" s="1808">
        <v>50</v>
      </c>
      <c r="AG6" s="1808">
        <v>50.270270270270302</v>
      </c>
      <c r="AH6" s="1808">
        <v>50.270270270270302</v>
      </c>
      <c r="AI6" s="1808">
        <v>48.918918918918898</v>
      </c>
      <c r="AJ6" s="1808">
        <v>48.108108108108098</v>
      </c>
      <c r="AK6" s="1808">
        <v>49.729729729729698</v>
      </c>
      <c r="AL6" s="1808">
        <v>51.081081081081102</v>
      </c>
      <c r="AM6" s="1808">
        <v>53.513513513513502</v>
      </c>
      <c r="AN6" s="1808">
        <v>56.216216216216203</v>
      </c>
      <c r="AO6" s="1808">
        <v>54.864864864864899</v>
      </c>
      <c r="AP6" s="1808">
        <v>55.135135135135101</v>
      </c>
      <c r="AQ6" s="1808">
        <v>55.405405405405403</v>
      </c>
      <c r="AR6" s="1808">
        <v>55.135135135135101</v>
      </c>
      <c r="AS6" s="1808">
        <v>55.135135135135101</v>
      </c>
      <c r="AT6" s="1808">
        <v>53.783783783783797</v>
      </c>
      <c r="AU6" s="1808">
        <v>53.243243243243199</v>
      </c>
      <c r="AV6" s="1808">
        <v>50.540540540540498</v>
      </c>
      <c r="AW6" s="1808">
        <v>52.162162162162197</v>
      </c>
      <c r="AX6" s="1808">
        <v>54.324324324324301</v>
      </c>
      <c r="AY6" s="1808">
        <v>55.945945945945901</v>
      </c>
      <c r="AZ6" s="1808">
        <v>57.837837837837803</v>
      </c>
      <c r="BA6" s="1808">
        <v>56.216216216216203</v>
      </c>
      <c r="BB6" s="1808">
        <v>55.135135135135101</v>
      </c>
      <c r="BC6" s="1808">
        <v>54.054054054054099</v>
      </c>
      <c r="BD6" s="1808">
        <v>50</v>
      </c>
      <c r="BE6" s="1808">
        <v>44.054054054054099</v>
      </c>
      <c r="BF6" s="1808">
        <v>43.783783783783797</v>
      </c>
      <c r="BG6" s="1808">
        <v>41.891891891891902</v>
      </c>
      <c r="BH6" s="1808">
        <v>40.270270270270302</v>
      </c>
      <c r="BI6" s="1808">
        <v>40.8108108108108</v>
      </c>
      <c r="BJ6" s="1808">
        <v>40</v>
      </c>
      <c r="BK6" s="1808">
        <v>41.6216216216216</v>
      </c>
      <c r="BL6" s="1808">
        <v>41.351351351351397</v>
      </c>
      <c r="BM6" s="1808">
        <v>42.702702702702702</v>
      </c>
      <c r="BN6" s="1808">
        <v>43.513513513513502</v>
      </c>
      <c r="BO6" s="1808">
        <v>43.243243243243199</v>
      </c>
      <c r="BP6" s="1808">
        <v>43.243243243243199</v>
      </c>
      <c r="BQ6" s="1808">
        <v>42.702702702702702</v>
      </c>
      <c r="BR6" s="1808">
        <v>41.081081081081102</v>
      </c>
      <c r="BS6" s="1808">
        <v>41.081081081081102</v>
      </c>
      <c r="BT6" s="1808">
        <v>41.351351351351397</v>
      </c>
      <c r="BU6" s="1808">
        <v>41.891891891891902</v>
      </c>
      <c r="BV6" s="1808">
        <v>41.081081081081102</v>
      </c>
      <c r="BW6" s="1808">
        <v>39.729729729729698</v>
      </c>
      <c r="BX6" s="1808">
        <v>38.918918918918898</v>
      </c>
      <c r="BY6" s="1808">
        <v>41.351351351351397</v>
      </c>
      <c r="BZ6" s="1808">
        <v>41.891891891891902</v>
      </c>
      <c r="CA6" s="1808">
        <v>44.054054054054099</v>
      </c>
      <c r="CB6" s="1808">
        <v>48.3783783783784</v>
      </c>
      <c r="CC6" s="1808">
        <v>47.837837837837803</v>
      </c>
      <c r="CD6" s="1808">
        <v>46.486486486486498</v>
      </c>
      <c r="CE6" s="1808">
        <v>46.756756756756801</v>
      </c>
      <c r="CF6" s="1808">
        <v>47.027027027027003</v>
      </c>
      <c r="CG6" s="1808">
        <v>47.297297297297298</v>
      </c>
      <c r="CH6" s="1808">
        <v>49.1891891891892</v>
      </c>
      <c r="CI6" s="1808">
        <v>50.8108108108108</v>
      </c>
      <c r="CJ6" s="1808">
        <v>51.6216216216216</v>
      </c>
      <c r="CK6" s="1808">
        <v>51.891891891891902</v>
      </c>
      <c r="CL6" s="1808">
        <v>52.702702702702702</v>
      </c>
      <c r="CM6" s="1808">
        <v>50.540540540540498</v>
      </c>
      <c r="CN6" s="1808">
        <v>50</v>
      </c>
      <c r="CO6" s="1808">
        <v>47.297297297297298</v>
      </c>
      <c r="CP6" s="1808">
        <v>48.108108108108098</v>
      </c>
      <c r="CQ6" s="1808">
        <v>46.756756756756801</v>
      </c>
      <c r="CR6" s="1808">
        <v>47.837837837837803</v>
      </c>
      <c r="CS6" s="1808">
        <v>50.8108108108108</v>
      </c>
      <c r="CT6" s="1808">
        <v>54.324324324324301</v>
      </c>
      <c r="CU6" s="1808">
        <v>52.702702702702702</v>
      </c>
      <c r="CV6" s="1808">
        <v>54.864864864864899</v>
      </c>
      <c r="CW6" s="1808">
        <v>54.864864864864899</v>
      </c>
      <c r="CX6" s="1808">
        <v>56.216216216216203</v>
      </c>
      <c r="CY6" s="1808">
        <v>58.108108108108098</v>
      </c>
      <c r="CZ6" s="1808">
        <v>57.297297297297298</v>
      </c>
      <c r="DA6" s="1808">
        <v>56.216216216216203</v>
      </c>
      <c r="DB6" s="1808">
        <v>53.783783783783797</v>
      </c>
      <c r="DC6" s="1808">
        <v>51.6216216216216</v>
      </c>
      <c r="DD6" s="1808">
        <v>51.6216216216216</v>
      </c>
      <c r="DE6" s="1808">
        <v>51.351351351351298</v>
      </c>
      <c r="DF6" s="1808">
        <v>49.1891891891892</v>
      </c>
      <c r="DG6" s="1808">
        <v>48.3783783783784</v>
      </c>
      <c r="DH6" s="1808">
        <v>50</v>
      </c>
      <c r="DI6" s="1808">
        <v>51.891891891891902</v>
      </c>
      <c r="DJ6" s="1808">
        <v>47.837837837837803</v>
      </c>
      <c r="DK6" s="1808">
        <v>46.216216216216203</v>
      </c>
      <c r="DL6" s="1808">
        <v>45.135135135135101</v>
      </c>
      <c r="DM6" s="1808">
        <v>42.162162162162197</v>
      </c>
      <c r="DN6" s="1808">
        <v>42.4324324324324</v>
      </c>
      <c r="DO6" s="1808">
        <v>44.054054054054099</v>
      </c>
      <c r="DP6" s="1808">
        <v>44.594594594594597</v>
      </c>
      <c r="DQ6" s="1808">
        <v>45.135135135135101</v>
      </c>
      <c r="DR6" s="1808">
        <v>47.027027027027003</v>
      </c>
      <c r="DS6" s="1808">
        <v>45.675675675675699</v>
      </c>
      <c r="DT6" s="1808">
        <v>40.270270270270302</v>
      </c>
      <c r="DU6" s="1808">
        <v>37.837837837837803</v>
      </c>
      <c r="DV6" s="1808">
        <v>39.1891891891892</v>
      </c>
      <c r="DW6" s="1808">
        <v>40.270270270270302</v>
      </c>
      <c r="DX6" s="1808">
        <v>40.8108108108108</v>
      </c>
      <c r="DY6" s="1808">
        <v>41.6216216216216</v>
      </c>
      <c r="DZ6" s="1808">
        <v>42.162162162162197</v>
      </c>
      <c r="EA6" s="1809">
        <v>44.594594594594597</v>
      </c>
      <c r="EB6" s="1808">
        <v>46.216216216216203</v>
      </c>
      <c r="EC6" s="1808">
        <v>48.3783783783784</v>
      </c>
      <c r="ED6" s="1809">
        <v>51.891891891891902</v>
      </c>
      <c r="EE6" s="1808">
        <v>55.405405405405403</v>
      </c>
      <c r="EF6" s="1808">
        <v>54.594594594594597</v>
      </c>
      <c r="EG6" s="1808">
        <v>54.054054054054099</v>
      </c>
      <c r="EH6" s="1808">
        <v>54.054054054054099</v>
      </c>
      <c r="EI6" s="1810">
        <v>56.216216216216203</v>
      </c>
      <c r="EJ6" s="1810">
        <v>58.108108108108098</v>
      </c>
      <c r="EK6" s="1810">
        <v>60.270270270270302</v>
      </c>
      <c r="EL6" s="1810">
        <v>61.891891891891902</v>
      </c>
      <c r="EM6" s="1810">
        <v>70</v>
      </c>
      <c r="EN6" s="1810">
        <v>75.405405405405403</v>
      </c>
      <c r="EO6" s="1810">
        <v>71.6216216216216</v>
      </c>
      <c r="EP6" s="1811">
        <v>78.648648648648603</v>
      </c>
      <c r="EQ6" s="1808">
        <v>82.432432432432407</v>
      </c>
      <c r="ER6" s="1808">
        <v>84.054054054054006</v>
      </c>
      <c r="ES6" s="1808">
        <v>92.432432432432407</v>
      </c>
      <c r="ET6" s="1808">
        <v>97.567567567567593</v>
      </c>
      <c r="EU6" s="1808">
        <v>91.891891891891902</v>
      </c>
      <c r="EV6" s="1808">
        <v>78.108108108108098</v>
      </c>
      <c r="EW6" s="1808">
        <v>74.054054054054006</v>
      </c>
      <c r="EX6" s="1808">
        <v>70</v>
      </c>
      <c r="EY6" s="1803">
        <v>59.459459459459502</v>
      </c>
      <c r="EZ6" s="1804">
        <v>60.270270270270302</v>
      </c>
      <c r="FA6" s="1805">
        <v>60</v>
      </c>
      <c r="FB6" s="1804">
        <v>59.729729729729698</v>
      </c>
      <c r="FC6" s="1803">
        <v>59.1891891891892</v>
      </c>
      <c r="FD6" s="1803">
        <v>56.756756756756801</v>
      </c>
      <c r="FE6" s="1803">
        <v>56.756756756756801</v>
      </c>
      <c r="FF6" s="1803">
        <v>55.945945945945901</v>
      </c>
      <c r="FG6" s="1803">
        <v>55.135135135135101</v>
      </c>
      <c r="FH6" s="1803">
        <v>55.405405405405403</v>
      </c>
      <c r="FI6" s="1803">
        <v>57.027027027027003</v>
      </c>
      <c r="FJ6" s="1803">
        <v>58.3783783783784</v>
      </c>
      <c r="FK6" s="1803">
        <v>57.027027027027003</v>
      </c>
      <c r="FL6" s="1803">
        <v>53.783783783783797</v>
      </c>
      <c r="FM6" s="1806">
        <v>54.054054054054099</v>
      </c>
      <c r="FN6" s="1804">
        <v>54.864864864864856</v>
      </c>
      <c r="FO6" s="1803">
        <v>59.189189189189186</v>
      </c>
      <c r="FP6" s="1803">
        <v>59.45945945945946</v>
      </c>
      <c r="FQ6" s="1807">
        <v>53.804644864864869</v>
      </c>
      <c r="FR6" s="1803">
        <v>51.621621621621614</v>
      </c>
      <c r="FS6" s="1803">
        <v>49.45945945945946</v>
      </c>
      <c r="FT6" s="1804">
        <v>48.378378378378379</v>
      </c>
      <c r="FU6" s="1803">
        <v>47.567567567567572</v>
      </c>
      <c r="FV6" s="1803">
        <v>49.189189189189193</v>
      </c>
      <c r="FW6" s="1803">
        <v>49.729729729729733</v>
      </c>
      <c r="FX6" s="1803">
        <v>48.648648648648653</v>
      </c>
      <c r="FY6" s="1803">
        <v>47.567567567567572</v>
      </c>
      <c r="FZ6" s="1803">
        <v>46.486486486486491</v>
      </c>
      <c r="GA6" s="1803">
        <v>46.517482000000001</v>
      </c>
      <c r="GB6" s="1803">
        <v>46.285103135135138</v>
      </c>
      <c r="GC6" s="1803">
        <v>46.690276540540545</v>
      </c>
      <c r="GD6" s="1803">
        <v>46.481731405405405</v>
      </c>
      <c r="GE6" s="1803">
        <v>46.642609081081076</v>
      </c>
      <c r="GF6" s="1803">
        <v>46.958405999999997</v>
      </c>
      <c r="GG6" s="1803">
        <v>46.833278918918921</v>
      </c>
      <c r="GH6" s="1803">
        <v>46.440022378378373</v>
      </c>
      <c r="GI6" s="1803">
        <v>45.272169621621622</v>
      </c>
      <c r="GJ6" s="1803">
        <v>44.783578162162165</v>
      </c>
      <c r="GK6" s="1803">
        <v>44.122192162162165</v>
      </c>
    </row>
    <row r="7" spans="1:193" ht="29.5" customHeight="1">
      <c r="A7" s="1798" t="s">
        <v>1643</v>
      </c>
      <c r="B7" s="1808">
        <v>64.041592777688194</v>
      </c>
      <c r="C7" s="1808">
        <v>63.622440754473701</v>
      </c>
      <c r="D7" s="1808">
        <v>66.298565210382094</v>
      </c>
      <c r="E7" s="1808">
        <v>68.208931162340804</v>
      </c>
      <c r="F7" s="1808">
        <v>69.837175560212799</v>
      </c>
      <c r="G7" s="1808">
        <v>76.938578107367405</v>
      </c>
      <c r="H7" s="1808">
        <v>81.899887151378394</v>
      </c>
      <c r="I7" s="1808">
        <v>85.277285184588095</v>
      </c>
      <c r="J7" s="1808">
        <v>89.7589875866516</v>
      </c>
      <c r="K7" s="1808">
        <v>87.715621473480596</v>
      </c>
      <c r="L7" s="1808">
        <v>97.8212349877777</v>
      </c>
      <c r="M7" s="1808">
        <v>100</v>
      </c>
      <c r="N7" s="1808">
        <v>107.439685407588</v>
      </c>
      <c r="O7" s="1808">
        <v>116.218514188543</v>
      </c>
      <c r="P7" s="1808">
        <v>125.550005314061</v>
      </c>
      <c r="Q7" s="1808">
        <v>124.742268041237</v>
      </c>
      <c r="R7" s="1808">
        <v>129.64183228823501</v>
      </c>
      <c r="S7" s="1808">
        <v>125.358699117866</v>
      </c>
      <c r="T7" s="1808">
        <v>119.810819428207</v>
      </c>
      <c r="U7" s="1808">
        <v>119.10936337549199</v>
      </c>
      <c r="V7" s="1808">
        <v>112.721862046976</v>
      </c>
      <c r="W7" s="1808">
        <v>104.261876926347</v>
      </c>
      <c r="X7" s="1808">
        <v>103.347858433415</v>
      </c>
      <c r="Y7" s="1808">
        <v>104.591348708683</v>
      </c>
      <c r="Z7" s="1808">
        <v>102.795196088851</v>
      </c>
      <c r="AA7" s="1808">
        <v>108.332447656499</v>
      </c>
      <c r="AB7" s="1808">
        <v>110.075459666277</v>
      </c>
      <c r="AC7" s="1808">
        <v>108.194282070358</v>
      </c>
      <c r="AD7" s="1808">
        <v>113.593368051865</v>
      </c>
      <c r="AE7" s="1808">
        <v>112.339249654586</v>
      </c>
      <c r="AF7" s="1808">
        <v>113.78467424806</v>
      </c>
      <c r="AG7" s="1808">
        <v>113.211679844061</v>
      </c>
      <c r="AH7" s="1808">
        <v>111.542140503773</v>
      </c>
      <c r="AI7" s="1808">
        <v>111.031990647253</v>
      </c>
      <c r="AJ7" s="1808">
        <v>103.804867679881</v>
      </c>
      <c r="AK7" s="1808">
        <v>102.65703050271</v>
      </c>
      <c r="AL7" s="1808">
        <v>105.951748326071</v>
      </c>
      <c r="AM7" s="1808">
        <v>110.564353278776</v>
      </c>
      <c r="AN7" s="1808">
        <v>112.934424487193</v>
      </c>
      <c r="AO7" s="1808">
        <v>108.066744606228</v>
      </c>
      <c r="AP7" s="1808">
        <v>105.404631088538</v>
      </c>
      <c r="AQ7" s="1808">
        <v>96.4879370815177</v>
      </c>
      <c r="AR7" s="1808">
        <v>101.18711501940599</v>
      </c>
      <c r="AS7" s="1808">
        <v>99.915941216823398</v>
      </c>
      <c r="AT7" s="1808">
        <v>93.290112303983307</v>
      </c>
      <c r="AU7" s="1808">
        <v>88.957381230736502</v>
      </c>
      <c r="AV7" s="1808">
        <v>84.712711740209699</v>
      </c>
      <c r="AW7" s="1808">
        <v>93.410564353278801</v>
      </c>
      <c r="AX7" s="1808">
        <v>93.240514401105301</v>
      </c>
      <c r="AY7" s="1808">
        <v>101.923690083962</v>
      </c>
      <c r="AZ7" s="1808">
        <v>111.988521628228</v>
      </c>
      <c r="BA7" s="1808">
        <v>112.179827824423</v>
      </c>
      <c r="BB7" s="1808">
        <v>109.459028589648</v>
      </c>
      <c r="BC7" s="1808">
        <v>105.122754809225</v>
      </c>
      <c r="BD7" s="1808">
        <v>108.183653948347</v>
      </c>
      <c r="BE7" s="1808">
        <v>106.546923158678</v>
      </c>
      <c r="BF7" s="1808">
        <v>106.833882452971</v>
      </c>
      <c r="BG7" s="1808">
        <v>111.276437453502</v>
      </c>
      <c r="BH7" s="1808">
        <v>109.533425443724</v>
      </c>
      <c r="BI7" s="1808">
        <v>105.930492082049</v>
      </c>
      <c r="BJ7" s="1808">
        <v>104.16622382825</v>
      </c>
      <c r="BK7" s="1808">
        <v>104.538208098629</v>
      </c>
      <c r="BL7" s="1808">
        <v>97.9487724519078</v>
      </c>
      <c r="BM7" s="1808">
        <v>97.8424912317994</v>
      </c>
      <c r="BN7" s="1808">
        <v>93.059836326921001</v>
      </c>
      <c r="BO7" s="1808">
        <v>95.9188011478372</v>
      </c>
      <c r="BP7" s="1808">
        <v>92.592198958444001</v>
      </c>
      <c r="BQ7" s="1808">
        <v>91.168030608991401</v>
      </c>
      <c r="BR7" s="1808">
        <v>86.619194388351602</v>
      </c>
      <c r="BS7" s="1808">
        <v>87.979594005739202</v>
      </c>
      <c r="BT7" s="1808">
        <v>86.874269316611802</v>
      </c>
      <c r="BU7" s="1808">
        <v>84.259751301944902</v>
      </c>
      <c r="BV7" s="1808">
        <v>79.402699542990803</v>
      </c>
      <c r="BW7" s="1808">
        <v>78.690615368264403</v>
      </c>
      <c r="BX7" s="1808">
        <v>80.348602401955603</v>
      </c>
      <c r="BY7" s="1808">
        <v>85.216282282920602</v>
      </c>
      <c r="BZ7" s="1808">
        <v>89.201828036985901</v>
      </c>
      <c r="CA7" s="1808">
        <v>91.338080561164801</v>
      </c>
      <c r="CB7" s="1808">
        <v>96.5246041024551</v>
      </c>
      <c r="CC7" s="1808">
        <v>97.5555319375067</v>
      </c>
      <c r="CD7" s="1808">
        <v>102.965246041025</v>
      </c>
      <c r="CE7" s="1808">
        <v>110.160484642364</v>
      </c>
      <c r="CF7" s="1808">
        <v>110.23488149644</v>
      </c>
      <c r="CG7" s="1808">
        <v>108.247422680412</v>
      </c>
      <c r="CH7" s="1808">
        <v>115.123817621426</v>
      </c>
      <c r="CI7" s="1808">
        <v>113.178871293442</v>
      </c>
      <c r="CJ7" s="1808">
        <v>113.433946221703</v>
      </c>
      <c r="CK7" s="1808">
        <v>110.086087788288</v>
      </c>
      <c r="CL7" s="1808">
        <v>104.538208098629</v>
      </c>
      <c r="CM7" s="1808">
        <v>108.353703900521</v>
      </c>
      <c r="CN7" s="1808">
        <v>111.531512381762</v>
      </c>
      <c r="CO7" s="1808">
        <v>111.085131257307</v>
      </c>
      <c r="CP7" s="1808">
        <v>105.409714103518</v>
      </c>
      <c r="CQ7" s="1808">
        <v>104.570092464661</v>
      </c>
      <c r="CR7" s="1808">
        <v>97.066638325008</v>
      </c>
      <c r="CS7" s="1808">
        <v>93.091720692953601</v>
      </c>
      <c r="CT7" s="1808">
        <v>94.218301626102701</v>
      </c>
      <c r="CU7" s="1808">
        <v>94.845360824742301</v>
      </c>
      <c r="CV7" s="1808">
        <v>93.718779891593201</v>
      </c>
      <c r="CW7" s="1808">
        <v>93.856945477734101</v>
      </c>
      <c r="CX7" s="1808">
        <v>94.313954724200201</v>
      </c>
      <c r="CY7" s="1808">
        <v>91.476246147305801</v>
      </c>
      <c r="CZ7" s="1808">
        <v>89.722606015517101</v>
      </c>
      <c r="DA7" s="1808">
        <v>85.811457115527702</v>
      </c>
      <c r="DB7" s="1808">
        <v>81.517695823148102</v>
      </c>
      <c r="DC7" s="1808">
        <v>90.679136996492701</v>
      </c>
      <c r="DD7" s="1808">
        <v>88.766075034541402</v>
      </c>
      <c r="DE7" s="1808">
        <v>82.442342438091202</v>
      </c>
      <c r="DF7" s="1808">
        <v>83.154426612817502</v>
      </c>
      <c r="DG7" s="1808">
        <v>83.590179615262002</v>
      </c>
      <c r="DH7" s="1808">
        <v>81.794026995429903</v>
      </c>
      <c r="DI7" s="1808">
        <v>77.882878095440503</v>
      </c>
      <c r="DJ7" s="1808">
        <v>75.587203741098904</v>
      </c>
      <c r="DK7" s="1808">
        <v>78.669359124242703</v>
      </c>
      <c r="DL7" s="1808">
        <v>78.573706026145203</v>
      </c>
      <c r="DM7" s="1808">
        <v>75.215219470719504</v>
      </c>
      <c r="DN7" s="1808">
        <v>75.077053884578604</v>
      </c>
      <c r="DO7" s="1808">
        <v>72.940801360399604</v>
      </c>
      <c r="DP7" s="1808">
        <v>77.882878095440503</v>
      </c>
      <c r="DQ7" s="1808">
        <v>77.829737485386303</v>
      </c>
      <c r="DR7" s="1808">
        <v>74.981400786481004</v>
      </c>
      <c r="DS7" s="1808">
        <v>72.345626527792504</v>
      </c>
      <c r="DT7" s="1808">
        <v>71.697311085131304</v>
      </c>
      <c r="DU7" s="1808">
        <v>67.977468381337005</v>
      </c>
      <c r="DV7" s="1808">
        <v>68.583271335954905</v>
      </c>
      <c r="DW7" s="1808">
        <v>68.678924434052504</v>
      </c>
      <c r="DX7" s="1808">
        <v>71.941757891380604</v>
      </c>
      <c r="DY7" s="1808">
        <v>77.245190774790103</v>
      </c>
      <c r="DZ7" s="1808">
        <v>77.340843872887703</v>
      </c>
      <c r="EA7" s="1809">
        <v>72.653842066106904</v>
      </c>
      <c r="EB7" s="1808">
        <v>76.926347114464903</v>
      </c>
      <c r="EC7" s="1808">
        <v>76.564990966096303</v>
      </c>
      <c r="ED7" s="1809">
        <v>75.172706982676203</v>
      </c>
      <c r="EE7" s="1808">
        <v>77.978531193538103</v>
      </c>
      <c r="EF7" s="1808">
        <v>78.499309172069303</v>
      </c>
      <c r="EG7" s="1808">
        <v>79.136996492719703</v>
      </c>
      <c r="EH7" s="1808">
        <v>84.684876182378602</v>
      </c>
      <c r="EI7" s="1810">
        <v>90.158359017961502</v>
      </c>
      <c r="EJ7" s="1810">
        <v>100.297587416304</v>
      </c>
      <c r="EK7" s="1810">
        <v>101.158465299182</v>
      </c>
      <c r="EL7" s="1810">
        <v>111.170156233394</v>
      </c>
      <c r="EM7" s="1810">
        <v>111.850356042087</v>
      </c>
      <c r="EN7" s="1810">
        <v>116.271654798597</v>
      </c>
      <c r="EO7" s="1810">
        <v>119.736422574131</v>
      </c>
      <c r="EP7" s="1811">
        <v>116.909342119248</v>
      </c>
      <c r="EQ7" s="1808">
        <v>116.30353916463</v>
      </c>
      <c r="ER7" s="1808">
        <v>110.341162716548</v>
      </c>
      <c r="ES7" s="1808">
        <v>110.447443936656</v>
      </c>
      <c r="ET7" s="1808">
        <v>109.575937931767</v>
      </c>
      <c r="EU7" s="1808">
        <v>110.330534594537</v>
      </c>
      <c r="EV7" s="1808">
        <v>106.642576256775</v>
      </c>
      <c r="EW7" s="1808">
        <v>116.537357848868</v>
      </c>
      <c r="EX7" s="1808">
        <v>118.354766712722</v>
      </c>
      <c r="EY7" s="1803">
        <v>109.48028483367</v>
      </c>
      <c r="EZ7" s="1804">
        <v>98.4057816983739</v>
      </c>
      <c r="FA7" s="1805">
        <v>98.6077160165799</v>
      </c>
      <c r="FB7" s="1804">
        <v>102.008715060049</v>
      </c>
      <c r="FC7" s="1803">
        <v>110.458072058667</v>
      </c>
      <c r="FD7" s="1803">
        <v>113.178871293442</v>
      </c>
      <c r="FE7" s="1803">
        <v>122.967371665427</v>
      </c>
      <c r="FF7" s="1803">
        <v>130.24763524285299</v>
      </c>
      <c r="FG7" s="1803">
        <v>140.42937612923799</v>
      </c>
      <c r="FH7" s="1803">
        <v>135.59358061430501</v>
      </c>
      <c r="FI7" s="1803">
        <v>132.44765649909701</v>
      </c>
      <c r="FJ7" s="1803">
        <v>131.671803592305</v>
      </c>
      <c r="FK7" s="1803">
        <v>126.30460197683099</v>
      </c>
      <c r="FL7" s="1803">
        <v>130.16270118782299</v>
      </c>
      <c r="FM7" s="1806">
        <v>144.14313946355199</v>
      </c>
      <c r="FN7" s="1804">
        <v>157.15940958233466</v>
      </c>
      <c r="FO7" s="1803">
        <v>163.00350728026376</v>
      </c>
      <c r="FP7" s="1803">
        <v>176.44277272127147</v>
      </c>
      <c r="FQ7" s="1807">
        <v>203.9215651942564</v>
      </c>
      <c r="FR7" s="1803">
        <v>194.7619677032614</v>
      </c>
      <c r="FS7" s="1803">
        <v>216.93783531303868</v>
      </c>
      <c r="FT7" s="1804">
        <v>228.02576911792735</v>
      </c>
      <c r="FU7" s="1803">
        <v>228.02576911792735</v>
      </c>
      <c r="FV7" s="1803">
        <v>256.95081382633248</v>
      </c>
      <c r="FW7" s="1803">
        <v>235.73911437350202</v>
      </c>
      <c r="FX7" s="1803">
        <v>240.07787107976287</v>
      </c>
      <c r="FY7" s="1803">
        <v>251.6478889631249</v>
      </c>
      <c r="FZ7" s="1803">
        <v>260.80748645411984</v>
      </c>
      <c r="GA7" s="1803">
        <v>280.21043681581494</v>
      </c>
      <c r="GB7" s="1803">
        <v>274.30120097778757</v>
      </c>
      <c r="GC7" s="1803">
        <v>261.53682644276785</v>
      </c>
      <c r="GD7" s="1803">
        <v>252.68360080773761</v>
      </c>
      <c r="GE7" s="1803">
        <v>208.5343819747053</v>
      </c>
      <c r="GF7" s="1803">
        <v>177.69157189924562</v>
      </c>
      <c r="GG7" s="1803">
        <v>211.63779360187078</v>
      </c>
      <c r="GH7" s="1803">
        <v>224.52970560102057</v>
      </c>
      <c r="GI7" s="1803">
        <v>228.56839196513999</v>
      </c>
      <c r="GJ7" s="1803">
        <v>228.40897013497741</v>
      </c>
      <c r="GK7" s="1803">
        <v>202.54012116059116</v>
      </c>
    </row>
    <row r="8" spans="1:193" ht="29.5" customHeight="1">
      <c r="A8" s="1798" t="s">
        <v>1644</v>
      </c>
      <c r="B8" s="1808">
        <v>65.636826308234404</v>
      </c>
      <c r="C8" s="1808">
        <v>63.291139240506297</v>
      </c>
      <c r="D8" s="1808">
        <v>62.338509722041003</v>
      </c>
      <c r="E8" s="1808">
        <v>62.922484666579699</v>
      </c>
      <c r="F8" s="1808">
        <v>59.248988646744102</v>
      </c>
      <c r="G8" s="1808">
        <v>51.438731567271297</v>
      </c>
      <c r="H8" s="1808">
        <v>63.884901474618303</v>
      </c>
      <c r="I8" s="1808">
        <v>80.337335247292202</v>
      </c>
      <c r="J8" s="1808">
        <v>88.630431945713198</v>
      </c>
      <c r="K8" s="1808">
        <v>88.160642046196003</v>
      </c>
      <c r="L8" s="1808">
        <v>89.416677541432804</v>
      </c>
      <c r="M8" s="1808">
        <v>100</v>
      </c>
      <c r="N8" s="1808">
        <v>106.537909434947</v>
      </c>
      <c r="O8" s="1808">
        <v>113.571708208274</v>
      </c>
      <c r="P8" s="1808">
        <v>103.33746574448701</v>
      </c>
      <c r="Q8" s="1808">
        <v>109.656792378964</v>
      </c>
      <c r="R8" s="1808">
        <v>115.907607986428</v>
      </c>
      <c r="S8" s="1808">
        <v>106.495497846796</v>
      </c>
      <c r="T8" s="1808">
        <v>99.138718517551894</v>
      </c>
      <c r="U8" s="1808">
        <v>106.704293357693</v>
      </c>
      <c r="V8" s="1808">
        <v>103.06668406629301</v>
      </c>
      <c r="W8" s="1808">
        <v>94.287485319065595</v>
      </c>
      <c r="X8" s="1808">
        <v>91.677541432859201</v>
      </c>
      <c r="Y8" s="1808">
        <v>87.769150463265007</v>
      </c>
      <c r="Z8" s="1808">
        <v>89.680934359911305</v>
      </c>
      <c r="AA8" s="1808">
        <v>90.620514158945596</v>
      </c>
      <c r="AB8" s="1808">
        <v>92.613858802035793</v>
      </c>
      <c r="AC8" s="1808">
        <v>86.885031971812595</v>
      </c>
      <c r="AD8" s="1808">
        <v>86.245595719692005</v>
      </c>
      <c r="AE8" s="1808">
        <v>90.105050241419804</v>
      </c>
      <c r="AF8" s="1808">
        <v>112.778937752838</v>
      </c>
      <c r="AG8" s="1808">
        <v>113.989299230067</v>
      </c>
      <c r="AH8" s="1808">
        <v>115.300796032885</v>
      </c>
      <c r="AI8" s="1808">
        <v>116.860237504894</v>
      </c>
      <c r="AJ8" s="1808">
        <v>117.714994127626</v>
      </c>
      <c r="AK8" s="1808">
        <v>113.519509330549</v>
      </c>
      <c r="AL8" s="1808">
        <v>109.44473443821001</v>
      </c>
      <c r="AM8" s="1808">
        <v>104.051937883336</v>
      </c>
      <c r="AN8" s="1808">
        <v>101.053764844056</v>
      </c>
      <c r="AO8" s="1808">
        <v>100.574187654965</v>
      </c>
      <c r="AP8" s="1808">
        <v>104.29009526295199</v>
      </c>
      <c r="AQ8" s="1808">
        <v>102.251076601853</v>
      </c>
      <c r="AR8" s="1808">
        <v>99.376875897168205</v>
      </c>
      <c r="AS8" s="1808">
        <v>99.615033276784501</v>
      </c>
      <c r="AT8" s="1808">
        <v>100.32298055591799</v>
      </c>
      <c r="AU8" s="1808">
        <v>106.254078037322</v>
      </c>
      <c r="AV8" s="1808">
        <v>100.075035886728</v>
      </c>
      <c r="AW8" s="1808">
        <v>95.119404932793998</v>
      </c>
      <c r="AX8" s="1808">
        <v>89.906042020096606</v>
      </c>
      <c r="AY8" s="1808">
        <v>95.298838574970603</v>
      </c>
      <c r="AZ8" s="1808">
        <v>105.608116925486</v>
      </c>
      <c r="BA8" s="1808">
        <v>105.966984209839</v>
      </c>
      <c r="BB8" s="1808">
        <v>109.203314628735</v>
      </c>
      <c r="BC8" s="1808">
        <v>99.973900561137896</v>
      </c>
      <c r="BD8" s="1808">
        <v>91.462221062247195</v>
      </c>
      <c r="BE8" s="1808">
        <v>85.948714602636002</v>
      </c>
      <c r="BF8" s="1808">
        <v>79.476053764844096</v>
      </c>
      <c r="BG8" s="1808">
        <v>80.0763408586715</v>
      </c>
      <c r="BH8" s="1808">
        <v>84.392535560485499</v>
      </c>
      <c r="BI8" s="1808">
        <v>87.987733263734796</v>
      </c>
      <c r="BJ8" s="1808">
        <v>81.035495236852398</v>
      </c>
      <c r="BK8" s="1808">
        <v>77.319587628866003</v>
      </c>
      <c r="BL8" s="1808">
        <v>75.280568967767195</v>
      </c>
      <c r="BM8" s="1808">
        <v>72.882683022315007</v>
      </c>
      <c r="BN8" s="1808">
        <v>70.246639697246493</v>
      </c>
      <c r="BO8" s="1808">
        <v>68.449040845621795</v>
      </c>
      <c r="BP8" s="1808">
        <v>64.371003523424207</v>
      </c>
      <c r="BQ8" s="1808">
        <v>58.619339684196802</v>
      </c>
      <c r="BR8" s="1808">
        <v>56.342163643481697</v>
      </c>
      <c r="BS8" s="1808">
        <v>56.345426073339397</v>
      </c>
      <c r="BT8" s="1808">
        <v>57.777632780895203</v>
      </c>
      <c r="BU8" s="1808">
        <v>61.734960198355701</v>
      </c>
      <c r="BV8" s="1808">
        <v>63.05298186089</v>
      </c>
      <c r="BW8" s="1808">
        <v>61.017225629648998</v>
      </c>
      <c r="BX8" s="1808">
        <v>62.335247292183197</v>
      </c>
      <c r="BY8" s="1808">
        <v>61.134673104528197</v>
      </c>
      <c r="BZ8" s="1808">
        <v>56.100743834007602</v>
      </c>
      <c r="CA8" s="1808">
        <v>56.459611118361003</v>
      </c>
      <c r="CB8" s="1808">
        <v>49.507373091478499</v>
      </c>
      <c r="CC8" s="1808">
        <v>48.668928618034698</v>
      </c>
      <c r="CD8" s="1808">
        <v>49.148505807125197</v>
      </c>
      <c r="CE8" s="1808">
        <v>49.507373091478499</v>
      </c>
      <c r="CF8" s="1808">
        <v>49.148505807125197</v>
      </c>
      <c r="CG8" s="1808">
        <v>46.271042672582503</v>
      </c>
      <c r="CH8" s="1808">
        <v>49.986950280568998</v>
      </c>
      <c r="CI8" s="1808">
        <v>50.587237374396501</v>
      </c>
      <c r="CJ8" s="1808">
        <v>50.345817564922399</v>
      </c>
      <c r="CK8" s="1808">
        <v>54.182435077645799</v>
      </c>
      <c r="CL8" s="1808">
        <v>58.857497063813099</v>
      </c>
      <c r="CM8" s="1808">
        <v>61.855670103092798</v>
      </c>
      <c r="CN8" s="1808">
        <v>66.051154900169607</v>
      </c>
      <c r="CO8" s="1808">
        <v>55.862586454391199</v>
      </c>
      <c r="CP8" s="1808">
        <v>58.257209969985603</v>
      </c>
      <c r="CQ8" s="1808">
        <v>57.298055591804797</v>
      </c>
      <c r="CR8" s="1808">
        <v>58.619339684196802</v>
      </c>
      <c r="CS8" s="1808">
        <v>60.0580712514681</v>
      </c>
      <c r="CT8" s="1808">
        <v>62.694114576536599</v>
      </c>
      <c r="CU8" s="1808">
        <v>62.694114576536599</v>
      </c>
      <c r="CV8" s="1808">
        <v>62.694114576536599</v>
      </c>
      <c r="CW8" s="1808">
        <v>69.767062508156101</v>
      </c>
      <c r="CX8" s="1808">
        <v>69.767062508156101</v>
      </c>
      <c r="CY8" s="1808">
        <v>71.5646613597808</v>
      </c>
      <c r="CZ8" s="1808">
        <v>71.205794075427406</v>
      </c>
      <c r="DA8" s="1808">
        <v>77.198877724128906</v>
      </c>
      <c r="DB8" s="1808">
        <v>69.287485319065595</v>
      </c>
      <c r="DC8" s="1808">
        <v>69.646352603419004</v>
      </c>
      <c r="DD8" s="1808">
        <v>66.410022184523001</v>
      </c>
      <c r="DE8" s="1808">
        <v>68.928618034712301</v>
      </c>
      <c r="DF8" s="1808">
        <v>68.449040845621795</v>
      </c>
      <c r="DG8" s="1808">
        <v>71.443951455043702</v>
      </c>
      <c r="DH8" s="1808">
        <v>67.127756753229804</v>
      </c>
      <c r="DI8" s="1808">
        <v>65.092000521988794</v>
      </c>
      <c r="DJ8" s="1808">
        <v>65.092000521988794</v>
      </c>
      <c r="DK8" s="1808">
        <v>67.248466657966901</v>
      </c>
      <c r="DL8" s="1808">
        <v>64.012136239070898</v>
      </c>
      <c r="DM8" s="1808">
        <v>59.098916873287202</v>
      </c>
      <c r="DN8" s="1808">
        <v>61.855670103092798</v>
      </c>
      <c r="DO8" s="1808">
        <v>65.092000521988794</v>
      </c>
      <c r="DP8" s="1808">
        <v>66.289312279786003</v>
      </c>
      <c r="DQ8" s="1808">
        <v>68.807908129975203</v>
      </c>
      <c r="DR8" s="1808">
        <v>73.241550306668401</v>
      </c>
      <c r="DS8" s="1808">
        <v>70.246639697246493</v>
      </c>
      <c r="DT8" s="1808">
        <v>68.2076210361477</v>
      </c>
      <c r="DU8" s="1808">
        <v>71.443951455043702</v>
      </c>
      <c r="DV8" s="1808">
        <v>67.127756753229804</v>
      </c>
      <c r="DW8" s="1808">
        <v>64.7331332376354</v>
      </c>
      <c r="DX8" s="1808">
        <v>72.468354430379705</v>
      </c>
      <c r="DY8" s="1808">
        <v>72.752185828004698</v>
      </c>
      <c r="DZ8" s="1808">
        <v>80.803862716951599</v>
      </c>
      <c r="EA8" s="1809">
        <v>88.8555396058985</v>
      </c>
      <c r="EB8" s="1808">
        <v>89.064335116794993</v>
      </c>
      <c r="EC8" s="1808">
        <v>87.612553830092693</v>
      </c>
      <c r="ED8" s="1809">
        <v>94.382095784940603</v>
      </c>
      <c r="EE8" s="1808">
        <v>94.414720083518205</v>
      </c>
      <c r="EF8" s="1808">
        <v>89.106746704945806</v>
      </c>
      <c r="EG8" s="1808">
        <v>91.657966853712693</v>
      </c>
      <c r="EH8" s="1808">
        <v>96.975727521858303</v>
      </c>
      <c r="EI8" s="1810">
        <v>93.158684588281403</v>
      </c>
      <c r="EJ8" s="1810">
        <v>96.003523424246396</v>
      </c>
      <c r="EK8" s="1810">
        <v>105.872373743965</v>
      </c>
      <c r="EL8" s="1810">
        <v>110.123319848623</v>
      </c>
      <c r="EM8" s="1810">
        <v>115.70859976510501</v>
      </c>
      <c r="EN8" s="1810">
        <v>123.79290095263001</v>
      </c>
      <c r="EO8" s="1810">
        <v>122.931619470181</v>
      </c>
      <c r="EP8" s="1811">
        <v>122.093174996738</v>
      </c>
      <c r="EQ8" s="1808">
        <v>127.397885945452</v>
      </c>
      <c r="ER8" s="1808">
        <v>158.65196398277399</v>
      </c>
      <c r="ES8" s="1808">
        <v>161.58162599504101</v>
      </c>
      <c r="ET8" s="1808">
        <v>170.39344904084601</v>
      </c>
      <c r="EU8" s="1808">
        <v>149.93801383270301</v>
      </c>
      <c r="EV8" s="1808">
        <v>124.78794205924601</v>
      </c>
      <c r="EW8" s="1808">
        <v>124.90538953412501</v>
      </c>
      <c r="EX8" s="1808">
        <v>136.74148505807099</v>
      </c>
      <c r="EY8" s="1803">
        <v>142.878115620514</v>
      </c>
      <c r="EZ8" s="1804">
        <v>137.89638522771801</v>
      </c>
      <c r="FA8" s="1805">
        <v>126.037452694767</v>
      </c>
      <c r="FB8" s="1804">
        <v>124.089782069686</v>
      </c>
      <c r="FC8" s="1803">
        <v>128.78441863499901</v>
      </c>
      <c r="FD8" s="1803">
        <v>120.66423071904001</v>
      </c>
      <c r="FE8" s="1803">
        <v>123.37857236069399</v>
      </c>
      <c r="FF8" s="1803">
        <v>119.972595589195</v>
      </c>
      <c r="FG8" s="1803">
        <v>112.716951585541</v>
      </c>
      <c r="FH8" s="1803">
        <v>112.716951585541</v>
      </c>
      <c r="FI8" s="1803">
        <v>103.03405976771499</v>
      </c>
      <c r="FJ8" s="1803">
        <v>102.662142763931</v>
      </c>
      <c r="FK8" s="1803">
        <v>97.2530340597677</v>
      </c>
      <c r="FL8" s="1803">
        <v>92.506198616729705</v>
      </c>
      <c r="FM8" s="1806">
        <v>94.975858019052595</v>
      </c>
      <c r="FN8" s="1804">
        <v>92.623646091609046</v>
      </c>
      <c r="FO8" s="1803">
        <v>90.858671538561936</v>
      </c>
      <c r="FP8" s="1803">
        <v>89.661359780764712</v>
      </c>
      <c r="FQ8" s="1807">
        <v>88.835965026751921</v>
      </c>
      <c r="FR8" s="1803">
        <v>94.421244943233731</v>
      </c>
      <c r="FS8" s="1803">
        <v>86.633824872765246</v>
      </c>
      <c r="FT8" s="1804">
        <v>84.90799947801122</v>
      </c>
      <c r="FU8" s="1803">
        <v>81.838052981860898</v>
      </c>
      <c r="FV8" s="1803">
        <v>87.984470833877069</v>
      </c>
      <c r="FW8" s="1803">
        <v>89.01539866892864</v>
      </c>
      <c r="FX8" s="1803">
        <v>82.784157640610729</v>
      </c>
      <c r="FY8" s="1803">
        <v>82.268693723084951</v>
      </c>
      <c r="FZ8" s="1803">
        <v>82.895080255774516</v>
      </c>
      <c r="GA8" s="1803">
        <v>86.327156466135989</v>
      </c>
      <c r="GB8" s="1803">
        <v>83.312671277567546</v>
      </c>
      <c r="GC8" s="1803">
        <v>81.423724389925624</v>
      </c>
      <c r="GD8" s="1803">
        <v>77.319587628865989</v>
      </c>
      <c r="GE8" s="1803">
        <v>78.314628735482188</v>
      </c>
      <c r="GF8" s="1803">
        <v>76.654051937883338</v>
      </c>
      <c r="GG8" s="1803">
        <v>75.407803732219762</v>
      </c>
      <c r="GH8" s="1803">
        <v>76.26256035495237</v>
      </c>
      <c r="GI8" s="1803">
        <v>75.290356257340477</v>
      </c>
      <c r="GJ8" s="1803">
        <v>80.206838052981865</v>
      </c>
      <c r="GK8" s="1803">
        <v>79.211796946365666</v>
      </c>
    </row>
    <row r="9" spans="1:193" ht="29.5" customHeight="1">
      <c r="A9" s="1798" t="s">
        <v>1645</v>
      </c>
      <c r="B9" s="1808">
        <v>65.052631578947398</v>
      </c>
      <c r="C9" s="1808">
        <v>65.894736842105303</v>
      </c>
      <c r="D9" s="1808">
        <v>70.315789473684205</v>
      </c>
      <c r="E9" s="1808">
        <v>83.157894736842096</v>
      </c>
      <c r="F9" s="1808">
        <v>77.263157894736807</v>
      </c>
      <c r="G9" s="1808">
        <v>75.157894736842096</v>
      </c>
      <c r="H9" s="1808">
        <v>68.842105263157904</v>
      </c>
      <c r="I9" s="1808">
        <v>69.894736842105303</v>
      </c>
      <c r="J9" s="1808">
        <v>74.315789473684205</v>
      </c>
      <c r="K9" s="1808">
        <v>82.526315789473699</v>
      </c>
      <c r="L9" s="1808">
        <v>90.736842105263193</v>
      </c>
      <c r="M9" s="1808">
        <v>100</v>
      </c>
      <c r="N9" s="1808">
        <v>116.210526315789</v>
      </c>
      <c r="O9" s="1808">
        <v>131.789473684211</v>
      </c>
      <c r="P9" s="1808">
        <v>114.105263157895</v>
      </c>
      <c r="Q9" s="1808">
        <v>123.157894736842</v>
      </c>
      <c r="R9" s="1808">
        <v>107.789473684211</v>
      </c>
      <c r="S9" s="1808">
        <v>103.789473684211</v>
      </c>
      <c r="T9" s="1808">
        <v>99.578947368421098</v>
      </c>
      <c r="U9" s="1808">
        <v>98.526315789473699</v>
      </c>
      <c r="V9" s="1808">
        <v>95.789473684210506</v>
      </c>
      <c r="W9" s="1808">
        <v>85.473684210526301</v>
      </c>
      <c r="X9" s="1808">
        <v>70.947368421052602</v>
      </c>
      <c r="Y9" s="1808">
        <v>71.157894736842096</v>
      </c>
      <c r="Z9" s="1808">
        <v>76.421052631578902</v>
      </c>
      <c r="AA9" s="1808">
        <v>84.210526315789494</v>
      </c>
      <c r="AB9" s="1808">
        <v>82.736842105263193</v>
      </c>
      <c r="AC9" s="1808">
        <v>80.842105263157904</v>
      </c>
      <c r="AD9" s="1808">
        <v>78.526315789473699</v>
      </c>
      <c r="AE9" s="1808">
        <v>67.368421052631604</v>
      </c>
      <c r="AF9" s="1808">
        <v>64.842105263157904</v>
      </c>
      <c r="AG9" s="1808">
        <v>58.7368421052632</v>
      </c>
      <c r="AH9" s="1808">
        <v>64</v>
      </c>
      <c r="AI9" s="1808">
        <v>67.368421052631604</v>
      </c>
      <c r="AJ9" s="1808">
        <v>62.526315789473699</v>
      </c>
      <c r="AK9" s="1808">
        <v>65.473684210526301</v>
      </c>
      <c r="AL9" s="1808">
        <v>69.473684210526301</v>
      </c>
      <c r="AM9" s="1808">
        <v>67.157894736842096</v>
      </c>
      <c r="AN9" s="1808">
        <v>62.7368421052632</v>
      </c>
      <c r="AO9" s="1808">
        <v>60.421052631578902</v>
      </c>
      <c r="AP9" s="1808">
        <v>64</v>
      </c>
      <c r="AQ9" s="1808">
        <v>59.157894736842103</v>
      </c>
      <c r="AR9" s="1808">
        <v>53.894736842105303</v>
      </c>
      <c r="AS9" s="1808">
        <v>54.105263157894697</v>
      </c>
      <c r="AT9" s="1808">
        <v>55.578947368420998</v>
      </c>
      <c r="AU9" s="1808">
        <v>53.2631578947368</v>
      </c>
      <c r="AV9" s="1808">
        <v>52.421052631578902</v>
      </c>
      <c r="AW9" s="1808">
        <v>53.894736842105303</v>
      </c>
      <c r="AX9" s="1808">
        <v>49.2631578947368</v>
      </c>
      <c r="AY9" s="1808">
        <v>45.684210526315802</v>
      </c>
      <c r="AZ9" s="1808">
        <v>48.210526315789501</v>
      </c>
      <c r="BA9" s="1808">
        <v>45.2631578947368</v>
      </c>
      <c r="BB9" s="1808">
        <v>42.526315789473699</v>
      </c>
      <c r="BC9" s="1808">
        <v>42.947368421052602</v>
      </c>
      <c r="BD9" s="1808">
        <v>42.105263157894697</v>
      </c>
      <c r="BE9" s="1808">
        <v>39.157894736842103</v>
      </c>
      <c r="BF9" s="1808">
        <v>35.157894736842103</v>
      </c>
      <c r="BG9" s="1808">
        <v>34.315789473684198</v>
      </c>
      <c r="BH9" s="1808">
        <v>34.526315789473699</v>
      </c>
      <c r="BI9" s="1808">
        <v>33.894736842105303</v>
      </c>
      <c r="BJ9" s="1808">
        <v>34.947368421052602</v>
      </c>
      <c r="BK9" s="1808">
        <v>38.315789473684198</v>
      </c>
      <c r="BL9" s="1808">
        <v>36.631578947368403</v>
      </c>
      <c r="BM9" s="1808">
        <v>35.789473684210499</v>
      </c>
      <c r="BN9" s="1808">
        <v>38.7368421052632</v>
      </c>
      <c r="BO9" s="1808">
        <v>38.315789473684198</v>
      </c>
      <c r="BP9" s="1808">
        <v>34.526315789473699</v>
      </c>
      <c r="BQ9" s="1808">
        <v>30.526315789473699</v>
      </c>
      <c r="BR9" s="1808">
        <v>28.421052631578899</v>
      </c>
      <c r="BS9" s="1808">
        <v>28</v>
      </c>
      <c r="BT9" s="1808">
        <v>26.105263157894701</v>
      </c>
      <c r="BU9" s="1808">
        <v>26.7368421052632</v>
      </c>
      <c r="BV9" s="1808">
        <v>25.894736842105299</v>
      </c>
      <c r="BW9" s="1808">
        <v>26.7368421052632</v>
      </c>
      <c r="BX9" s="1808">
        <v>30.7368421052632</v>
      </c>
      <c r="BY9" s="1808">
        <v>36</v>
      </c>
      <c r="BZ9" s="1808">
        <v>34.315789473684198</v>
      </c>
      <c r="CA9" s="1808">
        <v>31.3684210526316</v>
      </c>
      <c r="CB9" s="1808">
        <v>33.473684210526301</v>
      </c>
      <c r="CC9" s="1808">
        <v>32.631578947368403</v>
      </c>
      <c r="CD9" s="1808">
        <v>33.052631578947398</v>
      </c>
      <c r="CE9" s="1808">
        <v>34.947368421052602</v>
      </c>
      <c r="CF9" s="1808">
        <v>39.368421052631597</v>
      </c>
      <c r="CG9" s="1808">
        <v>46.947368421052602</v>
      </c>
      <c r="CH9" s="1808">
        <v>53.894736842105303</v>
      </c>
      <c r="CI9" s="1808">
        <v>57.052631578947398</v>
      </c>
      <c r="CJ9" s="1808">
        <v>49.473684210526301</v>
      </c>
      <c r="CK9" s="1808">
        <v>46.526315789473699</v>
      </c>
      <c r="CL9" s="1808">
        <v>44.210526315789501</v>
      </c>
      <c r="CM9" s="1808">
        <v>36.210526315789501</v>
      </c>
      <c r="CN9" s="1808">
        <v>36.842105263157897</v>
      </c>
      <c r="CO9" s="1808">
        <v>38.7368421052632</v>
      </c>
      <c r="CP9" s="1808">
        <v>39.157894736842103</v>
      </c>
      <c r="CQ9" s="1808">
        <v>34.526315789473699</v>
      </c>
      <c r="CR9" s="1808">
        <v>33.052631578947398</v>
      </c>
      <c r="CS9" s="1808">
        <v>34.7368421052632</v>
      </c>
      <c r="CT9" s="1808">
        <v>36.210526315789501</v>
      </c>
      <c r="CU9" s="1808">
        <v>36.210526315789501</v>
      </c>
      <c r="CV9" s="1808">
        <v>37.052631578947398</v>
      </c>
      <c r="CW9" s="1808">
        <v>36.421052631578902</v>
      </c>
      <c r="CX9" s="1808">
        <v>35.789473684210499</v>
      </c>
      <c r="CY9" s="1808">
        <v>32.842105263157897</v>
      </c>
      <c r="CZ9" s="1808">
        <v>30.947368421052602</v>
      </c>
      <c r="DA9" s="1808">
        <v>30.947368421052602</v>
      </c>
      <c r="DB9" s="1808">
        <v>30.315789473684202</v>
      </c>
      <c r="DC9" s="1808">
        <v>30.105263157894701</v>
      </c>
      <c r="DD9" s="1808">
        <v>28.421052631578899</v>
      </c>
      <c r="DE9" s="1808">
        <v>30.315789473684202</v>
      </c>
      <c r="DF9" s="1808">
        <v>33.473684210526301</v>
      </c>
      <c r="DG9" s="1808">
        <v>34.7368421052632</v>
      </c>
      <c r="DH9" s="1808">
        <v>36.210526315789501</v>
      </c>
      <c r="DI9" s="1808">
        <v>36.210526315789501</v>
      </c>
      <c r="DJ9" s="1808">
        <v>37.2631578947368</v>
      </c>
      <c r="DK9" s="1808">
        <v>40.631578947368403</v>
      </c>
      <c r="DL9" s="1808">
        <v>35.157894736842103</v>
      </c>
      <c r="DM9" s="1808">
        <v>31.578947368421101</v>
      </c>
      <c r="DN9" s="1808">
        <v>31.578947368421101</v>
      </c>
      <c r="DO9" s="1808">
        <v>30.105263157894701</v>
      </c>
      <c r="DP9" s="1808">
        <v>32.421052631578902</v>
      </c>
      <c r="DQ9" s="1808">
        <v>34.947368421052602</v>
      </c>
      <c r="DR9" s="1808">
        <v>35.368421052631597</v>
      </c>
      <c r="DS9" s="1808">
        <v>33.894736842105303</v>
      </c>
      <c r="DT9" s="1808">
        <v>31.578947368421101</v>
      </c>
      <c r="DU9" s="1808">
        <v>28</v>
      </c>
      <c r="DV9" s="1808">
        <v>28.421052631578899</v>
      </c>
      <c r="DW9" s="1808">
        <v>29.473684210526301</v>
      </c>
      <c r="DX9" s="1808">
        <v>31.157894736842099</v>
      </c>
      <c r="DY9" s="1808">
        <v>35.789473684210499</v>
      </c>
      <c r="DZ9" s="1808">
        <v>39.157894736842103</v>
      </c>
      <c r="EA9" s="1809">
        <v>46.105263157894697</v>
      </c>
      <c r="EB9" s="1808">
        <v>48.421052631578902</v>
      </c>
      <c r="EC9" s="1808">
        <v>49.052631578947398</v>
      </c>
      <c r="ED9" s="1809">
        <v>48.421052631578902</v>
      </c>
      <c r="EE9" s="1808">
        <v>49.473684210526301</v>
      </c>
      <c r="EF9" s="1808">
        <v>49.894736842105303</v>
      </c>
      <c r="EG9" s="1808">
        <v>45.2631578947368</v>
      </c>
      <c r="EH9" s="1808">
        <v>48.210526315789501</v>
      </c>
      <c r="EI9" s="1810">
        <v>44.631578947368403</v>
      </c>
      <c r="EJ9" s="1810">
        <v>39.368421052631597</v>
      </c>
      <c r="EK9" s="1810">
        <v>40</v>
      </c>
      <c r="EL9" s="1810">
        <v>37.684210526315802</v>
      </c>
      <c r="EM9" s="1810">
        <v>39.368421052631597</v>
      </c>
      <c r="EN9" s="1810">
        <v>40.631578947368403</v>
      </c>
      <c r="EO9" s="1810">
        <v>40.421052631578902</v>
      </c>
      <c r="EP9" s="1811">
        <v>41.473684210526301</v>
      </c>
      <c r="EQ9" s="1808">
        <v>44.421052631579002</v>
      </c>
      <c r="ER9" s="1808">
        <v>44.631578947368403</v>
      </c>
      <c r="ES9" s="1808">
        <v>44</v>
      </c>
      <c r="ET9" s="1808">
        <v>43.368421052631597</v>
      </c>
      <c r="EU9" s="1808">
        <v>42.7368421052632</v>
      </c>
      <c r="EV9" s="1808">
        <v>37.473684210526301</v>
      </c>
      <c r="EW9" s="1808">
        <v>33.894736842105303</v>
      </c>
      <c r="EX9" s="1808">
        <v>31.157894736842099</v>
      </c>
      <c r="EY9" s="1803">
        <v>31.578947368421101</v>
      </c>
      <c r="EZ9" s="1804">
        <v>30.105263157894701</v>
      </c>
      <c r="FA9" s="1805">
        <v>32.421052631578902</v>
      </c>
      <c r="FB9" s="1804">
        <v>34.315789473684198</v>
      </c>
      <c r="FC9" s="1803">
        <v>34.105263157894697</v>
      </c>
      <c r="FD9" s="1803">
        <v>33.2631578947368</v>
      </c>
      <c r="FE9" s="1803">
        <v>32.421052631578902</v>
      </c>
      <c r="FF9" s="1803">
        <v>32.842105263157897</v>
      </c>
      <c r="FG9" s="1803">
        <v>32.210526315789501</v>
      </c>
      <c r="FH9" s="1803">
        <v>31.3684210526316</v>
      </c>
      <c r="FI9" s="1803">
        <v>30.947368421052602</v>
      </c>
      <c r="FJ9" s="1803">
        <v>32.631578947368403</v>
      </c>
      <c r="FK9" s="1803">
        <v>30.4863157894737</v>
      </c>
      <c r="FL9" s="1803">
        <v>31.157894736842099</v>
      </c>
      <c r="FM9" s="1806">
        <v>30.7368421052632</v>
      </c>
      <c r="FN9" s="1804">
        <v>32.210526315789473</v>
      </c>
      <c r="FO9" s="1803">
        <v>32.81894736842105</v>
      </c>
      <c r="FP9" s="1803">
        <v>34.736842105263158</v>
      </c>
      <c r="FQ9" s="1807">
        <v>34.303157894736842</v>
      </c>
      <c r="FR9" s="1803">
        <v>35.578947368421055</v>
      </c>
      <c r="FS9" s="1803">
        <v>36.84210526315789</v>
      </c>
      <c r="FT9" s="1804">
        <v>34.736842105263158</v>
      </c>
      <c r="FU9" s="1803">
        <v>36.576842105263161</v>
      </c>
      <c r="FV9" s="1803">
        <v>40.210526315789473</v>
      </c>
      <c r="FW9" s="1803">
        <v>42.315789473684205</v>
      </c>
      <c r="FX9" s="1803">
        <v>48.210526315789473</v>
      </c>
      <c r="FY9" s="1803">
        <v>50.208421052631579</v>
      </c>
      <c r="FZ9" s="1803">
        <v>49.894736842105267</v>
      </c>
      <c r="GA9" s="1803">
        <v>50.690526315789462</v>
      </c>
      <c r="GB9" s="1803">
        <v>49.762105263157899</v>
      </c>
      <c r="GC9" s="1803">
        <v>44.736842105263158</v>
      </c>
      <c r="GD9" s="1803">
        <v>46.197894736842102</v>
      </c>
      <c r="GE9" s="1803">
        <v>45.488421052631573</v>
      </c>
      <c r="GF9" s="1803">
        <v>46.997894736842106</v>
      </c>
      <c r="GG9" s="1803">
        <v>45.221052631578942</v>
      </c>
      <c r="GH9" s="1803">
        <v>44.368421052631582</v>
      </c>
      <c r="GI9" s="1803">
        <v>42.174736842105261</v>
      </c>
      <c r="GJ9" s="1803">
        <v>42.749473684210528</v>
      </c>
      <c r="GK9" s="1803">
        <v>43.408421052631581</v>
      </c>
    </row>
    <row r="10" spans="1:193" ht="29.5" customHeight="1">
      <c r="A10" s="1798" t="s">
        <v>1646</v>
      </c>
      <c r="B10" s="1808">
        <v>79.802631578947398</v>
      </c>
      <c r="C10" s="1808">
        <v>82.236842105263193</v>
      </c>
      <c r="D10" s="1808">
        <v>81.578947368421098</v>
      </c>
      <c r="E10" s="1808">
        <v>77.631578947368396</v>
      </c>
      <c r="F10" s="1808">
        <v>79.868421052631604</v>
      </c>
      <c r="G10" s="1808">
        <v>80.592105263157904</v>
      </c>
      <c r="H10" s="1808">
        <v>80.592105263157904</v>
      </c>
      <c r="I10" s="1808">
        <v>80.592105263157904</v>
      </c>
      <c r="J10" s="1808">
        <v>80.592105263157904</v>
      </c>
      <c r="K10" s="1808">
        <v>91.776315789473699</v>
      </c>
      <c r="L10" s="1808">
        <v>98.355263157894697</v>
      </c>
      <c r="M10" s="1808">
        <v>100</v>
      </c>
      <c r="N10" s="1808">
        <v>103.947368421053</v>
      </c>
      <c r="O10" s="1808">
        <v>103.947368421053</v>
      </c>
      <c r="P10" s="1808">
        <v>108.289473684211</v>
      </c>
      <c r="Q10" s="1808">
        <v>116.447368421053</v>
      </c>
      <c r="R10" s="1808">
        <v>124.605263157895</v>
      </c>
      <c r="S10" s="1808">
        <v>126.51315789473701</v>
      </c>
      <c r="T10" s="1808">
        <v>136.052631578947</v>
      </c>
      <c r="U10" s="1808">
        <v>149.67105263157899</v>
      </c>
      <c r="V10" s="1808">
        <v>155.26315789473699</v>
      </c>
      <c r="W10" s="1808">
        <v>157.894736842105</v>
      </c>
      <c r="X10" s="1808">
        <v>180.13157894736801</v>
      </c>
      <c r="Y10" s="1808">
        <v>184.210526315789</v>
      </c>
      <c r="Z10" s="1808">
        <v>184.210526315789</v>
      </c>
      <c r="AA10" s="1808">
        <v>184.210526315789</v>
      </c>
      <c r="AB10" s="1808">
        <v>184.210526315789</v>
      </c>
      <c r="AC10" s="1808">
        <v>184.210526315789</v>
      </c>
      <c r="AD10" s="1808">
        <v>184.210526315789</v>
      </c>
      <c r="AE10" s="1808">
        <v>148.02631578947401</v>
      </c>
      <c r="AF10" s="1808">
        <v>143.092105263158</v>
      </c>
      <c r="AG10" s="1808">
        <v>121.710526315789</v>
      </c>
      <c r="AH10" s="1808">
        <v>101.973684210526</v>
      </c>
      <c r="AI10" s="1808">
        <v>97.894736842105303</v>
      </c>
      <c r="AJ10" s="1808">
        <v>93.289473684210506</v>
      </c>
      <c r="AK10" s="1808">
        <v>89.671052631578902</v>
      </c>
      <c r="AL10" s="1808">
        <v>88.815789473684205</v>
      </c>
      <c r="AM10" s="1808">
        <v>88.815789473684205</v>
      </c>
      <c r="AN10" s="1808">
        <v>90.855263157894697</v>
      </c>
      <c r="AO10" s="1808">
        <v>92.105263157894697</v>
      </c>
      <c r="AP10" s="1808">
        <v>92.105263157894697</v>
      </c>
      <c r="AQ10" s="1808">
        <v>92.105263157894697</v>
      </c>
      <c r="AR10" s="1808">
        <v>91.315789473684205</v>
      </c>
      <c r="AS10" s="1808">
        <v>89.473684210526301</v>
      </c>
      <c r="AT10" s="1808">
        <v>91.644736842105303</v>
      </c>
      <c r="AU10" s="1808">
        <v>90.131578947368396</v>
      </c>
      <c r="AV10" s="1808">
        <v>90.131578947368396</v>
      </c>
      <c r="AW10" s="1808">
        <v>90.131578947368396</v>
      </c>
      <c r="AX10" s="1808">
        <v>89.868421052631604</v>
      </c>
      <c r="AY10" s="1808">
        <v>86.842105263157904</v>
      </c>
      <c r="AZ10" s="1808">
        <v>85.526315789473699</v>
      </c>
      <c r="BA10" s="1808">
        <v>81.776315789473699</v>
      </c>
      <c r="BB10" s="1808">
        <v>78.947368421052602</v>
      </c>
      <c r="BC10" s="1808">
        <v>80.789473684210506</v>
      </c>
      <c r="BD10" s="1808">
        <v>82.894736842105303</v>
      </c>
      <c r="BE10" s="1808">
        <v>82.894736842105303</v>
      </c>
      <c r="BF10" s="1808">
        <v>86.052631578947398</v>
      </c>
      <c r="BG10" s="1808">
        <v>88.026315789473699</v>
      </c>
      <c r="BH10" s="1808">
        <v>90.131578947368396</v>
      </c>
      <c r="BI10" s="1808">
        <v>89.473684210526301</v>
      </c>
      <c r="BJ10" s="1808">
        <v>128.380921052632</v>
      </c>
      <c r="BK10" s="1808">
        <v>133.432236842105</v>
      </c>
      <c r="BL10" s="1808">
        <v>136.240789473684</v>
      </c>
      <c r="BM10" s="1808">
        <v>132.71513157894699</v>
      </c>
      <c r="BN10" s="1808">
        <v>134.52500000000001</v>
      </c>
      <c r="BO10" s="1808">
        <v>132.10855263157899</v>
      </c>
      <c r="BP10" s="1808">
        <v>135.76184210526301</v>
      </c>
      <c r="BQ10" s="1808">
        <v>134.37368421052599</v>
      </c>
      <c r="BR10" s="1808">
        <v>127.13881578947399</v>
      </c>
      <c r="BS10" s="1808">
        <v>119.596710526316</v>
      </c>
      <c r="BT10" s="1808">
        <v>113.84934210526301</v>
      </c>
      <c r="BU10" s="1808">
        <v>109.007894736842</v>
      </c>
      <c r="BV10" s="1808">
        <v>118.45065789473701</v>
      </c>
      <c r="BW10" s="1808">
        <v>121.841447368421</v>
      </c>
      <c r="BX10" s="1808">
        <v>119.317105263158</v>
      </c>
      <c r="BY10" s="1808">
        <v>122.719078947368</v>
      </c>
      <c r="BZ10" s="1808">
        <v>120.405921052632</v>
      </c>
      <c r="CA10" s="1808">
        <v>123.06447368421099</v>
      </c>
      <c r="CB10" s="1808">
        <v>119.177631578947</v>
      </c>
      <c r="CC10" s="1808">
        <v>117.713815789474</v>
      </c>
      <c r="CD10" s="1808">
        <v>119.105921052632</v>
      </c>
      <c r="CE10" s="1808">
        <v>113.6375</v>
      </c>
      <c r="CF10" s="1808">
        <v>109.541447368421</v>
      </c>
      <c r="CG10" s="1808">
        <v>114.655921052632</v>
      </c>
      <c r="CH10" s="1808">
        <v>119.625657894737</v>
      </c>
      <c r="CI10" s="1808">
        <v>118.84276315789501</v>
      </c>
      <c r="CJ10" s="1808">
        <v>123.821710526316</v>
      </c>
      <c r="CK10" s="1808">
        <v>121.57631578947399</v>
      </c>
      <c r="CL10" s="1808">
        <v>123.324342105263</v>
      </c>
      <c r="CM10" s="1808">
        <v>124.538157894737</v>
      </c>
      <c r="CN10" s="1808">
        <v>95.394736842105303</v>
      </c>
      <c r="CO10" s="1808">
        <v>92.434210526315795</v>
      </c>
      <c r="CP10" s="1808">
        <v>88.421052631578902</v>
      </c>
      <c r="CQ10" s="1808">
        <v>83.881578947368396</v>
      </c>
      <c r="CR10" s="1808">
        <v>82.236842105263193</v>
      </c>
      <c r="CS10" s="1808">
        <v>81.140131578947404</v>
      </c>
      <c r="CT10" s="1808">
        <v>80.592105263157904</v>
      </c>
      <c r="CU10" s="1808">
        <v>78.947368421052602</v>
      </c>
      <c r="CV10" s="1808">
        <v>85.657894736842096</v>
      </c>
      <c r="CW10" s="1808">
        <v>94.078947368421098</v>
      </c>
      <c r="CX10" s="1808">
        <v>93.421052631578902</v>
      </c>
      <c r="CY10" s="1808">
        <v>98.903289473684197</v>
      </c>
      <c r="CZ10" s="1808">
        <v>95.454605263157902</v>
      </c>
      <c r="DA10" s="1808">
        <v>92.463815789473699</v>
      </c>
      <c r="DB10" s="1808">
        <v>90.789473684210506</v>
      </c>
      <c r="DC10" s="1808">
        <v>83.238157894736801</v>
      </c>
      <c r="DD10" s="1808">
        <v>80.517105263157902</v>
      </c>
      <c r="DE10" s="1808">
        <v>79.778289473684197</v>
      </c>
      <c r="DF10" s="1808">
        <v>81.2644736842105</v>
      </c>
      <c r="DG10" s="1808">
        <v>89.835526315789494</v>
      </c>
      <c r="DH10" s="1808">
        <v>87.171052631578902</v>
      </c>
      <c r="DI10" s="1808">
        <v>86.743421052631604</v>
      </c>
      <c r="DJ10" s="1808">
        <v>86.372368421052599</v>
      </c>
      <c r="DK10" s="1808">
        <v>86.513157894736807</v>
      </c>
      <c r="DL10" s="1808">
        <v>82.894736842105303</v>
      </c>
      <c r="DM10" s="1808">
        <v>82.393421052631595</v>
      </c>
      <c r="DN10" s="1808">
        <v>86.936184210526307</v>
      </c>
      <c r="DO10" s="1808">
        <v>89.388157894736807</v>
      </c>
      <c r="DP10" s="1808">
        <v>92.105263157894697</v>
      </c>
      <c r="DQ10" s="1808">
        <v>100.57565789473701</v>
      </c>
      <c r="DR10" s="1808">
        <v>109.973026315789</v>
      </c>
      <c r="DS10" s="1808">
        <v>113.07565789473701</v>
      </c>
      <c r="DT10" s="1808">
        <v>122.906578947368</v>
      </c>
      <c r="DU10" s="1808">
        <v>134.86842105263199</v>
      </c>
      <c r="DV10" s="1808">
        <v>134.86842105263199</v>
      </c>
      <c r="DW10" s="1808">
        <v>134.86842105263199</v>
      </c>
      <c r="DX10" s="1808">
        <v>130.57763157894701</v>
      </c>
      <c r="DY10" s="1808">
        <v>126.95789473684199</v>
      </c>
      <c r="DZ10" s="1808">
        <v>109.45</v>
      </c>
      <c r="EA10" s="1809">
        <v>100.83750000000001</v>
      </c>
      <c r="EB10" s="1808">
        <v>105.732894736842</v>
      </c>
      <c r="EC10" s="1808">
        <v>127.467105263158</v>
      </c>
      <c r="ED10" s="1809">
        <v>124.53026315789501</v>
      </c>
      <c r="EE10" s="1808">
        <v>123.355263157895</v>
      </c>
      <c r="EF10" s="1808">
        <v>106.778947368421</v>
      </c>
      <c r="EG10" s="1808">
        <v>93.869736842105297</v>
      </c>
      <c r="EH10" s="1808">
        <v>95.394736842105303</v>
      </c>
      <c r="EI10" s="1810">
        <v>95.394736842105303</v>
      </c>
      <c r="EJ10" s="1810">
        <v>95.843421052631598</v>
      </c>
      <c r="EK10" s="1810">
        <v>94.946052631578993</v>
      </c>
      <c r="EL10" s="1810">
        <v>97.114473684210495</v>
      </c>
      <c r="EM10" s="1810">
        <v>101.269078947368</v>
      </c>
      <c r="EN10" s="1810">
        <v>102.12302631578901</v>
      </c>
      <c r="EO10" s="1810">
        <v>97.039473684210506</v>
      </c>
      <c r="EP10" s="1811">
        <v>97.338815789473699</v>
      </c>
      <c r="EQ10" s="1808">
        <v>98.4375</v>
      </c>
      <c r="ER10" s="1808">
        <v>98.111842105263193</v>
      </c>
      <c r="ES10" s="1808">
        <v>94.983552631578902</v>
      </c>
      <c r="ET10" s="1808">
        <v>97.5625</v>
      </c>
      <c r="EU10" s="1808">
        <v>105.732894736842</v>
      </c>
      <c r="EV10" s="1808">
        <v>106.65065789473699</v>
      </c>
      <c r="EW10" s="1808">
        <v>106.907894736842</v>
      </c>
      <c r="EX10" s="1808">
        <v>108.004605263158</v>
      </c>
      <c r="EY10" s="1803">
        <v>106.516447368421</v>
      </c>
      <c r="EZ10" s="1804">
        <v>107.848026315789</v>
      </c>
      <c r="FA10" s="1805">
        <v>109.898026315789</v>
      </c>
      <c r="FB10" s="1804">
        <v>110.608552631579</v>
      </c>
      <c r="FC10" s="1803">
        <v>115.131578947368</v>
      </c>
      <c r="FD10" s="1803">
        <v>115.131578947368</v>
      </c>
      <c r="FE10" s="1803">
        <v>114.30921052631599</v>
      </c>
      <c r="FF10" s="1803">
        <v>116.65</v>
      </c>
      <c r="FG10" s="1803">
        <v>121.710526315789</v>
      </c>
      <c r="FH10" s="1803">
        <v>128.97894736842099</v>
      </c>
      <c r="FI10" s="1803">
        <v>131.57894736842101</v>
      </c>
      <c r="FJ10" s="1803">
        <v>134.86842105263199</v>
      </c>
      <c r="FK10" s="1803">
        <v>134.86842105263199</v>
      </c>
      <c r="FL10" s="1803">
        <v>134.86842105263199</v>
      </c>
      <c r="FM10" s="1806">
        <v>134.86842105263199</v>
      </c>
      <c r="FN10" s="1804">
        <v>135.26315789473685</v>
      </c>
      <c r="FO10" s="1803">
        <v>133.2236842105263</v>
      </c>
      <c r="FP10" s="1803">
        <v>128.28947368421052</v>
      </c>
      <c r="FQ10" s="1807">
        <v>121.71052631578947</v>
      </c>
      <c r="FR10" s="1803">
        <v>118.42105263157893</v>
      </c>
      <c r="FS10" s="1803">
        <v>119.24342105263158</v>
      </c>
      <c r="FT10" s="1804">
        <v>121.05263157894737</v>
      </c>
      <c r="FU10" s="1803">
        <v>111.01973684210526</v>
      </c>
      <c r="FV10" s="1803">
        <v>100.32894736842107</v>
      </c>
      <c r="FW10" s="1803">
        <v>103.61842105263158</v>
      </c>
      <c r="FX10" s="1803">
        <v>111.8421052631579</v>
      </c>
      <c r="FY10" s="1803">
        <v>111.8421052631579</v>
      </c>
      <c r="FZ10" s="1803">
        <v>111.01973684210526</v>
      </c>
      <c r="GA10" s="1803">
        <v>108.55263157894737</v>
      </c>
      <c r="GB10" s="1803">
        <v>101.9736842105263</v>
      </c>
      <c r="GC10" s="1803">
        <v>90.460526315789465</v>
      </c>
      <c r="GD10" s="1803">
        <v>86.348684210526315</v>
      </c>
      <c r="GE10" s="1803">
        <v>85.526315789473685</v>
      </c>
      <c r="GF10" s="1803">
        <v>82.23684210526315</v>
      </c>
      <c r="GG10" s="1803">
        <v>82.23684210526315</v>
      </c>
      <c r="GH10" s="1803">
        <v>81.25</v>
      </c>
      <c r="GI10" s="1803">
        <v>78.94736842105263</v>
      </c>
      <c r="GJ10" s="1803">
        <v>78.94736842105263</v>
      </c>
      <c r="GK10" s="1803">
        <v>78.94736842105263</v>
      </c>
    </row>
    <row r="11" spans="1:193" ht="29.5" customHeight="1">
      <c r="A11" s="1798" t="s">
        <v>1647</v>
      </c>
      <c r="B11" s="1808">
        <v>64.576547231270396</v>
      </c>
      <c r="C11" s="1808">
        <v>64.983713355048806</v>
      </c>
      <c r="D11" s="1808">
        <v>67.752442996742701</v>
      </c>
      <c r="E11" s="1808">
        <v>67.589576547231303</v>
      </c>
      <c r="F11" s="1808">
        <v>66.042345276872993</v>
      </c>
      <c r="G11" s="1808">
        <v>64.983713355048806</v>
      </c>
      <c r="H11" s="1808">
        <v>65.716612377850197</v>
      </c>
      <c r="I11" s="1808">
        <v>73.697068403908801</v>
      </c>
      <c r="J11" s="1808">
        <v>74.267100977198695</v>
      </c>
      <c r="K11" s="1808">
        <v>80.374592833876207</v>
      </c>
      <c r="L11" s="1808">
        <v>90.309446254071702</v>
      </c>
      <c r="M11" s="1808">
        <v>100</v>
      </c>
      <c r="N11" s="1808">
        <v>104.31596091205201</v>
      </c>
      <c r="O11" s="1808">
        <v>105.21172638436499</v>
      </c>
      <c r="P11" s="1808">
        <v>96.091205211726404</v>
      </c>
      <c r="Q11" s="1808">
        <v>93.566775244299706</v>
      </c>
      <c r="R11" s="1808">
        <v>94.381107491856696</v>
      </c>
      <c r="S11" s="1808">
        <v>92.263843648208507</v>
      </c>
      <c r="T11" s="1808">
        <v>88.680781758957707</v>
      </c>
      <c r="U11" s="1808">
        <v>88.192182410423399</v>
      </c>
      <c r="V11" s="1808">
        <v>86.726384364820902</v>
      </c>
      <c r="W11" s="1808">
        <v>80.9446254071661</v>
      </c>
      <c r="X11" s="1808">
        <v>85.7491856677524</v>
      </c>
      <c r="Y11" s="1808">
        <v>83.631921824104197</v>
      </c>
      <c r="Z11" s="1808">
        <v>86.400651465798006</v>
      </c>
      <c r="AA11" s="1808">
        <v>90.065146579804605</v>
      </c>
      <c r="AB11" s="1808">
        <v>93.892508143322502</v>
      </c>
      <c r="AC11" s="1808">
        <v>96.172638436482103</v>
      </c>
      <c r="AD11" s="1808">
        <v>88.355048859934897</v>
      </c>
      <c r="AE11" s="1808">
        <v>81.351791530944595</v>
      </c>
      <c r="AF11" s="1808">
        <v>82.654723127035794</v>
      </c>
      <c r="AG11" s="1808">
        <v>81.188925081433197</v>
      </c>
      <c r="AH11" s="1808">
        <v>78.745928338762198</v>
      </c>
      <c r="AI11" s="1808">
        <v>68.322475570032594</v>
      </c>
      <c r="AJ11" s="1808">
        <v>66.205211726384405</v>
      </c>
      <c r="AK11" s="1808">
        <v>63.192182410423399</v>
      </c>
      <c r="AL11" s="1808">
        <v>68.485342019544007</v>
      </c>
      <c r="AM11" s="1808">
        <v>70.276872964169399</v>
      </c>
      <c r="AN11" s="1808">
        <v>69.543973941368094</v>
      </c>
      <c r="AO11" s="1808">
        <v>68.566775244299706</v>
      </c>
      <c r="AP11" s="1808">
        <v>69.136807817589599</v>
      </c>
      <c r="AQ11" s="1808">
        <v>70.032573289902302</v>
      </c>
      <c r="AR11" s="1808">
        <v>67.8338762214984</v>
      </c>
      <c r="AS11" s="1808">
        <v>67.508143322475604</v>
      </c>
      <c r="AT11" s="1808">
        <v>66.775244299674299</v>
      </c>
      <c r="AU11" s="1808">
        <v>69.951140065146603</v>
      </c>
      <c r="AV11" s="1808">
        <v>74.918566775244301</v>
      </c>
      <c r="AW11" s="1808">
        <v>74.267100977198695</v>
      </c>
      <c r="AX11" s="1808">
        <v>70.439739413680797</v>
      </c>
      <c r="AY11" s="1808">
        <v>73.941368078175898</v>
      </c>
      <c r="AZ11" s="1808">
        <v>78.257328990228004</v>
      </c>
      <c r="BA11" s="1808">
        <v>74.185667752442995</v>
      </c>
      <c r="BB11" s="1808">
        <v>72.719869706840399</v>
      </c>
      <c r="BC11" s="1808">
        <v>69.788273615635205</v>
      </c>
      <c r="BD11" s="1808">
        <v>68.485342019544007</v>
      </c>
      <c r="BE11" s="1808">
        <v>62.377850162866501</v>
      </c>
      <c r="BF11" s="1808">
        <v>57.7361563517915</v>
      </c>
      <c r="BG11" s="1808">
        <v>58.794788273615602</v>
      </c>
      <c r="BH11" s="1808">
        <v>59.5276872964169</v>
      </c>
      <c r="BI11" s="1808">
        <v>56.433224755700302</v>
      </c>
      <c r="BJ11" s="1808">
        <v>52.247557003257299</v>
      </c>
      <c r="BK11" s="1808">
        <v>51.659609120521203</v>
      </c>
      <c r="BL11" s="1808">
        <v>49.482899022801298</v>
      </c>
      <c r="BM11" s="1808">
        <v>48.191368078175898</v>
      </c>
      <c r="BN11" s="1808">
        <v>48.973941368078201</v>
      </c>
      <c r="BO11" s="1808">
        <v>49.381107491856703</v>
      </c>
      <c r="BP11" s="1808">
        <v>46.879478827361602</v>
      </c>
      <c r="BQ11" s="1808">
        <v>39.469055374592799</v>
      </c>
      <c r="BR11" s="1808">
        <v>39.372149837133499</v>
      </c>
      <c r="BS11" s="1808">
        <v>43.1799674267101</v>
      </c>
      <c r="BT11" s="1808">
        <v>40.973941368078201</v>
      </c>
      <c r="BU11" s="1808">
        <v>42.392508143322502</v>
      </c>
      <c r="BV11" s="1808">
        <v>43.2915309446254</v>
      </c>
      <c r="BW11" s="1808">
        <v>48.526058631921799</v>
      </c>
      <c r="BX11" s="1808">
        <v>51.530130293159601</v>
      </c>
      <c r="BY11" s="1808">
        <v>55.405537459283401</v>
      </c>
      <c r="BZ11" s="1808">
        <v>52.488599348534201</v>
      </c>
      <c r="CA11" s="1808">
        <v>50.3623778501629</v>
      </c>
      <c r="CB11" s="1808">
        <v>47.572475570032601</v>
      </c>
      <c r="CC11" s="1808">
        <v>54.102605863192203</v>
      </c>
      <c r="CD11" s="1808">
        <v>56.385179153094498</v>
      </c>
      <c r="CE11" s="1808">
        <v>53.049674267100997</v>
      </c>
      <c r="CF11" s="1808">
        <v>54.560260586319203</v>
      </c>
      <c r="CG11" s="1808">
        <v>57.960912052117301</v>
      </c>
      <c r="CH11" s="1808">
        <v>59.160423452768697</v>
      </c>
      <c r="CI11" s="1808">
        <v>57.5561889250814</v>
      </c>
      <c r="CJ11" s="1808">
        <v>54.014657980456001</v>
      </c>
      <c r="CK11" s="1808">
        <v>50.75</v>
      </c>
      <c r="CL11" s="1808">
        <v>53.376221498371301</v>
      </c>
      <c r="CM11" s="1808">
        <v>50.584690553745901</v>
      </c>
      <c r="CN11" s="1808">
        <v>53.990228013029302</v>
      </c>
      <c r="CO11" s="1808">
        <v>54.885993485341999</v>
      </c>
      <c r="CP11" s="1808">
        <v>58.957654723127</v>
      </c>
      <c r="CQ11" s="1808">
        <v>58.469055374592799</v>
      </c>
      <c r="CR11" s="1808">
        <v>58.3061889250814</v>
      </c>
      <c r="CS11" s="1808">
        <v>54.1799674267101</v>
      </c>
      <c r="CT11" s="1808">
        <v>55.313517915309497</v>
      </c>
      <c r="CU11" s="1808">
        <v>53.990228013029302</v>
      </c>
      <c r="CV11" s="1808">
        <v>55.456026058631899</v>
      </c>
      <c r="CW11" s="1808">
        <v>54.234527687296399</v>
      </c>
      <c r="CX11" s="1808">
        <v>53.745928338762198</v>
      </c>
      <c r="CY11" s="1808">
        <v>53.460912052117301</v>
      </c>
      <c r="CZ11" s="1808">
        <v>50.174267100977197</v>
      </c>
      <c r="DA11" s="1808">
        <v>50.008143322475597</v>
      </c>
      <c r="DB11" s="1808">
        <v>49.279315960912101</v>
      </c>
      <c r="DC11" s="1808">
        <v>48.071661237785001</v>
      </c>
      <c r="DD11" s="1808">
        <v>43.900651465797999</v>
      </c>
      <c r="DE11" s="1808">
        <v>43.568403908794799</v>
      </c>
      <c r="DF11" s="1808">
        <v>47.604234527687296</v>
      </c>
      <c r="DG11" s="1808">
        <v>49.101791530944602</v>
      </c>
      <c r="DH11" s="1808">
        <v>46.662866449511398</v>
      </c>
      <c r="DI11" s="1808">
        <v>47.951954397394097</v>
      </c>
      <c r="DJ11" s="1808">
        <v>45.863192182410401</v>
      </c>
      <c r="DK11" s="1808">
        <v>44.966612377850197</v>
      </c>
      <c r="DL11" s="1808">
        <v>44.289902280130299</v>
      </c>
      <c r="DM11" s="1808">
        <v>47.729641693811097</v>
      </c>
      <c r="DN11" s="1808">
        <v>47.255700325732903</v>
      </c>
      <c r="DO11" s="1808">
        <v>48.155537459283401</v>
      </c>
      <c r="DP11" s="1808">
        <v>55.815146579804598</v>
      </c>
      <c r="DQ11" s="1808">
        <v>62.192996742670999</v>
      </c>
      <c r="DR11" s="1808">
        <v>65.966612377850197</v>
      </c>
      <c r="DS11" s="1808">
        <v>59.349348534202001</v>
      </c>
      <c r="DT11" s="1808">
        <v>51.811889250814303</v>
      </c>
      <c r="DU11" s="1808">
        <v>49.5830618892508</v>
      </c>
      <c r="DV11" s="1808">
        <v>46.951140065146603</v>
      </c>
      <c r="DW11" s="1808">
        <v>53.460097719869701</v>
      </c>
      <c r="DX11" s="1808">
        <v>56.5276872964169</v>
      </c>
      <c r="DY11" s="1808">
        <v>61.913680781758899</v>
      </c>
      <c r="DZ11" s="1808">
        <v>64.838762214983703</v>
      </c>
      <c r="EA11" s="1809">
        <v>66.715798045602597</v>
      </c>
      <c r="EB11" s="1808">
        <v>74.740228013029295</v>
      </c>
      <c r="EC11" s="1808">
        <v>82.766286644951094</v>
      </c>
      <c r="ED11" s="1809">
        <v>80.640879478827401</v>
      </c>
      <c r="EE11" s="1808">
        <v>83.050488599348498</v>
      </c>
      <c r="EF11" s="1808">
        <v>83.915309446254099</v>
      </c>
      <c r="EG11" s="1808">
        <v>87.789087947882706</v>
      </c>
      <c r="EH11" s="1808">
        <v>91.239413680781794</v>
      </c>
      <c r="EI11" s="1810">
        <v>81.793159609120494</v>
      </c>
      <c r="EJ11" s="1810">
        <v>86.562703583061904</v>
      </c>
      <c r="EK11" s="1810">
        <v>92.982084690553705</v>
      </c>
      <c r="EL11" s="1810">
        <v>96.203583061889304</v>
      </c>
      <c r="EM11" s="1810">
        <v>106.697882736156</v>
      </c>
      <c r="EN11" s="1810">
        <v>109.17345276873</v>
      </c>
      <c r="EO11" s="1810">
        <v>103.443811074919</v>
      </c>
      <c r="EP11" s="1811">
        <v>109.51058631921801</v>
      </c>
      <c r="EQ11" s="1808">
        <v>123.970684039088</v>
      </c>
      <c r="ER11" s="1808">
        <v>144.70358306188899</v>
      </c>
      <c r="ES11" s="1808">
        <v>137.03094462540699</v>
      </c>
      <c r="ET11" s="1808">
        <v>139.81433224755699</v>
      </c>
      <c r="EU11" s="1808">
        <v>122.23941368078199</v>
      </c>
      <c r="EV11" s="1808">
        <v>86.045602605863195</v>
      </c>
      <c r="EW11" s="1808">
        <v>83.546416938110795</v>
      </c>
      <c r="EX11" s="1808">
        <v>74.048859934853397</v>
      </c>
      <c r="EY11" s="1803">
        <v>72.393322475570002</v>
      </c>
      <c r="EZ11" s="1804">
        <v>77.014657980455993</v>
      </c>
      <c r="FA11" s="1805">
        <v>76.578990228012998</v>
      </c>
      <c r="FB11" s="1804">
        <v>76.707654723127007</v>
      </c>
      <c r="FC11" s="1803">
        <v>77.359934853420199</v>
      </c>
      <c r="FD11" s="1803">
        <v>79.157980456026095</v>
      </c>
      <c r="FE11" s="1803">
        <v>81.859934853420199</v>
      </c>
      <c r="FF11" s="1803">
        <v>76.063517915309404</v>
      </c>
      <c r="FG11" s="1803">
        <v>66.5285016286645</v>
      </c>
      <c r="FH11" s="1803">
        <v>71.539087947882706</v>
      </c>
      <c r="FI11" s="1803">
        <v>70.099348534201994</v>
      </c>
      <c r="FJ11" s="1803">
        <v>67.557003257329001</v>
      </c>
      <c r="FK11" s="1803">
        <v>65.493485342019497</v>
      </c>
      <c r="FL11" s="1803">
        <v>67.627850162866494</v>
      </c>
      <c r="FM11" s="1806">
        <v>66.246742671009798</v>
      </c>
      <c r="FN11" s="1804">
        <v>68.802931596091199</v>
      </c>
      <c r="FO11" s="1803">
        <v>69.782573289902274</v>
      </c>
      <c r="FP11" s="1803">
        <v>76.785016286644947</v>
      </c>
      <c r="FQ11" s="1807">
        <v>76.196254071661244</v>
      </c>
      <c r="FR11" s="1803">
        <v>69.963355048859938</v>
      </c>
      <c r="FS11" s="1803">
        <v>71.145765472312704</v>
      </c>
      <c r="FT11" s="1804">
        <v>72.971498371335514</v>
      </c>
      <c r="FU11" s="1803">
        <v>75.947068403908787</v>
      </c>
      <c r="FV11" s="1803">
        <v>80.035016286644961</v>
      </c>
      <c r="FW11" s="1803">
        <v>87.723941368078172</v>
      </c>
      <c r="FX11" s="1803">
        <v>95.161881533950336</v>
      </c>
      <c r="FY11" s="1803">
        <v>96.883720254252438</v>
      </c>
      <c r="FZ11" s="1803">
        <v>87.158971362649012</v>
      </c>
      <c r="GA11" s="1803">
        <v>86.911237785016283</v>
      </c>
      <c r="GB11" s="1803">
        <v>86.938110749185654</v>
      </c>
      <c r="GC11" s="1803">
        <v>80.97475570032573</v>
      </c>
      <c r="GD11" s="1803">
        <v>73.907166123778495</v>
      </c>
      <c r="GE11" s="1803">
        <v>76.17173787610912</v>
      </c>
      <c r="GF11" s="1803">
        <v>79.510167307579806</v>
      </c>
      <c r="GG11" s="1803">
        <v>83.560028863695436</v>
      </c>
      <c r="GH11" s="1803">
        <v>84.425081433224761</v>
      </c>
      <c r="GI11" s="1803">
        <v>84.535333520899826</v>
      </c>
      <c r="GJ11" s="1803">
        <v>80.081433224755699</v>
      </c>
      <c r="GK11" s="1803">
        <v>79.846091205211721</v>
      </c>
    </row>
    <row r="12" spans="1:193" ht="29.5" customHeight="1">
      <c r="A12" s="1798" t="s">
        <v>1648</v>
      </c>
      <c r="B12" s="1808">
        <v>79.707495429616102</v>
      </c>
      <c r="C12" s="1808">
        <v>74.223034734917704</v>
      </c>
      <c r="D12" s="1808">
        <v>74.588665447897597</v>
      </c>
      <c r="E12" s="1808">
        <v>75.137111517367501</v>
      </c>
      <c r="F12" s="1808">
        <v>74.4058500914077</v>
      </c>
      <c r="G12" s="1808">
        <v>74.588665447897597</v>
      </c>
      <c r="H12" s="1808">
        <v>78.427787934186497</v>
      </c>
      <c r="I12" s="1808">
        <v>83.500914076782493</v>
      </c>
      <c r="J12" s="1808">
        <v>85.923217550274202</v>
      </c>
      <c r="K12" s="1808">
        <v>90.127970749542996</v>
      </c>
      <c r="L12" s="1808">
        <v>96.124314442413194</v>
      </c>
      <c r="M12" s="1808">
        <v>100</v>
      </c>
      <c r="N12" s="1808">
        <v>104.570383912249</v>
      </c>
      <c r="O12" s="1808">
        <v>104.20475319926901</v>
      </c>
      <c r="P12" s="1808">
        <v>101.09689213894001</v>
      </c>
      <c r="Q12" s="1808">
        <v>101.64533820841</v>
      </c>
      <c r="R12" s="1808">
        <v>101.64533820841</v>
      </c>
      <c r="S12" s="1808">
        <v>102.01096892138899</v>
      </c>
      <c r="T12" s="1808">
        <v>102.193784277879</v>
      </c>
      <c r="U12" s="1808">
        <v>102.01096892138899</v>
      </c>
      <c r="V12" s="1808">
        <v>99.268738574040199</v>
      </c>
      <c r="W12" s="1808">
        <v>91.956124314442405</v>
      </c>
      <c r="X12" s="1808">
        <v>88.848263254113306</v>
      </c>
      <c r="Y12" s="1808">
        <v>86.654478976234003</v>
      </c>
      <c r="Z12" s="1808">
        <v>91.042047531992694</v>
      </c>
      <c r="AA12" s="1808">
        <v>93.601462522851904</v>
      </c>
      <c r="AB12" s="1808">
        <v>99.268738574040199</v>
      </c>
      <c r="AC12" s="1808">
        <v>105.11882998171799</v>
      </c>
      <c r="AD12" s="1808">
        <v>104.753199268739</v>
      </c>
      <c r="AE12" s="1808">
        <v>103.656307129799</v>
      </c>
      <c r="AF12" s="1808">
        <v>121.023765996344</v>
      </c>
      <c r="AG12" s="1808">
        <v>125.045703839122</v>
      </c>
      <c r="AH12" s="1808">
        <v>122.486288848263</v>
      </c>
      <c r="AI12" s="1808">
        <v>112.79707495429599</v>
      </c>
      <c r="AJ12" s="1808">
        <v>107.678244972578</v>
      </c>
      <c r="AK12" s="1808">
        <v>110.968921389397</v>
      </c>
      <c r="AL12" s="1808">
        <v>108.226691042048</v>
      </c>
      <c r="AM12" s="1808">
        <v>108.95795246800699</v>
      </c>
      <c r="AN12" s="1808">
        <v>93.418647166362007</v>
      </c>
      <c r="AO12" s="1808">
        <v>90.493601462522903</v>
      </c>
      <c r="AP12" s="1808">
        <v>90.859232175502697</v>
      </c>
      <c r="AQ12" s="1808">
        <v>95.795246800731306</v>
      </c>
      <c r="AR12" s="1808">
        <v>93.053016453382099</v>
      </c>
      <c r="AS12" s="1808">
        <v>94.332723948811704</v>
      </c>
      <c r="AT12" s="1808">
        <v>101.64533820841</v>
      </c>
      <c r="AU12" s="1808">
        <v>99.451553930530196</v>
      </c>
      <c r="AV12" s="1808">
        <v>101.09689213894001</v>
      </c>
      <c r="AW12" s="1808">
        <v>103.839122486289</v>
      </c>
      <c r="AX12" s="1808">
        <v>103.47349177330899</v>
      </c>
      <c r="AY12" s="1808">
        <v>108.04387568555801</v>
      </c>
      <c r="AZ12" s="1808">
        <v>91.407678244972601</v>
      </c>
      <c r="BA12" s="1808">
        <v>94.332723948811704</v>
      </c>
      <c r="BB12" s="1808">
        <v>95.246800731261402</v>
      </c>
      <c r="BC12" s="1808">
        <v>94.332723948811704</v>
      </c>
      <c r="BD12" s="1808">
        <v>87.751371115173697</v>
      </c>
      <c r="BE12" s="1808">
        <v>84.095063985374793</v>
      </c>
      <c r="BF12" s="1808">
        <v>78.976234003656302</v>
      </c>
      <c r="BG12" s="1808">
        <v>77.5137111517367</v>
      </c>
      <c r="BH12" s="1808">
        <v>82.084095063985401</v>
      </c>
      <c r="BI12" s="1808">
        <v>81.535648994515498</v>
      </c>
      <c r="BJ12" s="1808">
        <v>67.182815356489897</v>
      </c>
      <c r="BK12" s="1808">
        <v>66.680073126142602</v>
      </c>
      <c r="BL12" s="1808">
        <v>65.740402193784305</v>
      </c>
      <c r="BM12" s="1808">
        <v>65.252285191956105</v>
      </c>
      <c r="BN12" s="1808">
        <v>64.341864716636195</v>
      </c>
      <c r="BO12" s="1808">
        <v>64.866544789762301</v>
      </c>
      <c r="BP12" s="1808">
        <v>68.071297989031095</v>
      </c>
      <c r="BQ12" s="1808">
        <v>63.440585009140797</v>
      </c>
      <c r="BR12" s="1808">
        <v>59.1499085923218</v>
      </c>
      <c r="BS12" s="1808">
        <v>59.857404021937803</v>
      </c>
      <c r="BT12" s="1808">
        <v>58.332723948811697</v>
      </c>
      <c r="BU12" s="1808">
        <v>59.1078610603291</v>
      </c>
      <c r="BV12" s="1808">
        <v>59.085923217550302</v>
      </c>
      <c r="BW12" s="1808">
        <v>58.524680073126099</v>
      </c>
      <c r="BX12" s="1808">
        <v>59.7696526508227</v>
      </c>
      <c r="BY12" s="1808">
        <v>64.680073126142602</v>
      </c>
      <c r="BZ12" s="1808">
        <v>71.025594149908599</v>
      </c>
      <c r="CA12" s="1808">
        <v>77.007312614259604</v>
      </c>
      <c r="CB12" s="1808">
        <v>71.371115173674596</v>
      </c>
      <c r="CC12" s="1808">
        <v>67.683729433272404</v>
      </c>
      <c r="CD12" s="1808">
        <v>65.063985374771505</v>
      </c>
      <c r="CE12" s="1808">
        <v>65.519195612431403</v>
      </c>
      <c r="CF12" s="1808">
        <v>67.343692870201096</v>
      </c>
      <c r="CG12" s="1808">
        <v>68.608775137111493</v>
      </c>
      <c r="CH12" s="1808">
        <v>69.394881170018294</v>
      </c>
      <c r="CI12" s="1808">
        <v>69.628884826325404</v>
      </c>
      <c r="CJ12" s="1808">
        <v>66.928702010968905</v>
      </c>
      <c r="CK12" s="1808">
        <v>63.5941499085923</v>
      </c>
      <c r="CL12" s="1808">
        <v>64.018281535648995</v>
      </c>
      <c r="CM12" s="1808">
        <v>62.1078610603291</v>
      </c>
      <c r="CN12" s="1808">
        <v>74.588665447897597</v>
      </c>
      <c r="CO12" s="1808">
        <v>71.2979890310786</v>
      </c>
      <c r="CP12" s="1808">
        <v>72.577696526508205</v>
      </c>
      <c r="CQ12" s="1808">
        <v>72.943327239488099</v>
      </c>
      <c r="CR12" s="1808">
        <v>73.308957952468006</v>
      </c>
      <c r="CS12" s="1808">
        <v>72.760511882998202</v>
      </c>
      <c r="CT12" s="1808">
        <v>73.8117001828154</v>
      </c>
      <c r="CU12" s="1808">
        <v>76.416819012797106</v>
      </c>
      <c r="CV12" s="1808">
        <v>79.159049360146298</v>
      </c>
      <c r="CW12" s="1808">
        <v>80.804387568555796</v>
      </c>
      <c r="CX12" s="1808">
        <v>79.385740402193804</v>
      </c>
      <c r="CY12" s="1808">
        <v>75.420475319926894</v>
      </c>
      <c r="CZ12" s="1808">
        <v>73.926873857404004</v>
      </c>
      <c r="DA12" s="1808">
        <v>74.318098720292497</v>
      </c>
      <c r="DB12" s="1808">
        <v>70.014625228519193</v>
      </c>
      <c r="DC12" s="1808">
        <v>67.268738574040199</v>
      </c>
      <c r="DD12" s="1808">
        <v>68.380255941499101</v>
      </c>
      <c r="DE12" s="1808">
        <v>69.5667276051188</v>
      </c>
      <c r="DF12" s="1808">
        <v>69.899451553930504</v>
      </c>
      <c r="DG12" s="1808">
        <v>69.606946983546607</v>
      </c>
      <c r="DH12" s="1808">
        <v>67.630712979890305</v>
      </c>
      <c r="DI12" s="1808">
        <v>65.875685557586806</v>
      </c>
      <c r="DJ12" s="1808">
        <v>61.663619744058501</v>
      </c>
      <c r="DK12" s="1808">
        <v>65.8647166361974</v>
      </c>
      <c r="DL12" s="1808">
        <v>66.802559414990895</v>
      </c>
      <c r="DM12" s="1808">
        <v>66.305301645338204</v>
      </c>
      <c r="DN12" s="1808">
        <v>66.923217550274202</v>
      </c>
      <c r="DO12" s="1808">
        <v>69.771480804387593</v>
      </c>
      <c r="DP12" s="1808">
        <v>68.6489945155393</v>
      </c>
      <c r="DQ12" s="1808">
        <v>70.054844606947</v>
      </c>
      <c r="DR12" s="1808">
        <v>70.791590493601504</v>
      </c>
      <c r="DS12" s="1808">
        <v>68.670932358318097</v>
      </c>
      <c r="DT12" s="1808">
        <v>68.118829981718505</v>
      </c>
      <c r="DU12" s="1808">
        <v>66.043875685557595</v>
      </c>
      <c r="DV12" s="1808">
        <v>65.661791590493607</v>
      </c>
      <c r="DW12" s="1808">
        <v>67.564899451553899</v>
      </c>
      <c r="DX12" s="1808">
        <v>69.665447897623395</v>
      </c>
      <c r="DY12" s="1808">
        <v>70.301645338208402</v>
      </c>
      <c r="DZ12" s="1808">
        <v>77.4058500914077</v>
      </c>
      <c r="EA12" s="1809">
        <v>83.043875685557595</v>
      </c>
      <c r="EB12" s="1808">
        <v>91.404021937842799</v>
      </c>
      <c r="EC12" s="1808">
        <v>93.407678244972601</v>
      </c>
      <c r="ED12" s="1809">
        <v>105.356489945155</v>
      </c>
      <c r="EE12" s="1808">
        <v>105.68372943327201</v>
      </c>
      <c r="EF12" s="1808">
        <v>106.99268738574</v>
      </c>
      <c r="EG12" s="1808">
        <v>109.164533820841</v>
      </c>
      <c r="EH12" s="1808">
        <v>117.669104204753</v>
      </c>
      <c r="EI12" s="1810">
        <v>112.372943327239</v>
      </c>
      <c r="EJ12" s="1810">
        <v>109.76965265082301</v>
      </c>
      <c r="EK12" s="1810">
        <v>107.09323583181001</v>
      </c>
      <c r="EL12" s="1810">
        <v>101.928702010969</v>
      </c>
      <c r="EM12" s="1810">
        <v>100.90493601462499</v>
      </c>
      <c r="EN12" s="1810">
        <v>100.73857404021901</v>
      </c>
      <c r="EO12" s="1810">
        <v>101.30530164533801</v>
      </c>
      <c r="EP12" s="1811">
        <v>110.82632541133501</v>
      </c>
      <c r="EQ12" s="1808">
        <v>120.95612431444199</v>
      </c>
      <c r="ER12" s="1808">
        <v>131.73674588665401</v>
      </c>
      <c r="ES12" s="1808">
        <v>131.77148080438801</v>
      </c>
      <c r="ET12" s="1808">
        <v>132.37477148080399</v>
      </c>
      <c r="EU12" s="1808">
        <v>134.74588665447899</v>
      </c>
      <c r="EV12" s="1808">
        <v>123.98537477148101</v>
      </c>
      <c r="EW12" s="1808">
        <v>122.68921389396699</v>
      </c>
      <c r="EX12" s="1808">
        <v>121.47166361974401</v>
      </c>
      <c r="EY12" s="1803">
        <v>114.442413162706</v>
      </c>
      <c r="EZ12" s="1804">
        <v>118.63254113345501</v>
      </c>
      <c r="FA12" s="1805">
        <v>118.03839122486301</v>
      </c>
      <c r="FB12" s="1804">
        <v>114.550274223035</v>
      </c>
      <c r="FC12" s="1803">
        <v>119.034734917733</v>
      </c>
      <c r="FD12" s="1803">
        <v>114.87751371115201</v>
      </c>
      <c r="FE12" s="1803">
        <v>112.41864716636201</v>
      </c>
      <c r="FF12" s="1803">
        <v>108.775137111517</v>
      </c>
      <c r="FG12" s="1803">
        <v>108.20658135283399</v>
      </c>
      <c r="FH12" s="1803">
        <v>115.87751371115201</v>
      </c>
      <c r="FI12" s="1803">
        <v>106.751371115174</v>
      </c>
      <c r="FJ12" s="1803">
        <v>113.170018281536</v>
      </c>
      <c r="FK12" s="1803">
        <v>93.552102376599606</v>
      </c>
      <c r="FL12" s="1803">
        <v>101.106032906764</v>
      </c>
      <c r="FM12" s="1806">
        <v>100.078610603291</v>
      </c>
      <c r="FN12" s="1804">
        <v>100.06946983546618</v>
      </c>
      <c r="FO12" s="1803">
        <v>95.018281535648995</v>
      </c>
      <c r="FP12" s="1803">
        <v>89.120658135283364</v>
      </c>
      <c r="FQ12" s="1807">
        <v>87.257769652650836</v>
      </c>
      <c r="FR12" s="1803">
        <v>89.619744058500913</v>
      </c>
      <c r="FS12" s="1803">
        <v>87.700182815356499</v>
      </c>
      <c r="FT12" s="1804">
        <v>85.855575868372952</v>
      </c>
      <c r="FU12" s="1803">
        <v>73.149908592321751</v>
      </c>
      <c r="FV12" s="1803">
        <v>71.537477148080441</v>
      </c>
      <c r="FW12" s="1803">
        <v>80.822669104204763</v>
      </c>
      <c r="FX12" s="1803">
        <v>79.641818419241318</v>
      </c>
      <c r="FY12" s="1803">
        <v>74.820323040468011</v>
      </c>
      <c r="FZ12" s="1803">
        <v>75.105953421826328</v>
      </c>
      <c r="GA12" s="1803">
        <v>75.347349177330898</v>
      </c>
      <c r="GB12" s="1803">
        <v>73.329067641681903</v>
      </c>
      <c r="GC12" s="1803">
        <v>74.515539305301644</v>
      </c>
      <c r="GD12" s="1803">
        <v>75.706332059166357</v>
      </c>
      <c r="GE12" s="1803">
        <v>75.98854357099269</v>
      </c>
      <c r="GF12" s="1803">
        <v>74.978062157221203</v>
      </c>
      <c r="GG12" s="1803">
        <v>74.405850091407672</v>
      </c>
      <c r="GH12" s="1803">
        <v>73.850091407678235</v>
      </c>
      <c r="GI12" s="1803">
        <v>73.811700182815358</v>
      </c>
      <c r="GJ12" s="1803">
        <v>81.50517976843328</v>
      </c>
      <c r="GK12" s="1803">
        <v>80.438756855575861</v>
      </c>
    </row>
    <row r="13" spans="1:193" ht="29.5" customHeight="1" thickBot="1">
      <c r="A13" s="1812" t="s">
        <v>1649</v>
      </c>
      <c r="B13" s="1813">
        <v>73.019813151599905</v>
      </c>
      <c r="C13" s="1813">
        <v>69.531073701313403</v>
      </c>
      <c r="D13" s="1813">
        <v>69.819921469513005</v>
      </c>
      <c r="E13" s="1813">
        <v>67.432414135487704</v>
      </c>
      <c r="F13" s="1813">
        <v>66.502685381595001</v>
      </c>
      <c r="G13" s="1813">
        <v>59.114501060612902</v>
      </c>
      <c r="H13" s="1813">
        <v>59.755382046305897</v>
      </c>
      <c r="I13" s="1813">
        <v>64.719953062237707</v>
      </c>
      <c r="J13" s="1813">
        <v>83.449925531434801</v>
      </c>
      <c r="K13" s="1813">
        <v>90.734305185720103</v>
      </c>
      <c r="L13" s="1813">
        <v>91.731732635284601</v>
      </c>
      <c r="M13" s="1813">
        <v>100</v>
      </c>
      <c r="N13" s="1813">
        <v>111.17028478584599</v>
      </c>
      <c r="O13" s="1813">
        <v>114.252832062102</v>
      </c>
      <c r="P13" s="1813">
        <v>120.11553910728</v>
      </c>
      <c r="Q13" s="1813">
        <v>130.708128356727</v>
      </c>
      <c r="R13" s="1813">
        <v>117.940154353026</v>
      </c>
      <c r="S13" s="1813">
        <v>117.53847542537299</v>
      </c>
      <c r="T13" s="1813">
        <v>122.385702035474</v>
      </c>
      <c r="U13" s="1813">
        <v>136.53924267725799</v>
      </c>
      <c r="V13" s="1813">
        <v>130.347068646477</v>
      </c>
      <c r="W13" s="1813">
        <v>119.000767251884</v>
      </c>
      <c r="X13" s="1813">
        <v>119.799611860811</v>
      </c>
      <c r="Y13" s="1813">
        <v>115.719637134991</v>
      </c>
      <c r="Z13" s="1813">
        <v>119.781558875299</v>
      </c>
      <c r="AA13" s="1813">
        <v>121.48756600622799</v>
      </c>
      <c r="AB13" s="1813">
        <v>123.67649049961599</v>
      </c>
      <c r="AC13" s="1813">
        <v>115.020083946383</v>
      </c>
      <c r="AD13" s="1813">
        <v>117.051044816537</v>
      </c>
      <c r="AE13" s="1813">
        <v>119.118111657715</v>
      </c>
      <c r="AF13" s="1813">
        <v>121.221284469919</v>
      </c>
      <c r="AG13" s="1813">
        <v>123.365076499526</v>
      </c>
      <c r="AH13" s="1813">
        <v>125.54046125377999</v>
      </c>
      <c r="AI13" s="1813">
        <v>127.756465225437</v>
      </c>
      <c r="AJ13" s="1813">
        <v>130.44636006679599</v>
      </c>
      <c r="AK13" s="1813">
        <v>128.15814415308901</v>
      </c>
      <c r="AL13" s="1813">
        <v>131.33998284966401</v>
      </c>
      <c r="AM13" s="1813">
        <v>130.04468113914299</v>
      </c>
      <c r="AN13" s="1813">
        <v>133.926073024326</v>
      </c>
      <c r="AO13" s="1813">
        <v>121.48756600622799</v>
      </c>
      <c r="AP13" s="1813">
        <v>123.47790765897901</v>
      </c>
      <c r="AQ13" s="1813">
        <v>106.86464774112</v>
      </c>
      <c r="AR13" s="1813">
        <v>99.300446811391396</v>
      </c>
      <c r="AS13" s="1813">
        <v>99.5712415940786</v>
      </c>
      <c r="AT13" s="1813">
        <v>97.905853680552397</v>
      </c>
      <c r="AU13" s="1813">
        <v>92.634381910908502</v>
      </c>
      <c r="AV13" s="1813">
        <v>88.112109040032493</v>
      </c>
      <c r="AW13" s="1813">
        <v>92.927742925486299</v>
      </c>
      <c r="AX13" s="1813">
        <v>94.872952114455899</v>
      </c>
      <c r="AY13" s="1813">
        <v>99.796903912984604</v>
      </c>
      <c r="AZ13" s="1813">
        <v>105.767928871237</v>
      </c>
      <c r="BA13" s="1813">
        <v>104.874306088369</v>
      </c>
      <c r="BB13" s="1813">
        <v>99.598321072347304</v>
      </c>
      <c r="BC13" s="1813">
        <v>92.386153360111905</v>
      </c>
      <c r="BD13" s="1813">
        <v>87.1101683440899</v>
      </c>
      <c r="BE13" s="1813">
        <v>86.365482691700194</v>
      </c>
      <c r="BF13" s="1813">
        <v>81.4911766033308</v>
      </c>
      <c r="BG13" s="1813">
        <v>88.107595793654397</v>
      </c>
      <c r="BH13" s="1813">
        <v>96.515773796091494</v>
      </c>
      <c r="BI13" s="1813">
        <v>102.586090174663</v>
      </c>
      <c r="BJ13" s="1813">
        <v>97.061876607843999</v>
      </c>
      <c r="BK13" s="1813">
        <v>98.257886898045797</v>
      </c>
      <c r="BL13" s="1813">
        <v>102.7846730153</v>
      </c>
      <c r="BM13" s="1813">
        <v>101.191497043824</v>
      </c>
      <c r="BN13" s="1813">
        <v>98.108949767567793</v>
      </c>
      <c r="BO13" s="1813">
        <v>99.796903912984604</v>
      </c>
      <c r="BP13" s="1813">
        <v>100.595748521912</v>
      </c>
      <c r="BQ13" s="1813">
        <v>82.831610777632406</v>
      </c>
      <c r="BR13" s="1813">
        <v>78.354470370537499</v>
      </c>
      <c r="BS13" s="1813">
        <v>80.096583472491801</v>
      </c>
      <c r="BT13" s="1813">
        <v>76.314483007627402</v>
      </c>
      <c r="BU13" s="1813">
        <v>76.616870514961406</v>
      </c>
      <c r="BV13" s="1813">
        <v>74.427946021573305</v>
      </c>
      <c r="BW13" s="1813">
        <v>74.427946021573305</v>
      </c>
      <c r="BX13" s="1813">
        <v>72.437604368822505</v>
      </c>
      <c r="BY13" s="1813">
        <v>73.231935731371607</v>
      </c>
      <c r="BZ13" s="1813">
        <v>71.539468339576601</v>
      </c>
      <c r="CA13" s="1813">
        <v>75.222277384122407</v>
      </c>
      <c r="CB13" s="1813">
        <v>65.518797671164904</v>
      </c>
      <c r="CC13" s="1813">
        <v>68.903732454754703</v>
      </c>
      <c r="CD13" s="1813">
        <v>65.618089091483498</v>
      </c>
      <c r="CE13" s="1813">
        <v>67.111973642641203</v>
      </c>
      <c r="CF13" s="1813">
        <v>65.121631989890304</v>
      </c>
      <c r="CG13" s="1813">
        <v>69.102315295392003</v>
      </c>
      <c r="CH13" s="1813">
        <v>70.496908426231002</v>
      </c>
      <c r="CI13" s="1813">
        <v>70.894074107505503</v>
      </c>
      <c r="CJ13" s="1813">
        <v>68.208692512524294</v>
      </c>
      <c r="CK13" s="1813">
        <v>67.608430744234298</v>
      </c>
      <c r="CL13" s="1813">
        <v>72.189375818025894</v>
      </c>
      <c r="CM13" s="1813">
        <v>74.477591731732602</v>
      </c>
      <c r="CN13" s="1813">
        <v>73.877329963442705</v>
      </c>
      <c r="CO13" s="1813">
        <v>76.666516225120702</v>
      </c>
      <c r="CP13" s="1813">
        <v>76.616870514961406</v>
      </c>
      <c r="CQ13" s="1813">
        <v>77.162973326713896</v>
      </c>
      <c r="CR13" s="1813">
        <v>75.669088775556304</v>
      </c>
      <c r="CS13" s="1813">
        <v>79.054023559146103</v>
      </c>
      <c r="CT13" s="1813">
        <v>80.543394863925599</v>
      </c>
      <c r="CU13" s="1813">
        <v>84.573723879586595</v>
      </c>
      <c r="CV13" s="1813">
        <v>81.789050864286693</v>
      </c>
      <c r="CW13" s="1813">
        <v>80.593040574084895</v>
      </c>
      <c r="CX13" s="1813">
        <v>80.593040574084895</v>
      </c>
      <c r="CY13" s="1813">
        <v>73.082998600893603</v>
      </c>
      <c r="CZ13" s="1813">
        <v>66.565870830888699</v>
      </c>
      <c r="DA13" s="1813">
        <v>74.725820282529199</v>
      </c>
      <c r="DB13" s="1813">
        <v>73.827684253283394</v>
      </c>
      <c r="DC13" s="1813">
        <v>71.738051180213901</v>
      </c>
      <c r="DD13" s="1813">
        <v>71.092656948142803</v>
      </c>
      <c r="DE13" s="1813">
        <v>73.926975673602001</v>
      </c>
      <c r="DF13" s="1813">
        <v>73.5298099923275</v>
      </c>
      <c r="DG13" s="1813">
        <v>76.914744775917299</v>
      </c>
      <c r="DH13" s="1813">
        <v>76.413774427945995</v>
      </c>
      <c r="DI13" s="1813">
        <v>74.676174572369902</v>
      </c>
      <c r="DJ13" s="1813">
        <v>74.676174572369902</v>
      </c>
      <c r="DK13" s="1813">
        <v>71.191948368461397</v>
      </c>
      <c r="DL13" s="1813">
        <v>71.191948368461397</v>
      </c>
      <c r="DM13" s="1813">
        <v>66.764453671525899</v>
      </c>
      <c r="DN13" s="1813">
        <v>67.558785034075001</v>
      </c>
      <c r="DO13" s="1813">
        <v>73.926975673602001</v>
      </c>
      <c r="DP13" s="1813">
        <v>73.082998600893603</v>
      </c>
      <c r="DQ13" s="1813">
        <v>73.976621383761298</v>
      </c>
      <c r="DR13" s="1813">
        <v>75.023694543485107</v>
      </c>
      <c r="DS13" s="1813">
        <v>74.075912804080005</v>
      </c>
      <c r="DT13" s="1813">
        <v>74.175204224398598</v>
      </c>
      <c r="DU13" s="1813">
        <v>75.222277384122407</v>
      </c>
      <c r="DV13" s="1813">
        <v>79.401543530261307</v>
      </c>
      <c r="DW13" s="1813">
        <v>77.113327616554599</v>
      </c>
      <c r="DX13" s="1813">
        <v>78.954732138827495</v>
      </c>
      <c r="DY13" s="1813">
        <v>85.521505618991696</v>
      </c>
      <c r="DZ13" s="1813">
        <v>85.521505618991696</v>
      </c>
      <c r="EA13" s="1814"/>
      <c r="EB13" s="1813"/>
      <c r="EC13" s="1813"/>
      <c r="ED13" s="1814"/>
      <c r="EE13" s="1813"/>
      <c r="EF13" s="1813"/>
      <c r="EG13" s="1813"/>
      <c r="EH13" s="1813"/>
      <c r="EI13" s="1815"/>
      <c r="EJ13" s="1815"/>
      <c r="EK13" s="1815"/>
      <c r="EL13" s="1815"/>
      <c r="EM13" s="1815"/>
      <c r="EN13" s="1815"/>
      <c r="EO13" s="1815"/>
      <c r="EP13" s="1816"/>
      <c r="EQ13" s="1813"/>
      <c r="ER13" s="1813"/>
      <c r="ES13" s="1813"/>
      <c r="ET13" s="1813"/>
      <c r="EU13" s="1813"/>
      <c r="EV13" s="1813"/>
      <c r="EW13" s="1813"/>
      <c r="EX13" s="1813"/>
      <c r="EY13" s="1813"/>
      <c r="EZ13" s="1817"/>
      <c r="FA13" s="1818"/>
      <c r="FB13" s="1817"/>
      <c r="FC13" s="1813"/>
      <c r="FD13" s="1813"/>
      <c r="FE13" s="1813"/>
      <c r="FF13" s="1813"/>
      <c r="FG13" s="1813"/>
      <c r="FH13" s="1813"/>
      <c r="FI13" s="1813"/>
      <c r="FJ13" s="1813"/>
      <c r="FK13" s="1813"/>
      <c r="FL13" s="1813"/>
      <c r="FM13" s="1815"/>
      <c r="FN13" s="1817"/>
      <c r="FO13" s="1813"/>
      <c r="FP13" s="1813"/>
      <c r="FQ13" s="1814"/>
      <c r="FR13" s="1813"/>
      <c r="FS13" s="1813"/>
      <c r="FT13" s="1813"/>
      <c r="FU13" s="1813"/>
      <c r="FV13" s="1813"/>
      <c r="FW13" s="1813"/>
      <c r="FX13" s="1813"/>
      <c r="FY13" s="1813"/>
      <c r="FZ13" s="1813"/>
      <c r="GA13" s="1813"/>
      <c r="GB13" s="1813"/>
      <c r="GC13" s="1813"/>
      <c r="GD13" s="1813"/>
      <c r="GE13" s="1813"/>
      <c r="GF13" s="1813"/>
      <c r="GG13" s="1813"/>
      <c r="GH13" s="1813"/>
      <c r="GI13" s="1813"/>
      <c r="GJ13" s="1813"/>
      <c r="GK13" s="1813"/>
    </row>
    <row r="14" spans="1:193">
      <c r="A14" s="1819"/>
      <c r="B14" s="1820"/>
      <c r="C14" s="1820"/>
      <c r="D14" s="1820"/>
      <c r="E14" s="1820"/>
      <c r="F14" s="1820"/>
      <c r="G14" s="1820"/>
      <c r="H14" s="1820"/>
      <c r="I14" s="1820"/>
      <c r="J14" s="1820"/>
      <c r="K14" s="1820"/>
      <c r="L14" s="1820"/>
      <c r="M14" s="1820"/>
      <c r="N14" s="1820"/>
      <c r="O14" s="1820"/>
      <c r="P14" s="1820"/>
      <c r="Q14" s="1820"/>
      <c r="R14" s="1820"/>
      <c r="S14" s="1820"/>
      <c r="T14" s="1820"/>
      <c r="U14" s="1820"/>
      <c r="V14" s="1820"/>
      <c r="W14" s="1820"/>
      <c r="X14" s="1820"/>
      <c r="Y14" s="1820"/>
      <c r="Z14" s="1820"/>
      <c r="AA14" s="1820"/>
      <c r="AB14" s="1820"/>
      <c r="AC14" s="1820"/>
      <c r="AD14" s="1820"/>
      <c r="AE14" s="1820"/>
      <c r="AF14" s="1820"/>
      <c r="AG14" s="1820"/>
      <c r="AH14" s="1820"/>
      <c r="AI14" s="1820"/>
      <c r="AJ14" s="1820"/>
      <c r="AK14" s="1820"/>
      <c r="AL14" s="1820"/>
      <c r="AM14" s="1820"/>
      <c r="AN14" s="1820"/>
      <c r="AO14" s="1820"/>
      <c r="AP14" s="1820"/>
      <c r="AQ14" s="1820"/>
      <c r="AR14" s="1820"/>
      <c r="AS14" s="1820"/>
      <c r="AT14" s="1820"/>
      <c r="AU14" s="1820"/>
      <c r="AV14" s="1820"/>
      <c r="AW14" s="1820"/>
      <c r="AX14" s="1820"/>
      <c r="AY14" s="1820"/>
      <c r="AZ14" s="1820"/>
      <c r="BA14" s="1820"/>
      <c r="BB14" s="1820"/>
      <c r="BC14" s="1820"/>
      <c r="BD14" s="1820"/>
      <c r="BE14" s="1820"/>
      <c r="BF14" s="1820"/>
      <c r="BG14" s="1820"/>
      <c r="BH14" s="1820"/>
      <c r="BI14" s="1820"/>
      <c r="BJ14" s="1820"/>
      <c r="BK14" s="1820"/>
      <c r="BL14" s="1820"/>
      <c r="BM14" s="1820"/>
      <c r="BN14" s="1820"/>
      <c r="BO14" s="1820"/>
      <c r="BP14" s="1820"/>
      <c r="BQ14" s="1820"/>
      <c r="BR14" s="1820"/>
      <c r="BS14" s="1820"/>
      <c r="BT14" s="1820"/>
      <c r="BU14" s="1820"/>
      <c r="BV14" s="1820"/>
      <c r="BW14" s="1820"/>
      <c r="BX14" s="1820"/>
      <c r="BY14" s="1820"/>
      <c r="BZ14" s="1820"/>
      <c r="CA14" s="1820"/>
      <c r="CB14" s="1820"/>
      <c r="CC14" s="1820"/>
      <c r="CD14" s="1820"/>
      <c r="CE14" s="1820"/>
      <c r="CF14" s="1820"/>
      <c r="CG14" s="1820"/>
      <c r="CH14" s="1820"/>
      <c r="CI14" s="1820"/>
      <c r="CJ14" s="1820"/>
      <c r="CK14" s="1820"/>
      <c r="CL14" s="1820"/>
      <c r="CM14" s="1820"/>
      <c r="CN14" s="1820"/>
      <c r="CO14" s="1820"/>
      <c r="CP14" s="1820"/>
      <c r="CQ14" s="1820"/>
      <c r="CR14" s="1820"/>
      <c r="CS14" s="1820"/>
      <c r="CT14" s="1820"/>
      <c r="CU14" s="1820"/>
      <c r="CV14" s="1820"/>
      <c r="CW14" s="1820"/>
      <c r="CX14" s="1820"/>
      <c r="CY14" s="1820"/>
      <c r="CZ14" s="1820"/>
      <c r="DA14" s="1820"/>
      <c r="DB14" s="1820"/>
      <c r="DC14" s="1820"/>
      <c r="DD14" s="1820"/>
      <c r="DE14" s="1820"/>
      <c r="DF14" s="1820"/>
      <c r="DG14" s="1820"/>
      <c r="DH14" s="1820"/>
      <c r="DI14" s="1820"/>
      <c r="DJ14" s="1820"/>
      <c r="DK14" s="1820"/>
      <c r="DL14" s="1820"/>
      <c r="DM14" s="1820"/>
      <c r="DN14" s="1820"/>
      <c r="DO14" s="1820"/>
      <c r="DP14" s="1820"/>
      <c r="DQ14" s="1820"/>
      <c r="DR14" s="1820"/>
      <c r="DS14" s="1820"/>
      <c r="DT14" s="1820"/>
      <c r="DU14" s="1820"/>
      <c r="DV14" s="1820"/>
      <c r="DW14" s="1820"/>
      <c r="DX14" s="1820"/>
      <c r="DY14" s="1820"/>
      <c r="DZ14" s="1820"/>
      <c r="EA14" s="1820"/>
      <c r="EB14" s="1820"/>
      <c r="EC14" s="1820"/>
      <c r="ED14" s="1820"/>
      <c r="EE14" s="1820"/>
      <c r="EF14" s="1820"/>
      <c r="EG14" s="1820"/>
      <c r="EH14" s="1820"/>
      <c r="EI14" s="1820"/>
      <c r="EJ14" s="1820"/>
      <c r="EK14" s="1820"/>
      <c r="EL14" s="1820"/>
      <c r="EM14" s="1820"/>
      <c r="EN14" s="1820"/>
      <c r="EO14" s="1820"/>
      <c r="EP14" s="1820"/>
      <c r="EQ14" s="1820"/>
      <c r="ER14" s="1820"/>
      <c r="ES14" s="1820"/>
      <c r="ET14" s="1820"/>
      <c r="EU14" s="1820"/>
      <c r="EV14" s="1820"/>
      <c r="EW14" s="1820"/>
      <c r="EX14" s="1820"/>
      <c r="EY14" s="1820"/>
      <c r="EZ14" s="1820"/>
      <c r="FA14" s="1820"/>
      <c r="FB14" s="1820"/>
      <c r="FC14" s="1820"/>
      <c r="FD14" s="1820"/>
      <c r="FE14" s="1820"/>
      <c r="FF14" s="1820"/>
      <c r="FG14" s="1820"/>
      <c r="FH14" s="1820"/>
      <c r="FI14" s="1820"/>
      <c r="FJ14" s="1820"/>
      <c r="FK14" s="1820"/>
      <c r="FL14" s="1820"/>
      <c r="FM14" s="1820"/>
      <c r="FN14" s="1820"/>
      <c r="FO14" s="1820"/>
      <c r="FP14" s="1820"/>
      <c r="FQ14" s="1820"/>
      <c r="FR14" s="1820"/>
      <c r="FS14" s="1820"/>
      <c r="FT14" s="1820"/>
      <c r="FU14" s="1820"/>
      <c r="FV14" s="1820"/>
      <c r="FW14" s="1820"/>
      <c r="FX14" s="1820"/>
      <c r="FY14" s="1820"/>
      <c r="FZ14" s="1820"/>
      <c r="GA14" s="1820"/>
      <c r="GB14" s="1820"/>
      <c r="GC14" s="1820"/>
      <c r="GD14" s="1820"/>
      <c r="GE14" s="1820"/>
      <c r="GF14" s="1820"/>
      <c r="GG14" s="1820"/>
      <c r="GH14" s="1820"/>
      <c r="GI14" s="1820"/>
      <c r="GJ14" s="1820"/>
      <c r="GK14" s="1820"/>
    </row>
    <row r="15" spans="1:193" s="1821" customFormat="1" ht="12.5">
      <c r="A15" s="1821" t="s">
        <v>1650</v>
      </c>
      <c r="B15" s="1822"/>
      <c r="C15" s="1822"/>
      <c r="D15" s="1822"/>
      <c r="E15" s="1822"/>
      <c r="F15" s="1822"/>
      <c r="G15" s="1822"/>
      <c r="H15" s="1822"/>
      <c r="I15" s="1822"/>
      <c r="J15" s="1822"/>
      <c r="K15" s="1822"/>
      <c r="L15" s="1822"/>
      <c r="M15" s="1822"/>
      <c r="N15" s="1822"/>
      <c r="O15" s="1822"/>
      <c r="P15" s="1822"/>
      <c r="Q15" s="1822"/>
      <c r="R15" s="1822"/>
      <c r="S15" s="1822"/>
      <c r="T15" s="1822"/>
      <c r="U15" s="1822"/>
      <c r="V15" s="1822"/>
      <c r="W15" s="1822"/>
      <c r="X15" s="1822"/>
      <c r="Y15" s="1822"/>
      <c r="Z15" s="1822"/>
      <c r="AA15" s="1822"/>
      <c r="AB15" s="1822"/>
      <c r="AC15" s="1822"/>
      <c r="AD15" s="1822"/>
      <c r="AE15" s="1822"/>
      <c r="AF15" s="1822"/>
      <c r="AG15" s="1822"/>
      <c r="AH15" s="1822"/>
      <c r="AI15" s="1822"/>
      <c r="AJ15" s="1822"/>
      <c r="AK15" s="1822"/>
      <c r="AL15" s="1822"/>
      <c r="AM15" s="1822"/>
      <c r="AN15" s="1822"/>
      <c r="AO15" s="1822"/>
      <c r="AP15" s="1822"/>
      <c r="AQ15" s="1822"/>
      <c r="AR15" s="1822"/>
      <c r="AS15" s="1822"/>
      <c r="AT15" s="1822"/>
      <c r="AU15" s="1822"/>
      <c r="AV15" s="1822"/>
      <c r="AW15" s="1822"/>
      <c r="AX15" s="1822"/>
      <c r="AY15" s="1822"/>
      <c r="AZ15" s="1822"/>
      <c r="BA15" s="1822"/>
      <c r="BB15" s="1822"/>
      <c r="BC15" s="1822"/>
      <c r="BD15" s="1822"/>
      <c r="BE15" s="1822"/>
      <c r="BF15" s="1822"/>
      <c r="BG15" s="1822"/>
      <c r="BH15" s="1822"/>
      <c r="BI15" s="1822"/>
      <c r="BJ15" s="1822"/>
      <c r="BK15" s="1822"/>
      <c r="BL15" s="1822"/>
      <c r="BM15" s="1822"/>
      <c r="BN15" s="1822"/>
      <c r="BO15" s="1822"/>
      <c r="BP15" s="1822"/>
      <c r="BQ15" s="1822"/>
      <c r="BR15" s="1822"/>
      <c r="BS15" s="1822"/>
      <c r="BT15" s="1822"/>
      <c r="BU15" s="1822"/>
      <c r="BV15" s="1822"/>
      <c r="BW15" s="1822"/>
      <c r="BX15" s="1822"/>
      <c r="BY15" s="1822"/>
      <c r="BZ15" s="1822"/>
      <c r="CA15" s="1822"/>
      <c r="CB15" s="1822"/>
      <c r="CC15" s="1822"/>
      <c r="CD15" s="1822"/>
      <c r="CE15" s="1822"/>
      <c r="CF15" s="1822"/>
      <c r="CG15" s="1822"/>
      <c r="CH15" s="1822"/>
      <c r="CI15" s="1822"/>
      <c r="CJ15" s="1822"/>
      <c r="CK15" s="1822"/>
      <c r="CL15" s="1822"/>
      <c r="CM15" s="1822"/>
      <c r="CN15" s="1822"/>
      <c r="CO15" s="1822"/>
      <c r="CP15" s="1822"/>
      <c r="CQ15" s="1822"/>
      <c r="CR15" s="1822"/>
      <c r="CS15" s="1822"/>
      <c r="CT15" s="1822"/>
      <c r="CU15" s="1822"/>
      <c r="CV15" s="1822"/>
      <c r="CW15" s="1822"/>
      <c r="CX15" s="1822"/>
      <c r="CY15" s="1822"/>
      <c r="CZ15" s="1822"/>
      <c r="DA15" s="1822"/>
      <c r="DB15" s="1822"/>
      <c r="DC15" s="1822"/>
      <c r="DD15" s="1822"/>
      <c r="DE15" s="1822"/>
      <c r="DF15" s="1822"/>
      <c r="DG15" s="1822"/>
      <c r="DH15" s="1822"/>
      <c r="DI15" s="1822"/>
      <c r="DJ15" s="1822"/>
      <c r="DK15" s="1822"/>
      <c r="DL15" s="1822"/>
      <c r="DM15" s="1822"/>
      <c r="DN15" s="1822"/>
      <c r="DO15" s="1822"/>
      <c r="DP15" s="1822"/>
      <c r="DQ15" s="1822"/>
      <c r="DR15" s="1822"/>
      <c r="DS15" s="1822"/>
      <c r="DT15" s="1822"/>
      <c r="DU15" s="1822"/>
      <c r="DV15" s="1822"/>
      <c r="DW15" s="1822"/>
      <c r="DX15" s="1822"/>
      <c r="DY15" s="1822"/>
      <c r="DZ15" s="1822"/>
      <c r="EA15" s="1822"/>
      <c r="EB15" s="1822"/>
      <c r="EC15" s="1822"/>
      <c r="ED15" s="1822"/>
      <c r="EE15" s="1822"/>
      <c r="EF15" s="1822"/>
      <c r="EG15" s="1822"/>
      <c r="EH15" s="1822"/>
      <c r="EI15" s="1822"/>
      <c r="EJ15" s="1822"/>
      <c r="EK15" s="1822"/>
      <c r="EL15" s="1822"/>
      <c r="EM15" s="1822"/>
      <c r="EN15" s="1822"/>
      <c r="EO15" s="1822"/>
      <c r="EP15" s="1822"/>
      <c r="EQ15" s="1822"/>
      <c r="ER15" s="1822"/>
      <c r="ES15" s="1822"/>
      <c r="ET15" s="1822"/>
      <c r="EU15" s="1822"/>
      <c r="EV15" s="1822"/>
      <c r="EW15" s="1822"/>
      <c r="EX15" s="1822"/>
      <c r="EY15" s="1822"/>
      <c r="EZ15" s="1822"/>
      <c r="FA15" s="1822"/>
      <c r="FB15" s="1822"/>
      <c r="FC15" s="1822"/>
      <c r="FD15" s="1822"/>
      <c r="FE15" s="1822"/>
      <c r="FF15" s="1822"/>
      <c r="FG15" s="1822"/>
      <c r="FH15" s="1822"/>
      <c r="FI15" s="1822"/>
      <c r="FJ15" s="1822"/>
      <c r="FK15" s="1822"/>
      <c r="FL15" s="1822"/>
      <c r="FM15" s="1822"/>
      <c r="FN15" s="1822"/>
      <c r="FO15" s="1822"/>
      <c r="FP15" s="1822"/>
      <c r="FQ15" s="1822"/>
      <c r="FR15" s="1822"/>
      <c r="FT15" s="1822"/>
      <c r="FU15" s="1822"/>
      <c r="FV15" s="1822"/>
      <c r="FW15" s="1822"/>
      <c r="FX15" s="1822"/>
      <c r="FY15" s="1822"/>
      <c r="FZ15" s="1822"/>
      <c r="GA15" s="1822"/>
      <c r="GB15" s="1822"/>
      <c r="GC15" s="1822"/>
      <c r="GD15" s="1822"/>
      <c r="GE15" s="1822"/>
      <c r="GF15" s="1822"/>
      <c r="GG15" s="1822"/>
      <c r="GH15" s="1822"/>
      <c r="GI15" s="1822"/>
      <c r="GJ15" s="1822"/>
      <c r="GK15" s="1822"/>
    </row>
    <row r="16" spans="1:193" s="1821" customFormat="1" ht="12.5">
      <c r="A16" s="1821" t="s">
        <v>1651</v>
      </c>
      <c r="Z16" s="1823"/>
      <c r="CG16" s="1823"/>
      <c r="CH16" s="1823"/>
      <c r="CI16" s="1823"/>
    </row>
    <row r="17" spans="1:87" s="1821" customFormat="1" ht="12.5">
      <c r="A17" s="8" t="s">
        <v>1652</v>
      </c>
      <c r="Z17" s="1823"/>
      <c r="CG17" s="1823"/>
      <c r="CH17" s="1823"/>
      <c r="CI17" s="1823"/>
    </row>
    <row r="18" spans="1:87" s="1821" customFormat="1" ht="12.5">
      <c r="A18" s="8" t="s">
        <v>1653</v>
      </c>
      <c r="Z18" s="1823"/>
      <c r="CG18" s="1823"/>
      <c r="CH18" s="1823"/>
      <c r="CI18" s="1823"/>
    </row>
    <row r="19" spans="1:87" s="1821" customFormat="1" ht="12.5">
      <c r="A19" s="8" t="s">
        <v>1654</v>
      </c>
      <c r="Z19" s="1823"/>
      <c r="CG19" s="1823"/>
      <c r="CH19" s="1823"/>
      <c r="CI19" s="1823"/>
    </row>
    <row r="20" spans="1:87">
      <c r="Z20" s="1804"/>
      <c r="CG20" s="1804"/>
      <c r="CH20" s="1804"/>
      <c r="CI20" s="1804"/>
    </row>
    <row r="21" spans="1:87">
      <c r="Z21" s="1804"/>
      <c r="CG21" s="1804"/>
      <c r="CH21" s="1804"/>
      <c r="CI21" s="1804"/>
    </row>
    <row r="22" spans="1:87">
      <c r="Z22" s="1804"/>
      <c r="CG22" s="1804"/>
      <c r="CH22" s="1804"/>
      <c r="CI22" s="1804"/>
    </row>
  </sheetData>
  <hyperlinks>
    <hyperlink ref="A1" location="Menu!A1" display="Return to Menu" xr:uid="{BA4120E1-FF8E-48DE-AB13-6C413D3FF7C7}"/>
  </hyperlinks>
  <pageMargins left="0.5" right="0.196850393700787" top="0.75" bottom="0.196850393700787" header="0.23622047244094499" footer="0.511811023622047"/>
  <pageSetup paperSize="9" scale="47" firstPageNumber="171" orientation="landscape" useFirstPageNumber="1" r:id="rId1"/>
  <headerFooter scaleWithDoc="0" alignWithMargins="0"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  <colBreaks count="1" manualBreakCount="1">
    <brk id="166" max="18" man="1"/>
  </colBreak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7F424-B6F6-420B-8840-559E11AE4A3D}">
  <dimension ref="A1:IT19"/>
  <sheetViews>
    <sheetView view="pageBreakPreview" zoomScaleNormal="100" zoomScaleSheetLayoutView="100" zoomScalePageLayoutView="70" workbookViewId="0">
      <pane xSplit="1" ySplit="3" topLeftCell="FZ4" activePane="bottomRight" state="frozen"/>
      <selection pane="topRight"/>
      <selection pane="bottomLeft"/>
      <selection pane="bottomRight"/>
    </sheetView>
  </sheetViews>
  <sheetFormatPr defaultRowHeight="15"/>
  <cols>
    <col min="1" max="1" width="42.54296875" style="1788" customWidth="1"/>
    <col min="2" max="169" width="12.7265625" style="1788" customWidth="1"/>
    <col min="170" max="170" width="14.54296875" style="1788" customWidth="1"/>
    <col min="171" max="171" width="15.453125" style="1788" customWidth="1"/>
    <col min="172" max="172" width="14.54296875" style="1788" customWidth="1"/>
    <col min="173" max="173" width="15.1796875" style="1788" customWidth="1"/>
    <col min="174" max="174" width="14.26953125" style="1788" customWidth="1"/>
    <col min="175" max="175" width="13.81640625" style="1788" customWidth="1"/>
    <col min="176" max="176" width="14.1796875" style="1788" customWidth="1"/>
    <col min="177" max="177" width="14.453125" style="1788" customWidth="1"/>
    <col min="178" max="178" width="13.7265625" style="1788" customWidth="1"/>
    <col min="179" max="179" width="14.1796875" style="1788" customWidth="1"/>
    <col min="180" max="193" width="13.7265625" style="1788" customWidth="1"/>
    <col min="194" max="254" width="8.7265625" style="1788"/>
    <col min="255" max="255" width="42.54296875" style="1788" customWidth="1"/>
    <col min="256" max="279" width="11.1796875" style="1788" customWidth="1"/>
    <col min="280" max="280" width="20" style="1788" customWidth="1"/>
    <col min="281" max="339" width="11.1796875" style="1788" customWidth="1"/>
    <col min="340" max="340" width="20" style="1788" customWidth="1"/>
    <col min="341" max="343" width="11.1796875" style="1788" customWidth="1"/>
    <col min="344" max="348" width="8.7265625" style="1788"/>
    <col min="349" max="349" width="10" style="1788" customWidth="1"/>
    <col min="350" max="350" width="9.7265625" style="1788" customWidth="1"/>
    <col min="351" max="352" width="8.7265625" style="1788"/>
    <col min="353" max="353" width="9.26953125" style="1788" customWidth="1"/>
    <col min="354" max="354" width="8.7265625" style="1788"/>
    <col min="355" max="355" width="11.26953125" style="1788" customWidth="1"/>
    <col min="356" max="363" width="8.7265625" style="1788"/>
    <col min="364" max="364" width="10" style="1788" customWidth="1"/>
    <col min="365" max="365" width="9.7265625" style="1788" customWidth="1"/>
    <col min="366" max="369" width="8.7265625" style="1788"/>
    <col min="370" max="370" width="9.7265625" style="1788" customWidth="1"/>
    <col min="371" max="371" width="9.453125" style="1788" customWidth="1"/>
    <col min="372" max="377" width="8.7265625" style="1788"/>
    <col min="378" max="378" width="12" style="1788" customWidth="1"/>
    <col min="379" max="510" width="8.7265625" style="1788"/>
    <col min="511" max="511" width="42.54296875" style="1788" customWidth="1"/>
    <col min="512" max="535" width="11.1796875" style="1788" customWidth="1"/>
    <col min="536" max="536" width="20" style="1788" customWidth="1"/>
    <col min="537" max="595" width="11.1796875" style="1788" customWidth="1"/>
    <col min="596" max="596" width="20" style="1788" customWidth="1"/>
    <col min="597" max="599" width="11.1796875" style="1788" customWidth="1"/>
    <col min="600" max="604" width="8.7265625" style="1788"/>
    <col min="605" max="605" width="10" style="1788" customWidth="1"/>
    <col min="606" max="606" width="9.7265625" style="1788" customWidth="1"/>
    <col min="607" max="608" width="8.7265625" style="1788"/>
    <col min="609" max="609" width="9.26953125" style="1788" customWidth="1"/>
    <col min="610" max="610" width="8.7265625" style="1788"/>
    <col min="611" max="611" width="11.26953125" style="1788" customWidth="1"/>
    <col min="612" max="619" width="8.7265625" style="1788"/>
    <col min="620" max="620" width="10" style="1788" customWidth="1"/>
    <col min="621" max="621" width="9.7265625" style="1788" customWidth="1"/>
    <col min="622" max="625" width="8.7265625" style="1788"/>
    <col min="626" max="626" width="9.7265625" style="1788" customWidth="1"/>
    <col min="627" max="627" width="9.453125" style="1788" customWidth="1"/>
    <col min="628" max="633" width="8.7265625" style="1788"/>
    <col min="634" max="634" width="12" style="1788" customWidth="1"/>
    <col min="635" max="766" width="8.7265625" style="1788"/>
    <col min="767" max="767" width="42.54296875" style="1788" customWidth="1"/>
    <col min="768" max="791" width="11.1796875" style="1788" customWidth="1"/>
    <col min="792" max="792" width="20" style="1788" customWidth="1"/>
    <col min="793" max="851" width="11.1796875" style="1788" customWidth="1"/>
    <col min="852" max="852" width="20" style="1788" customWidth="1"/>
    <col min="853" max="855" width="11.1796875" style="1788" customWidth="1"/>
    <col min="856" max="860" width="8.7265625" style="1788"/>
    <col min="861" max="861" width="10" style="1788" customWidth="1"/>
    <col min="862" max="862" width="9.7265625" style="1788" customWidth="1"/>
    <col min="863" max="864" width="8.7265625" style="1788"/>
    <col min="865" max="865" width="9.26953125" style="1788" customWidth="1"/>
    <col min="866" max="866" width="8.7265625" style="1788"/>
    <col min="867" max="867" width="11.26953125" style="1788" customWidth="1"/>
    <col min="868" max="875" width="8.7265625" style="1788"/>
    <col min="876" max="876" width="10" style="1788" customWidth="1"/>
    <col min="877" max="877" width="9.7265625" style="1788" customWidth="1"/>
    <col min="878" max="881" width="8.7265625" style="1788"/>
    <col min="882" max="882" width="9.7265625" style="1788" customWidth="1"/>
    <col min="883" max="883" width="9.453125" style="1788" customWidth="1"/>
    <col min="884" max="889" width="8.7265625" style="1788"/>
    <col min="890" max="890" width="12" style="1788" customWidth="1"/>
    <col min="891" max="1022" width="8.7265625" style="1788"/>
    <col min="1023" max="1023" width="42.54296875" style="1788" customWidth="1"/>
    <col min="1024" max="1047" width="11.1796875" style="1788" customWidth="1"/>
    <col min="1048" max="1048" width="20" style="1788" customWidth="1"/>
    <col min="1049" max="1107" width="11.1796875" style="1788" customWidth="1"/>
    <col min="1108" max="1108" width="20" style="1788" customWidth="1"/>
    <col min="1109" max="1111" width="11.1796875" style="1788" customWidth="1"/>
    <col min="1112" max="1116" width="8.7265625" style="1788"/>
    <col min="1117" max="1117" width="10" style="1788" customWidth="1"/>
    <col min="1118" max="1118" width="9.7265625" style="1788" customWidth="1"/>
    <col min="1119" max="1120" width="8.7265625" style="1788"/>
    <col min="1121" max="1121" width="9.26953125" style="1788" customWidth="1"/>
    <col min="1122" max="1122" width="8.7265625" style="1788"/>
    <col min="1123" max="1123" width="11.26953125" style="1788" customWidth="1"/>
    <col min="1124" max="1131" width="8.7265625" style="1788"/>
    <col min="1132" max="1132" width="10" style="1788" customWidth="1"/>
    <col min="1133" max="1133" width="9.7265625" style="1788" customWidth="1"/>
    <col min="1134" max="1137" width="8.7265625" style="1788"/>
    <col min="1138" max="1138" width="9.7265625" style="1788" customWidth="1"/>
    <col min="1139" max="1139" width="9.453125" style="1788" customWidth="1"/>
    <col min="1140" max="1145" width="8.7265625" style="1788"/>
    <col min="1146" max="1146" width="12" style="1788" customWidth="1"/>
    <col min="1147" max="1278" width="8.7265625" style="1788"/>
    <col min="1279" max="1279" width="42.54296875" style="1788" customWidth="1"/>
    <col min="1280" max="1303" width="11.1796875" style="1788" customWidth="1"/>
    <col min="1304" max="1304" width="20" style="1788" customWidth="1"/>
    <col min="1305" max="1363" width="11.1796875" style="1788" customWidth="1"/>
    <col min="1364" max="1364" width="20" style="1788" customWidth="1"/>
    <col min="1365" max="1367" width="11.1796875" style="1788" customWidth="1"/>
    <col min="1368" max="1372" width="8.7265625" style="1788"/>
    <col min="1373" max="1373" width="10" style="1788" customWidth="1"/>
    <col min="1374" max="1374" width="9.7265625" style="1788" customWidth="1"/>
    <col min="1375" max="1376" width="8.7265625" style="1788"/>
    <col min="1377" max="1377" width="9.26953125" style="1788" customWidth="1"/>
    <col min="1378" max="1378" width="8.7265625" style="1788"/>
    <col min="1379" max="1379" width="11.26953125" style="1788" customWidth="1"/>
    <col min="1380" max="1387" width="8.7265625" style="1788"/>
    <col min="1388" max="1388" width="10" style="1788" customWidth="1"/>
    <col min="1389" max="1389" width="9.7265625" style="1788" customWidth="1"/>
    <col min="1390" max="1393" width="8.7265625" style="1788"/>
    <col min="1394" max="1394" width="9.7265625" style="1788" customWidth="1"/>
    <col min="1395" max="1395" width="9.453125" style="1788" customWidth="1"/>
    <col min="1396" max="1401" width="8.7265625" style="1788"/>
    <col min="1402" max="1402" width="12" style="1788" customWidth="1"/>
    <col min="1403" max="1534" width="8.7265625" style="1788"/>
    <col min="1535" max="1535" width="42.54296875" style="1788" customWidth="1"/>
    <col min="1536" max="1559" width="11.1796875" style="1788" customWidth="1"/>
    <col min="1560" max="1560" width="20" style="1788" customWidth="1"/>
    <col min="1561" max="1619" width="11.1796875" style="1788" customWidth="1"/>
    <col min="1620" max="1620" width="20" style="1788" customWidth="1"/>
    <col min="1621" max="1623" width="11.1796875" style="1788" customWidth="1"/>
    <col min="1624" max="1628" width="8.7265625" style="1788"/>
    <col min="1629" max="1629" width="10" style="1788" customWidth="1"/>
    <col min="1630" max="1630" width="9.7265625" style="1788" customWidth="1"/>
    <col min="1631" max="1632" width="8.7265625" style="1788"/>
    <col min="1633" max="1633" width="9.26953125" style="1788" customWidth="1"/>
    <col min="1634" max="1634" width="8.7265625" style="1788"/>
    <col min="1635" max="1635" width="11.26953125" style="1788" customWidth="1"/>
    <col min="1636" max="1643" width="8.7265625" style="1788"/>
    <col min="1644" max="1644" width="10" style="1788" customWidth="1"/>
    <col min="1645" max="1645" width="9.7265625" style="1788" customWidth="1"/>
    <col min="1646" max="1649" width="8.7265625" style="1788"/>
    <col min="1650" max="1650" width="9.7265625" style="1788" customWidth="1"/>
    <col min="1651" max="1651" width="9.453125" style="1788" customWidth="1"/>
    <col min="1652" max="1657" width="8.7265625" style="1788"/>
    <col min="1658" max="1658" width="12" style="1788" customWidth="1"/>
    <col min="1659" max="1790" width="8.7265625" style="1788"/>
    <col min="1791" max="1791" width="42.54296875" style="1788" customWidth="1"/>
    <col min="1792" max="1815" width="11.1796875" style="1788" customWidth="1"/>
    <col min="1816" max="1816" width="20" style="1788" customWidth="1"/>
    <col min="1817" max="1875" width="11.1796875" style="1788" customWidth="1"/>
    <col min="1876" max="1876" width="20" style="1788" customWidth="1"/>
    <col min="1877" max="1879" width="11.1796875" style="1788" customWidth="1"/>
    <col min="1880" max="1884" width="8.7265625" style="1788"/>
    <col min="1885" max="1885" width="10" style="1788" customWidth="1"/>
    <col min="1886" max="1886" width="9.7265625" style="1788" customWidth="1"/>
    <col min="1887" max="1888" width="8.7265625" style="1788"/>
    <col min="1889" max="1889" width="9.26953125" style="1788" customWidth="1"/>
    <col min="1890" max="1890" width="8.7265625" style="1788"/>
    <col min="1891" max="1891" width="11.26953125" style="1788" customWidth="1"/>
    <col min="1892" max="1899" width="8.7265625" style="1788"/>
    <col min="1900" max="1900" width="10" style="1788" customWidth="1"/>
    <col min="1901" max="1901" width="9.7265625" style="1788" customWidth="1"/>
    <col min="1902" max="1905" width="8.7265625" style="1788"/>
    <col min="1906" max="1906" width="9.7265625" style="1788" customWidth="1"/>
    <col min="1907" max="1907" width="9.453125" style="1788" customWidth="1"/>
    <col min="1908" max="1913" width="8.7265625" style="1788"/>
    <col min="1914" max="1914" width="12" style="1788" customWidth="1"/>
    <col min="1915" max="2046" width="8.7265625" style="1788"/>
    <col min="2047" max="2047" width="42.54296875" style="1788" customWidth="1"/>
    <col min="2048" max="2071" width="11.1796875" style="1788" customWidth="1"/>
    <col min="2072" max="2072" width="20" style="1788" customWidth="1"/>
    <col min="2073" max="2131" width="11.1796875" style="1788" customWidth="1"/>
    <col min="2132" max="2132" width="20" style="1788" customWidth="1"/>
    <col min="2133" max="2135" width="11.1796875" style="1788" customWidth="1"/>
    <col min="2136" max="2140" width="8.7265625" style="1788"/>
    <col min="2141" max="2141" width="10" style="1788" customWidth="1"/>
    <col min="2142" max="2142" width="9.7265625" style="1788" customWidth="1"/>
    <col min="2143" max="2144" width="8.7265625" style="1788"/>
    <col min="2145" max="2145" width="9.26953125" style="1788" customWidth="1"/>
    <col min="2146" max="2146" width="8.7265625" style="1788"/>
    <col min="2147" max="2147" width="11.26953125" style="1788" customWidth="1"/>
    <col min="2148" max="2155" width="8.7265625" style="1788"/>
    <col min="2156" max="2156" width="10" style="1788" customWidth="1"/>
    <col min="2157" max="2157" width="9.7265625" style="1788" customWidth="1"/>
    <col min="2158" max="2161" width="8.7265625" style="1788"/>
    <col min="2162" max="2162" width="9.7265625" style="1788" customWidth="1"/>
    <col min="2163" max="2163" width="9.453125" style="1788" customWidth="1"/>
    <col min="2164" max="2169" width="8.7265625" style="1788"/>
    <col min="2170" max="2170" width="12" style="1788" customWidth="1"/>
    <col min="2171" max="2302" width="8.7265625" style="1788"/>
    <col min="2303" max="2303" width="42.54296875" style="1788" customWidth="1"/>
    <col min="2304" max="2327" width="11.1796875" style="1788" customWidth="1"/>
    <col min="2328" max="2328" width="20" style="1788" customWidth="1"/>
    <col min="2329" max="2387" width="11.1796875" style="1788" customWidth="1"/>
    <col min="2388" max="2388" width="20" style="1788" customWidth="1"/>
    <col min="2389" max="2391" width="11.1796875" style="1788" customWidth="1"/>
    <col min="2392" max="2396" width="8.7265625" style="1788"/>
    <col min="2397" max="2397" width="10" style="1788" customWidth="1"/>
    <col min="2398" max="2398" width="9.7265625" style="1788" customWidth="1"/>
    <col min="2399" max="2400" width="8.7265625" style="1788"/>
    <col min="2401" max="2401" width="9.26953125" style="1788" customWidth="1"/>
    <col min="2402" max="2402" width="8.7265625" style="1788"/>
    <col min="2403" max="2403" width="11.26953125" style="1788" customWidth="1"/>
    <col min="2404" max="2411" width="8.7265625" style="1788"/>
    <col min="2412" max="2412" width="10" style="1788" customWidth="1"/>
    <col min="2413" max="2413" width="9.7265625" style="1788" customWidth="1"/>
    <col min="2414" max="2417" width="8.7265625" style="1788"/>
    <col min="2418" max="2418" width="9.7265625" style="1788" customWidth="1"/>
    <col min="2419" max="2419" width="9.453125" style="1788" customWidth="1"/>
    <col min="2420" max="2425" width="8.7265625" style="1788"/>
    <col min="2426" max="2426" width="12" style="1788" customWidth="1"/>
    <col min="2427" max="2558" width="8.7265625" style="1788"/>
    <col min="2559" max="2559" width="42.54296875" style="1788" customWidth="1"/>
    <col min="2560" max="2583" width="11.1796875" style="1788" customWidth="1"/>
    <col min="2584" max="2584" width="20" style="1788" customWidth="1"/>
    <col min="2585" max="2643" width="11.1796875" style="1788" customWidth="1"/>
    <col min="2644" max="2644" width="20" style="1788" customWidth="1"/>
    <col min="2645" max="2647" width="11.1796875" style="1788" customWidth="1"/>
    <col min="2648" max="2652" width="8.7265625" style="1788"/>
    <col min="2653" max="2653" width="10" style="1788" customWidth="1"/>
    <col min="2654" max="2654" width="9.7265625" style="1788" customWidth="1"/>
    <col min="2655" max="2656" width="8.7265625" style="1788"/>
    <col min="2657" max="2657" width="9.26953125" style="1788" customWidth="1"/>
    <col min="2658" max="2658" width="8.7265625" style="1788"/>
    <col min="2659" max="2659" width="11.26953125" style="1788" customWidth="1"/>
    <col min="2660" max="2667" width="8.7265625" style="1788"/>
    <col min="2668" max="2668" width="10" style="1788" customWidth="1"/>
    <col min="2669" max="2669" width="9.7265625" style="1788" customWidth="1"/>
    <col min="2670" max="2673" width="8.7265625" style="1788"/>
    <col min="2674" max="2674" width="9.7265625" style="1788" customWidth="1"/>
    <col min="2675" max="2675" width="9.453125" style="1788" customWidth="1"/>
    <col min="2676" max="2681" width="8.7265625" style="1788"/>
    <col min="2682" max="2682" width="12" style="1788" customWidth="1"/>
    <col min="2683" max="2814" width="8.7265625" style="1788"/>
    <col min="2815" max="2815" width="42.54296875" style="1788" customWidth="1"/>
    <col min="2816" max="2839" width="11.1796875" style="1788" customWidth="1"/>
    <col min="2840" max="2840" width="20" style="1788" customWidth="1"/>
    <col min="2841" max="2899" width="11.1796875" style="1788" customWidth="1"/>
    <col min="2900" max="2900" width="20" style="1788" customWidth="1"/>
    <col min="2901" max="2903" width="11.1796875" style="1788" customWidth="1"/>
    <col min="2904" max="2908" width="8.7265625" style="1788"/>
    <col min="2909" max="2909" width="10" style="1788" customWidth="1"/>
    <col min="2910" max="2910" width="9.7265625" style="1788" customWidth="1"/>
    <col min="2911" max="2912" width="8.7265625" style="1788"/>
    <col min="2913" max="2913" width="9.26953125" style="1788" customWidth="1"/>
    <col min="2914" max="2914" width="8.7265625" style="1788"/>
    <col min="2915" max="2915" width="11.26953125" style="1788" customWidth="1"/>
    <col min="2916" max="2923" width="8.7265625" style="1788"/>
    <col min="2924" max="2924" width="10" style="1788" customWidth="1"/>
    <col min="2925" max="2925" width="9.7265625" style="1788" customWidth="1"/>
    <col min="2926" max="2929" width="8.7265625" style="1788"/>
    <col min="2930" max="2930" width="9.7265625" style="1788" customWidth="1"/>
    <col min="2931" max="2931" width="9.453125" style="1788" customWidth="1"/>
    <col min="2932" max="2937" width="8.7265625" style="1788"/>
    <col min="2938" max="2938" width="12" style="1788" customWidth="1"/>
    <col min="2939" max="3070" width="8.7265625" style="1788"/>
    <col min="3071" max="3071" width="42.54296875" style="1788" customWidth="1"/>
    <col min="3072" max="3095" width="11.1796875" style="1788" customWidth="1"/>
    <col min="3096" max="3096" width="20" style="1788" customWidth="1"/>
    <col min="3097" max="3155" width="11.1796875" style="1788" customWidth="1"/>
    <col min="3156" max="3156" width="20" style="1788" customWidth="1"/>
    <col min="3157" max="3159" width="11.1796875" style="1788" customWidth="1"/>
    <col min="3160" max="3164" width="8.7265625" style="1788"/>
    <col min="3165" max="3165" width="10" style="1788" customWidth="1"/>
    <col min="3166" max="3166" width="9.7265625" style="1788" customWidth="1"/>
    <col min="3167" max="3168" width="8.7265625" style="1788"/>
    <col min="3169" max="3169" width="9.26953125" style="1788" customWidth="1"/>
    <col min="3170" max="3170" width="8.7265625" style="1788"/>
    <col min="3171" max="3171" width="11.26953125" style="1788" customWidth="1"/>
    <col min="3172" max="3179" width="8.7265625" style="1788"/>
    <col min="3180" max="3180" width="10" style="1788" customWidth="1"/>
    <col min="3181" max="3181" width="9.7265625" style="1788" customWidth="1"/>
    <col min="3182" max="3185" width="8.7265625" style="1788"/>
    <col min="3186" max="3186" width="9.7265625" style="1788" customWidth="1"/>
    <col min="3187" max="3187" width="9.453125" style="1788" customWidth="1"/>
    <col min="3188" max="3193" width="8.7265625" style="1788"/>
    <col min="3194" max="3194" width="12" style="1788" customWidth="1"/>
    <col min="3195" max="3326" width="8.7265625" style="1788"/>
    <col min="3327" max="3327" width="42.54296875" style="1788" customWidth="1"/>
    <col min="3328" max="3351" width="11.1796875" style="1788" customWidth="1"/>
    <col min="3352" max="3352" width="20" style="1788" customWidth="1"/>
    <col min="3353" max="3411" width="11.1796875" style="1788" customWidth="1"/>
    <col min="3412" max="3412" width="20" style="1788" customWidth="1"/>
    <col min="3413" max="3415" width="11.1796875" style="1788" customWidth="1"/>
    <col min="3416" max="3420" width="8.7265625" style="1788"/>
    <col min="3421" max="3421" width="10" style="1788" customWidth="1"/>
    <col min="3422" max="3422" width="9.7265625" style="1788" customWidth="1"/>
    <col min="3423" max="3424" width="8.7265625" style="1788"/>
    <col min="3425" max="3425" width="9.26953125" style="1788" customWidth="1"/>
    <col min="3426" max="3426" width="8.7265625" style="1788"/>
    <col min="3427" max="3427" width="11.26953125" style="1788" customWidth="1"/>
    <col min="3428" max="3435" width="8.7265625" style="1788"/>
    <col min="3436" max="3436" width="10" style="1788" customWidth="1"/>
    <col min="3437" max="3437" width="9.7265625" style="1788" customWidth="1"/>
    <col min="3438" max="3441" width="8.7265625" style="1788"/>
    <col min="3442" max="3442" width="9.7265625" style="1788" customWidth="1"/>
    <col min="3443" max="3443" width="9.453125" style="1788" customWidth="1"/>
    <col min="3444" max="3449" width="8.7265625" style="1788"/>
    <col min="3450" max="3450" width="12" style="1788" customWidth="1"/>
    <col min="3451" max="3582" width="8.7265625" style="1788"/>
    <col min="3583" max="3583" width="42.54296875" style="1788" customWidth="1"/>
    <col min="3584" max="3607" width="11.1796875" style="1788" customWidth="1"/>
    <col min="3608" max="3608" width="20" style="1788" customWidth="1"/>
    <col min="3609" max="3667" width="11.1796875" style="1788" customWidth="1"/>
    <col min="3668" max="3668" width="20" style="1788" customWidth="1"/>
    <col min="3669" max="3671" width="11.1796875" style="1788" customWidth="1"/>
    <col min="3672" max="3676" width="8.7265625" style="1788"/>
    <col min="3677" max="3677" width="10" style="1788" customWidth="1"/>
    <col min="3678" max="3678" width="9.7265625" style="1788" customWidth="1"/>
    <col min="3679" max="3680" width="8.7265625" style="1788"/>
    <col min="3681" max="3681" width="9.26953125" style="1788" customWidth="1"/>
    <col min="3682" max="3682" width="8.7265625" style="1788"/>
    <col min="3683" max="3683" width="11.26953125" style="1788" customWidth="1"/>
    <col min="3684" max="3691" width="8.7265625" style="1788"/>
    <col min="3692" max="3692" width="10" style="1788" customWidth="1"/>
    <col min="3693" max="3693" width="9.7265625" style="1788" customWidth="1"/>
    <col min="3694" max="3697" width="8.7265625" style="1788"/>
    <col min="3698" max="3698" width="9.7265625" style="1788" customWidth="1"/>
    <col min="3699" max="3699" width="9.453125" style="1788" customWidth="1"/>
    <col min="3700" max="3705" width="8.7265625" style="1788"/>
    <col min="3706" max="3706" width="12" style="1788" customWidth="1"/>
    <col min="3707" max="3838" width="8.7265625" style="1788"/>
    <col min="3839" max="3839" width="42.54296875" style="1788" customWidth="1"/>
    <col min="3840" max="3863" width="11.1796875" style="1788" customWidth="1"/>
    <col min="3864" max="3864" width="20" style="1788" customWidth="1"/>
    <col min="3865" max="3923" width="11.1796875" style="1788" customWidth="1"/>
    <col min="3924" max="3924" width="20" style="1788" customWidth="1"/>
    <col min="3925" max="3927" width="11.1796875" style="1788" customWidth="1"/>
    <col min="3928" max="3932" width="8.7265625" style="1788"/>
    <col min="3933" max="3933" width="10" style="1788" customWidth="1"/>
    <col min="3934" max="3934" width="9.7265625" style="1788" customWidth="1"/>
    <col min="3935" max="3936" width="8.7265625" style="1788"/>
    <col min="3937" max="3937" width="9.26953125" style="1788" customWidth="1"/>
    <col min="3938" max="3938" width="8.7265625" style="1788"/>
    <col min="3939" max="3939" width="11.26953125" style="1788" customWidth="1"/>
    <col min="3940" max="3947" width="8.7265625" style="1788"/>
    <col min="3948" max="3948" width="10" style="1788" customWidth="1"/>
    <col min="3949" max="3949" width="9.7265625" style="1788" customWidth="1"/>
    <col min="3950" max="3953" width="8.7265625" style="1788"/>
    <col min="3954" max="3954" width="9.7265625" style="1788" customWidth="1"/>
    <col min="3955" max="3955" width="9.453125" style="1788" customWidth="1"/>
    <col min="3956" max="3961" width="8.7265625" style="1788"/>
    <col min="3962" max="3962" width="12" style="1788" customWidth="1"/>
    <col min="3963" max="4094" width="8.7265625" style="1788"/>
    <col min="4095" max="4095" width="42.54296875" style="1788" customWidth="1"/>
    <col min="4096" max="4119" width="11.1796875" style="1788" customWidth="1"/>
    <col min="4120" max="4120" width="20" style="1788" customWidth="1"/>
    <col min="4121" max="4179" width="11.1796875" style="1788" customWidth="1"/>
    <col min="4180" max="4180" width="20" style="1788" customWidth="1"/>
    <col min="4181" max="4183" width="11.1796875" style="1788" customWidth="1"/>
    <col min="4184" max="4188" width="8.7265625" style="1788"/>
    <col min="4189" max="4189" width="10" style="1788" customWidth="1"/>
    <col min="4190" max="4190" width="9.7265625" style="1788" customWidth="1"/>
    <col min="4191" max="4192" width="8.7265625" style="1788"/>
    <col min="4193" max="4193" width="9.26953125" style="1788" customWidth="1"/>
    <col min="4194" max="4194" width="8.7265625" style="1788"/>
    <col min="4195" max="4195" width="11.26953125" style="1788" customWidth="1"/>
    <col min="4196" max="4203" width="8.7265625" style="1788"/>
    <col min="4204" max="4204" width="10" style="1788" customWidth="1"/>
    <col min="4205" max="4205" width="9.7265625" style="1788" customWidth="1"/>
    <col min="4206" max="4209" width="8.7265625" style="1788"/>
    <col min="4210" max="4210" width="9.7265625" style="1788" customWidth="1"/>
    <col min="4211" max="4211" width="9.453125" style="1788" customWidth="1"/>
    <col min="4212" max="4217" width="8.7265625" style="1788"/>
    <col min="4218" max="4218" width="12" style="1788" customWidth="1"/>
    <col min="4219" max="4350" width="8.7265625" style="1788"/>
    <col min="4351" max="4351" width="42.54296875" style="1788" customWidth="1"/>
    <col min="4352" max="4375" width="11.1796875" style="1788" customWidth="1"/>
    <col min="4376" max="4376" width="20" style="1788" customWidth="1"/>
    <col min="4377" max="4435" width="11.1796875" style="1788" customWidth="1"/>
    <col min="4436" max="4436" width="20" style="1788" customWidth="1"/>
    <col min="4437" max="4439" width="11.1796875" style="1788" customWidth="1"/>
    <col min="4440" max="4444" width="8.7265625" style="1788"/>
    <col min="4445" max="4445" width="10" style="1788" customWidth="1"/>
    <col min="4446" max="4446" width="9.7265625" style="1788" customWidth="1"/>
    <col min="4447" max="4448" width="8.7265625" style="1788"/>
    <col min="4449" max="4449" width="9.26953125" style="1788" customWidth="1"/>
    <col min="4450" max="4450" width="8.7265625" style="1788"/>
    <col min="4451" max="4451" width="11.26953125" style="1788" customWidth="1"/>
    <col min="4452" max="4459" width="8.7265625" style="1788"/>
    <col min="4460" max="4460" width="10" style="1788" customWidth="1"/>
    <col min="4461" max="4461" width="9.7265625" style="1788" customWidth="1"/>
    <col min="4462" max="4465" width="8.7265625" style="1788"/>
    <col min="4466" max="4466" width="9.7265625" style="1788" customWidth="1"/>
    <col min="4467" max="4467" width="9.453125" style="1788" customWidth="1"/>
    <col min="4468" max="4473" width="8.7265625" style="1788"/>
    <col min="4474" max="4474" width="12" style="1788" customWidth="1"/>
    <col min="4475" max="4606" width="8.7265625" style="1788"/>
    <col min="4607" max="4607" width="42.54296875" style="1788" customWidth="1"/>
    <col min="4608" max="4631" width="11.1796875" style="1788" customWidth="1"/>
    <col min="4632" max="4632" width="20" style="1788" customWidth="1"/>
    <col min="4633" max="4691" width="11.1796875" style="1788" customWidth="1"/>
    <col min="4692" max="4692" width="20" style="1788" customWidth="1"/>
    <col min="4693" max="4695" width="11.1796875" style="1788" customWidth="1"/>
    <col min="4696" max="4700" width="8.7265625" style="1788"/>
    <col min="4701" max="4701" width="10" style="1788" customWidth="1"/>
    <col min="4702" max="4702" width="9.7265625" style="1788" customWidth="1"/>
    <col min="4703" max="4704" width="8.7265625" style="1788"/>
    <col min="4705" max="4705" width="9.26953125" style="1788" customWidth="1"/>
    <col min="4706" max="4706" width="8.7265625" style="1788"/>
    <col min="4707" max="4707" width="11.26953125" style="1788" customWidth="1"/>
    <col min="4708" max="4715" width="8.7265625" style="1788"/>
    <col min="4716" max="4716" width="10" style="1788" customWidth="1"/>
    <col min="4717" max="4717" width="9.7265625" style="1788" customWidth="1"/>
    <col min="4718" max="4721" width="8.7265625" style="1788"/>
    <col min="4722" max="4722" width="9.7265625" style="1788" customWidth="1"/>
    <col min="4723" max="4723" width="9.453125" style="1788" customWidth="1"/>
    <col min="4724" max="4729" width="8.7265625" style="1788"/>
    <col min="4730" max="4730" width="12" style="1788" customWidth="1"/>
    <col min="4731" max="4862" width="8.7265625" style="1788"/>
    <col min="4863" max="4863" width="42.54296875" style="1788" customWidth="1"/>
    <col min="4864" max="4887" width="11.1796875" style="1788" customWidth="1"/>
    <col min="4888" max="4888" width="20" style="1788" customWidth="1"/>
    <col min="4889" max="4947" width="11.1796875" style="1788" customWidth="1"/>
    <col min="4948" max="4948" width="20" style="1788" customWidth="1"/>
    <col min="4949" max="4951" width="11.1796875" style="1788" customWidth="1"/>
    <col min="4952" max="4956" width="8.7265625" style="1788"/>
    <col min="4957" max="4957" width="10" style="1788" customWidth="1"/>
    <col min="4958" max="4958" width="9.7265625" style="1788" customWidth="1"/>
    <col min="4959" max="4960" width="8.7265625" style="1788"/>
    <col min="4961" max="4961" width="9.26953125" style="1788" customWidth="1"/>
    <col min="4962" max="4962" width="8.7265625" style="1788"/>
    <col min="4963" max="4963" width="11.26953125" style="1788" customWidth="1"/>
    <col min="4964" max="4971" width="8.7265625" style="1788"/>
    <col min="4972" max="4972" width="10" style="1788" customWidth="1"/>
    <col min="4973" max="4973" width="9.7265625" style="1788" customWidth="1"/>
    <col min="4974" max="4977" width="8.7265625" style="1788"/>
    <col min="4978" max="4978" width="9.7265625" style="1788" customWidth="1"/>
    <col min="4979" max="4979" width="9.453125" style="1788" customWidth="1"/>
    <col min="4980" max="4985" width="8.7265625" style="1788"/>
    <col min="4986" max="4986" width="12" style="1788" customWidth="1"/>
    <col min="4987" max="5118" width="8.7265625" style="1788"/>
    <col min="5119" max="5119" width="42.54296875" style="1788" customWidth="1"/>
    <col min="5120" max="5143" width="11.1796875" style="1788" customWidth="1"/>
    <col min="5144" max="5144" width="20" style="1788" customWidth="1"/>
    <col min="5145" max="5203" width="11.1796875" style="1788" customWidth="1"/>
    <col min="5204" max="5204" width="20" style="1788" customWidth="1"/>
    <col min="5205" max="5207" width="11.1796875" style="1788" customWidth="1"/>
    <col min="5208" max="5212" width="8.7265625" style="1788"/>
    <col min="5213" max="5213" width="10" style="1788" customWidth="1"/>
    <col min="5214" max="5214" width="9.7265625" style="1788" customWidth="1"/>
    <col min="5215" max="5216" width="8.7265625" style="1788"/>
    <col min="5217" max="5217" width="9.26953125" style="1788" customWidth="1"/>
    <col min="5218" max="5218" width="8.7265625" style="1788"/>
    <col min="5219" max="5219" width="11.26953125" style="1788" customWidth="1"/>
    <col min="5220" max="5227" width="8.7265625" style="1788"/>
    <col min="5228" max="5228" width="10" style="1788" customWidth="1"/>
    <col min="5229" max="5229" width="9.7265625" style="1788" customWidth="1"/>
    <col min="5230" max="5233" width="8.7265625" style="1788"/>
    <col min="5234" max="5234" width="9.7265625" style="1788" customWidth="1"/>
    <col min="5235" max="5235" width="9.453125" style="1788" customWidth="1"/>
    <col min="5236" max="5241" width="8.7265625" style="1788"/>
    <col min="5242" max="5242" width="12" style="1788" customWidth="1"/>
    <col min="5243" max="5374" width="8.7265625" style="1788"/>
    <col min="5375" max="5375" width="42.54296875" style="1788" customWidth="1"/>
    <col min="5376" max="5399" width="11.1796875" style="1788" customWidth="1"/>
    <col min="5400" max="5400" width="20" style="1788" customWidth="1"/>
    <col min="5401" max="5459" width="11.1796875" style="1788" customWidth="1"/>
    <col min="5460" max="5460" width="20" style="1788" customWidth="1"/>
    <col min="5461" max="5463" width="11.1796875" style="1788" customWidth="1"/>
    <col min="5464" max="5468" width="8.7265625" style="1788"/>
    <col min="5469" max="5469" width="10" style="1788" customWidth="1"/>
    <col min="5470" max="5470" width="9.7265625" style="1788" customWidth="1"/>
    <col min="5471" max="5472" width="8.7265625" style="1788"/>
    <col min="5473" max="5473" width="9.26953125" style="1788" customWidth="1"/>
    <col min="5474" max="5474" width="8.7265625" style="1788"/>
    <col min="5475" max="5475" width="11.26953125" style="1788" customWidth="1"/>
    <col min="5476" max="5483" width="8.7265625" style="1788"/>
    <col min="5484" max="5484" width="10" style="1788" customWidth="1"/>
    <col min="5485" max="5485" width="9.7265625" style="1788" customWidth="1"/>
    <col min="5486" max="5489" width="8.7265625" style="1788"/>
    <col min="5490" max="5490" width="9.7265625" style="1788" customWidth="1"/>
    <col min="5491" max="5491" width="9.453125" style="1788" customWidth="1"/>
    <col min="5492" max="5497" width="8.7265625" style="1788"/>
    <col min="5498" max="5498" width="12" style="1788" customWidth="1"/>
    <col min="5499" max="5630" width="8.7265625" style="1788"/>
    <col min="5631" max="5631" width="42.54296875" style="1788" customWidth="1"/>
    <col min="5632" max="5655" width="11.1796875" style="1788" customWidth="1"/>
    <col min="5656" max="5656" width="20" style="1788" customWidth="1"/>
    <col min="5657" max="5715" width="11.1796875" style="1788" customWidth="1"/>
    <col min="5716" max="5716" width="20" style="1788" customWidth="1"/>
    <col min="5717" max="5719" width="11.1796875" style="1788" customWidth="1"/>
    <col min="5720" max="5724" width="8.7265625" style="1788"/>
    <col min="5725" max="5725" width="10" style="1788" customWidth="1"/>
    <col min="5726" max="5726" width="9.7265625" style="1788" customWidth="1"/>
    <col min="5727" max="5728" width="8.7265625" style="1788"/>
    <col min="5729" max="5729" width="9.26953125" style="1788" customWidth="1"/>
    <col min="5730" max="5730" width="8.7265625" style="1788"/>
    <col min="5731" max="5731" width="11.26953125" style="1788" customWidth="1"/>
    <col min="5732" max="5739" width="8.7265625" style="1788"/>
    <col min="5740" max="5740" width="10" style="1788" customWidth="1"/>
    <col min="5741" max="5741" width="9.7265625" style="1788" customWidth="1"/>
    <col min="5742" max="5745" width="8.7265625" style="1788"/>
    <col min="5746" max="5746" width="9.7265625" style="1788" customWidth="1"/>
    <col min="5747" max="5747" width="9.453125" style="1788" customWidth="1"/>
    <col min="5748" max="5753" width="8.7265625" style="1788"/>
    <col min="5754" max="5754" width="12" style="1788" customWidth="1"/>
    <col min="5755" max="5886" width="8.7265625" style="1788"/>
    <col min="5887" max="5887" width="42.54296875" style="1788" customWidth="1"/>
    <col min="5888" max="5911" width="11.1796875" style="1788" customWidth="1"/>
    <col min="5912" max="5912" width="20" style="1788" customWidth="1"/>
    <col min="5913" max="5971" width="11.1796875" style="1788" customWidth="1"/>
    <col min="5972" max="5972" width="20" style="1788" customWidth="1"/>
    <col min="5973" max="5975" width="11.1796875" style="1788" customWidth="1"/>
    <col min="5976" max="5980" width="8.7265625" style="1788"/>
    <col min="5981" max="5981" width="10" style="1788" customWidth="1"/>
    <col min="5982" max="5982" width="9.7265625" style="1788" customWidth="1"/>
    <col min="5983" max="5984" width="8.7265625" style="1788"/>
    <col min="5985" max="5985" width="9.26953125" style="1788" customWidth="1"/>
    <col min="5986" max="5986" width="8.7265625" style="1788"/>
    <col min="5987" max="5987" width="11.26953125" style="1788" customWidth="1"/>
    <col min="5988" max="5995" width="8.7265625" style="1788"/>
    <col min="5996" max="5996" width="10" style="1788" customWidth="1"/>
    <col min="5997" max="5997" width="9.7265625" style="1788" customWidth="1"/>
    <col min="5998" max="6001" width="8.7265625" style="1788"/>
    <col min="6002" max="6002" width="9.7265625" style="1788" customWidth="1"/>
    <col min="6003" max="6003" width="9.453125" style="1788" customWidth="1"/>
    <col min="6004" max="6009" width="8.7265625" style="1788"/>
    <col min="6010" max="6010" width="12" style="1788" customWidth="1"/>
    <col min="6011" max="6142" width="8.7265625" style="1788"/>
    <col min="6143" max="6143" width="42.54296875" style="1788" customWidth="1"/>
    <col min="6144" max="6167" width="11.1796875" style="1788" customWidth="1"/>
    <col min="6168" max="6168" width="20" style="1788" customWidth="1"/>
    <col min="6169" max="6227" width="11.1796875" style="1788" customWidth="1"/>
    <col min="6228" max="6228" width="20" style="1788" customWidth="1"/>
    <col min="6229" max="6231" width="11.1796875" style="1788" customWidth="1"/>
    <col min="6232" max="6236" width="8.7265625" style="1788"/>
    <col min="6237" max="6237" width="10" style="1788" customWidth="1"/>
    <col min="6238" max="6238" width="9.7265625" style="1788" customWidth="1"/>
    <col min="6239" max="6240" width="8.7265625" style="1788"/>
    <col min="6241" max="6241" width="9.26953125" style="1788" customWidth="1"/>
    <col min="6242" max="6242" width="8.7265625" style="1788"/>
    <col min="6243" max="6243" width="11.26953125" style="1788" customWidth="1"/>
    <col min="6244" max="6251" width="8.7265625" style="1788"/>
    <col min="6252" max="6252" width="10" style="1788" customWidth="1"/>
    <col min="6253" max="6253" width="9.7265625" style="1788" customWidth="1"/>
    <col min="6254" max="6257" width="8.7265625" style="1788"/>
    <col min="6258" max="6258" width="9.7265625" style="1788" customWidth="1"/>
    <col min="6259" max="6259" width="9.453125" style="1788" customWidth="1"/>
    <col min="6260" max="6265" width="8.7265625" style="1788"/>
    <col min="6266" max="6266" width="12" style="1788" customWidth="1"/>
    <col min="6267" max="6398" width="8.7265625" style="1788"/>
    <col min="6399" max="6399" width="42.54296875" style="1788" customWidth="1"/>
    <col min="6400" max="6423" width="11.1796875" style="1788" customWidth="1"/>
    <col min="6424" max="6424" width="20" style="1788" customWidth="1"/>
    <col min="6425" max="6483" width="11.1796875" style="1788" customWidth="1"/>
    <col min="6484" max="6484" width="20" style="1788" customWidth="1"/>
    <col min="6485" max="6487" width="11.1796875" style="1788" customWidth="1"/>
    <col min="6488" max="6492" width="8.7265625" style="1788"/>
    <col min="6493" max="6493" width="10" style="1788" customWidth="1"/>
    <col min="6494" max="6494" width="9.7265625" style="1788" customWidth="1"/>
    <col min="6495" max="6496" width="8.7265625" style="1788"/>
    <col min="6497" max="6497" width="9.26953125" style="1788" customWidth="1"/>
    <col min="6498" max="6498" width="8.7265625" style="1788"/>
    <col min="6499" max="6499" width="11.26953125" style="1788" customWidth="1"/>
    <col min="6500" max="6507" width="8.7265625" style="1788"/>
    <col min="6508" max="6508" width="10" style="1788" customWidth="1"/>
    <col min="6509" max="6509" width="9.7265625" style="1788" customWidth="1"/>
    <col min="6510" max="6513" width="8.7265625" style="1788"/>
    <col min="6514" max="6514" width="9.7265625" style="1788" customWidth="1"/>
    <col min="6515" max="6515" width="9.453125" style="1788" customWidth="1"/>
    <col min="6516" max="6521" width="8.7265625" style="1788"/>
    <col min="6522" max="6522" width="12" style="1788" customWidth="1"/>
    <col min="6523" max="6654" width="8.7265625" style="1788"/>
    <col min="6655" max="6655" width="42.54296875" style="1788" customWidth="1"/>
    <col min="6656" max="6679" width="11.1796875" style="1788" customWidth="1"/>
    <col min="6680" max="6680" width="20" style="1788" customWidth="1"/>
    <col min="6681" max="6739" width="11.1796875" style="1788" customWidth="1"/>
    <col min="6740" max="6740" width="20" style="1788" customWidth="1"/>
    <col min="6741" max="6743" width="11.1796875" style="1788" customWidth="1"/>
    <col min="6744" max="6748" width="8.7265625" style="1788"/>
    <col min="6749" max="6749" width="10" style="1788" customWidth="1"/>
    <col min="6750" max="6750" width="9.7265625" style="1788" customWidth="1"/>
    <col min="6751" max="6752" width="8.7265625" style="1788"/>
    <col min="6753" max="6753" width="9.26953125" style="1788" customWidth="1"/>
    <col min="6754" max="6754" width="8.7265625" style="1788"/>
    <col min="6755" max="6755" width="11.26953125" style="1788" customWidth="1"/>
    <col min="6756" max="6763" width="8.7265625" style="1788"/>
    <col min="6764" max="6764" width="10" style="1788" customWidth="1"/>
    <col min="6765" max="6765" width="9.7265625" style="1788" customWidth="1"/>
    <col min="6766" max="6769" width="8.7265625" style="1788"/>
    <col min="6770" max="6770" width="9.7265625" style="1788" customWidth="1"/>
    <col min="6771" max="6771" width="9.453125" style="1788" customWidth="1"/>
    <col min="6772" max="6777" width="8.7265625" style="1788"/>
    <col min="6778" max="6778" width="12" style="1788" customWidth="1"/>
    <col min="6779" max="6910" width="8.7265625" style="1788"/>
    <col min="6911" max="6911" width="42.54296875" style="1788" customWidth="1"/>
    <col min="6912" max="6935" width="11.1796875" style="1788" customWidth="1"/>
    <col min="6936" max="6936" width="20" style="1788" customWidth="1"/>
    <col min="6937" max="6995" width="11.1796875" style="1788" customWidth="1"/>
    <col min="6996" max="6996" width="20" style="1788" customWidth="1"/>
    <col min="6997" max="6999" width="11.1796875" style="1788" customWidth="1"/>
    <col min="7000" max="7004" width="8.7265625" style="1788"/>
    <col min="7005" max="7005" width="10" style="1788" customWidth="1"/>
    <col min="7006" max="7006" width="9.7265625" style="1788" customWidth="1"/>
    <col min="7007" max="7008" width="8.7265625" style="1788"/>
    <col min="7009" max="7009" width="9.26953125" style="1788" customWidth="1"/>
    <col min="7010" max="7010" width="8.7265625" style="1788"/>
    <col min="7011" max="7011" width="11.26953125" style="1788" customWidth="1"/>
    <col min="7012" max="7019" width="8.7265625" style="1788"/>
    <col min="7020" max="7020" width="10" style="1788" customWidth="1"/>
    <col min="7021" max="7021" width="9.7265625" style="1788" customWidth="1"/>
    <col min="7022" max="7025" width="8.7265625" style="1788"/>
    <col min="7026" max="7026" width="9.7265625" style="1788" customWidth="1"/>
    <col min="7027" max="7027" width="9.453125" style="1788" customWidth="1"/>
    <col min="7028" max="7033" width="8.7265625" style="1788"/>
    <col min="7034" max="7034" width="12" style="1788" customWidth="1"/>
    <col min="7035" max="7166" width="8.7265625" style="1788"/>
    <col min="7167" max="7167" width="42.54296875" style="1788" customWidth="1"/>
    <col min="7168" max="7191" width="11.1796875" style="1788" customWidth="1"/>
    <col min="7192" max="7192" width="20" style="1788" customWidth="1"/>
    <col min="7193" max="7251" width="11.1796875" style="1788" customWidth="1"/>
    <col min="7252" max="7252" width="20" style="1788" customWidth="1"/>
    <col min="7253" max="7255" width="11.1796875" style="1788" customWidth="1"/>
    <col min="7256" max="7260" width="8.7265625" style="1788"/>
    <col min="7261" max="7261" width="10" style="1788" customWidth="1"/>
    <col min="7262" max="7262" width="9.7265625" style="1788" customWidth="1"/>
    <col min="7263" max="7264" width="8.7265625" style="1788"/>
    <col min="7265" max="7265" width="9.26953125" style="1788" customWidth="1"/>
    <col min="7266" max="7266" width="8.7265625" style="1788"/>
    <col min="7267" max="7267" width="11.26953125" style="1788" customWidth="1"/>
    <col min="7268" max="7275" width="8.7265625" style="1788"/>
    <col min="7276" max="7276" width="10" style="1788" customWidth="1"/>
    <col min="7277" max="7277" width="9.7265625" style="1788" customWidth="1"/>
    <col min="7278" max="7281" width="8.7265625" style="1788"/>
    <col min="7282" max="7282" width="9.7265625" style="1788" customWidth="1"/>
    <col min="7283" max="7283" width="9.453125" style="1788" customWidth="1"/>
    <col min="7284" max="7289" width="8.7265625" style="1788"/>
    <col min="7290" max="7290" width="12" style="1788" customWidth="1"/>
    <col min="7291" max="7422" width="8.7265625" style="1788"/>
    <col min="7423" max="7423" width="42.54296875" style="1788" customWidth="1"/>
    <col min="7424" max="7447" width="11.1796875" style="1788" customWidth="1"/>
    <col min="7448" max="7448" width="20" style="1788" customWidth="1"/>
    <col min="7449" max="7507" width="11.1796875" style="1788" customWidth="1"/>
    <col min="7508" max="7508" width="20" style="1788" customWidth="1"/>
    <col min="7509" max="7511" width="11.1796875" style="1788" customWidth="1"/>
    <col min="7512" max="7516" width="8.7265625" style="1788"/>
    <col min="7517" max="7517" width="10" style="1788" customWidth="1"/>
    <col min="7518" max="7518" width="9.7265625" style="1788" customWidth="1"/>
    <col min="7519" max="7520" width="8.7265625" style="1788"/>
    <col min="7521" max="7521" width="9.26953125" style="1788" customWidth="1"/>
    <col min="7522" max="7522" width="8.7265625" style="1788"/>
    <col min="7523" max="7523" width="11.26953125" style="1788" customWidth="1"/>
    <col min="7524" max="7531" width="8.7265625" style="1788"/>
    <col min="7532" max="7532" width="10" style="1788" customWidth="1"/>
    <col min="7533" max="7533" width="9.7265625" style="1788" customWidth="1"/>
    <col min="7534" max="7537" width="8.7265625" style="1788"/>
    <col min="7538" max="7538" width="9.7265625" style="1788" customWidth="1"/>
    <col min="7539" max="7539" width="9.453125" style="1788" customWidth="1"/>
    <col min="7540" max="7545" width="8.7265625" style="1788"/>
    <col min="7546" max="7546" width="12" style="1788" customWidth="1"/>
    <col min="7547" max="7678" width="8.7265625" style="1788"/>
    <col min="7679" max="7679" width="42.54296875" style="1788" customWidth="1"/>
    <col min="7680" max="7703" width="11.1796875" style="1788" customWidth="1"/>
    <col min="7704" max="7704" width="20" style="1788" customWidth="1"/>
    <col min="7705" max="7763" width="11.1796875" style="1788" customWidth="1"/>
    <col min="7764" max="7764" width="20" style="1788" customWidth="1"/>
    <col min="7765" max="7767" width="11.1796875" style="1788" customWidth="1"/>
    <col min="7768" max="7772" width="8.7265625" style="1788"/>
    <col min="7773" max="7773" width="10" style="1788" customWidth="1"/>
    <col min="7774" max="7774" width="9.7265625" style="1788" customWidth="1"/>
    <col min="7775" max="7776" width="8.7265625" style="1788"/>
    <col min="7777" max="7777" width="9.26953125" style="1788" customWidth="1"/>
    <col min="7778" max="7778" width="8.7265625" style="1788"/>
    <col min="7779" max="7779" width="11.26953125" style="1788" customWidth="1"/>
    <col min="7780" max="7787" width="8.7265625" style="1788"/>
    <col min="7788" max="7788" width="10" style="1788" customWidth="1"/>
    <col min="7789" max="7789" width="9.7265625" style="1788" customWidth="1"/>
    <col min="7790" max="7793" width="8.7265625" style="1788"/>
    <col min="7794" max="7794" width="9.7265625" style="1788" customWidth="1"/>
    <col min="7795" max="7795" width="9.453125" style="1788" customWidth="1"/>
    <col min="7796" max="7801" width="8.7265625" style="1788"/>
    <col min="7802" max="7802" width="12" style="1788" customWidth="1"/>
    <col min="7803" max="7934" width="8.7265625" style="1788"/>
    <col min="7935" max="7935" width="42.54296875" style="1788" customWidth="1"/>
    <col min="7936" max="7959" width="11.1796875" style="1788" customWidth="1"/>
    <col min="7960" max="7960" width="20" style="1788" customWidth="1"/>
    <col min="7961" max="8019" width="11.1796875" style="1788" customWidth="1"/>
    <col min="8020" max="8020" width="20" style="1788" customWidth="1"/>
    <col min="8021" max="8023" width="11.1796875" style="1788" customWidth="1"/>
    <col min="8024" max="8028" width="8.7265625" style="1788"/>
    <col min="8029" max="8029" width="10" style="1788" customWidth="1"/>
    <col min="8030" max="8030" width="9.7265625" style="1788" customWidth="1"/>
    <col min="8031" max="8032" width="8.7265625" style="1788"/>
    <col min="8033" max="8033" width="9.26953125" style="1788" customWidth="1"/>
    <col min="8034" max="8034" width="8.7265625" style="1788"/>
    <col min="8035" max="8035" width="11.26953125" style="1788" customWidth="1"/>
    <col min="8036" max="8043" width="8.7265625" style="1788"/>
    <col min="8044" max="8044" width="10" style="1788" customWidth="1"/>
    <col min="8045" max="8045" width="9.7265625" style="1788" customWidth="1"/>
    <col min="8046" max="8049" width="8.7265625" style="1788"/>
    <col min="8050" max="8050" width="9.7265625" style="1788" customWidth="1"/>
    <col min="8051" max="8051" width="9.453125" style="1788" customWidth="1"/>
    <col min="8052" max="8057" width="8.7265625" style="1788"/>
    <col min="8058" max="8058" width="12" style="1788" customWidth="1"/>
    <col min="8059" max="8190" width="8.7265625" style="1788"/>
    <col min="8191" max="8191" width="42.54296875" style="1788" customWidth="1"/>
    <col min="8192" max="8215" width="11.1796875" style="1788" customWidth="1"/>
    <col min="8216" max="8216" width="20" style="1788" customWidth="1"/>
    <col min="8217" max="8275" width="11.1796875" style="1788" customWidth="1"/>
    <col min="8276" max="8276" width="20" style="1788" customWidth="1"/>
    <col min="8277" max="8279" width="11.1796875" style="1788" customWidth="1"/>
    <col min="8280" max="8284" width="8.7265625" style="1788"/>
    <col min="8285" max="8285" width="10" style="1788" customWidth="1"/>
    <col min="8286" max="8286" width="9.7265625" style="1788" customWidth="1"/>
    <col min="8287" max="8288" width="8.7265625" style="1788"/>
    <col min="8289" max="8289" width="9.26953125" style="1788" customWidth="1"/>
    <col min="8290" max="8290" width="8.7265625" style="1788"/>
    <col min="8291" max="8291" width="11.26953125" style="1788" customWidth="1"/>
    <col min="8292" max="8299" width="8.7265625" style="1788"/>
    <col min="8300" max="8300" width="10" style="1788" customWidth="1"/>
    <col min="8301" max="8301" width="9.7265625" style="1788" customWidth="1"/>
    <col min="8302" max="8305" width="8.7265625" style="1788"/>
    <col min="8306" max="8306" width="9.7265625" style="1788" customWidth="1"/>
    <col min="8307" max="8307" width="9.453125" style="1788" customWidth="1"/>
    <col min="8308" max="8313" width="8.7265625" style="1788"/>
    <col min="8314" max="8314" width="12" style="1788" customWidth="1"/>
    <col min="8315" max="8446" width="8.7265625" style="1788"/>
    <col min="8447" max="8447" width="42.54296875" style="1788" customWidth="1"/>
    <col min="8448" max="8471" width="11.1796875" style="1788" customWidth="1"/>
    <col min="8472" max="8472" width="20" style="1788" customWidth="1"/>
    <col min="8473" max="8531" width="11.1796875" style="1788" customWidth="1"/>
    <col min="8532" max="8532" width="20" style="1788" customWidth="1"/>
    <col min="8533" max="8535" width="11.1796875" style="1788" customWidth="1"/>
    <col min="8536" max="8540" width="8.7265625" style="1788"/>
    <col min="8541" max="8541" width="10" style="1788" customWidth="1"/>
    <col min="8542" max="8542" width="9.7265625" style="1788" customWidth="1"/>
    <col min="8543" max="8544" width="8.7265625" style="1788"/>
    <col min="8545" max="8545" width="9.26953125" style="1788" customWidth="1"/>
    <col min="8546" max="8546" width="8.7265625" style="1788"/>
    <col min="8547" max="8547" width="11.26953125" style="1788" customWidth="1"/>
    <col min="8548" max="8555" width="8.7265625" style="1788"/>
    <col min="8556" max="8556" width="10" style="1788" customWidth="1"/>
    <col min="8557" max="8557" width="9.7265625" style="1788" customWidth="1"/>
    <col min="8558" max="8561" width="8.7265625" style="1788"/>
    <col min="8562" max="8562" width="9.7265625" style="1788" customWidth="1"/>
    <col min="8563" max="8563" width="9.453125" style="1788" customWidth="1"/>
    <col min="8564" max="8569" width="8.7265625" style="1788"/>
    <col min="8570" max="8570" width="12" style="1788" customWidth="1"/>
    <col min="8571" max="8702" width="8.7265625" style="1788"/>
    <col min="8703" max="8703" width="42.54296875" style="1788" customWidth="1"/>
    <col min="8704" max="8727" width="11.1796875" style="1788" customWidth="1"/>
    <col min="8728" max="8728" width="20" style="1788" customWidth="1"/>
    <col min="8729" max="8787" width="11.1796875" style="1788" customWidth="1"/>
    <col min="8788" max="8788" width="20" style="1788" customWidth="1"/>
    <col min="8789" max="8791" width="11.1796875" style="1788" customWidth="1"/>
    <col min="8792" max="8796" width="8.7265625" style="1788"/>
    <col min="8797" max="8797" width="10" style="1788" customWidth="1"/>
    <col min="8798" max="8798" width="9.7265625" style="1788" customWidth="1"/>
    <col min="8799" max="8800" width="8.7265625" style="1788"/>
    <col min="8801" max="8801" width="9.26953125" style="1788" customWidth="1"/>
    <col min="8802" max="8802" width="8.7265625" style="1788"/>
    <col min="8803" max="8803" width="11.26953125" style="1788" customWidth="1"/>
    <col min="8804" max="8811" width="8.7265625" style="1788"/>
    <col min="8812" max="8812" width="10" style="1788" customWidth="1"/>
    <col min="8813" max="8813" width="9.7265625" style="1788" customWidth="1"/>
    <col min="8814" max="8817" width="8.7265625" style="1788"/>
    <col min="8818" max="8818" width="9.7265625" style="1788" customWidth="1"/>
    <col min="8819" max="8819" width="9.453125" style="1788" customWidth="1"/>
    <col min="8820" max="8825" width="8.7265625" style="1788"/>
    <col min="8826" max="8826" width="12" style="1788" customWidth="1"/>
    <col min="8827" max="8958" width="8.7265625" style="1788"/>
    <col min="8959" max="8959" width="42.54296875" style="1788" customWidth="1"/>
    <col min="8960" max="8983" width="11.1796875" style="1788" customWidth="1"/>
    <col min="8984" max="8984" width="20" style="1788" customWidth="1"/>
    <col min="8985" max="9043" width="11.1796875" style="1788" customWidth="1"/>
    <col min="9044" max="9044" width="20" style="1788" customWidth="1"/>
    <col min="9045" max="9047" width="11.1796875" style="1788" customWidth="1"/>
    <col min="9048" max="9052" width="8.7265625" style="1788"/>
    <col min="9053" max="9053" width="10" style="1788" customWidth="1"/>
    <col min="9054" max="9054" width="9.7265625" style="1788" customWidth="1"/>
    <col min="9055" max="9056" width="8.7265625" style="1788"/>
    <col min="9057" max="9057" width="9.26953125" style="1788" customWidth="1"/>
    <col min="9058" max="9058" width="8.7265625" style="1788"/>
    <col min="9059" max="9059" width="11.26953125" style="1788" customWidth="1"/>
    <col min="9060" max="9067" width="8.7265625" style="1788"/>
    <col min="9068" max="9068" width="10" style="1788" customWidth="1"/>
    <col min="9069" max="9069" width="9.7265625" style="1788" customWidth="1"/>
    <col min="9070" max="9073" width="8.7265625" style="1788"/>
    <col min="9074" max="9074" width="9.7265625" style="1788" customWidth="1"/>
    <col min="9075" max="9075" width="9.453125" style="1788" customWidth="1"/>
    <col min="9076" max="9081" width="8.7265625" style="1788"/>
    <col min="9082" max="9082" width="12" style="1788" customWidth="1"/>
    <col min="9083" max="9214" width="8.7265625" style="1788"/>
    <col min="9215" max="9215" width="42.54296875" style="1788" customWidth="1"/>
    <col min="9216" max="9239" width="11.1796875" style="1788" customWidth="1"/>
    <col min="9240" max="9240" width="20" style="1788" customWidth="1"/>
    <col min="9241" max="9299" width="11.1796875" style="1788" customWidth="1"/>
    <col min="9300" max="9300" width="20" style="1788" customWidth="1"/>
    <col min="9301" max="9303" width="11.1796875" style="1788" customWidth="1"/>
    <col min="9304" max="9308" width="8.7265625" style="1788"/>
    <col min="9309" max="9309" width="10" style="1788" customWidth="1"/>
    <col min="9310" max="9310" width="9.7265625" style="1788" customWidth="1"/>
    <col min="9311" max="9312" width="8.7265625" style="1788"/>
    <col min="9313" max="9313" width="9.26953125" style="1788" customWidth="1"/>
    <col min="9314" max="9314" width="8.7265625" style="1788"/>
    <col min="9315" max="9315" width="11.26953125" style="1788" customWidth="1"/>
    <col min="9316" max="9323" width="8.7265625" style="1788"/>
    <col min="9324" max="9324" width="10" style="1788" customWidth="1"/>
    <col min="9325" max="9325" width="9.7265625" style="1788" customWidth="1"/>
    <col min="9326" max="9329" width="8.7265625" style="1788"/>
    <col min="9330" max="9330" width="9.7265625" style="1788" customWidth="1"/>
    <col min="9331" max="9331" width="9.453125" style="1788" customWidth="1"/>
    <col min="9332" max="9337" width="8.7265625" style="1788"/>
    <col min="9338" max="9338" width="12" style="1788" customWidth="1"/>
    <col min="9339" max="9470" width="8.7265625" style="1788"/>
    <col min="9471" max="9471" width="42.54296875" style="1788" customWidth="1"/>
    <col min="9472" max="9495" width="11.1796875" style="1788" customWidth="1"/>
    <col min="9496" max="9496" width="20" style="1788" customWidth="1"/>
    <col min="9497" max="9555" width="11.1796875" style="1788" customWidth="1"/>
    <col min="9556" max="9556" width="20" style="1788" customWidth="1"/>
    <col min="9557" max="9559" width="11.1796875" style="1788" customWidth="1"/>
    <col min="9560" max="9564" width="8.7265625" style="1788"/>
    <col min="9565" max="9565" width="10" style="1788" customWidth="1"/>
    <col min="9566" max="9566" width="9.7265625" style="1788" customWidth="1"/>
    <col min="9567" max="9568" width="8.7265625" style="1788"/>
    <col min="9569" max="9569" width="9.26953125" style="1788" customWidth="1"/>
    <col min="9570" max="9570" width="8.7265625" style="1788"/>
    <col min="9571" max="9571" width="11.26953125" style="1788" customWidth="1"/>
    <col min="9572" max="9579" width="8.7265625" style="1788"/>
    <col min="9580" max="9580" width="10" style="1788" customWidth="1"/>
    <col min="9581" max="9581" width="9.7265625" style="1788" customWidth="1"/>
    <col min="9582" max="9585" width="8.7265625" style="1788"/>
    <col min="9586" max="9586" width="9.7265625" style="1788" customWidth="1"/>
    <col min="9587" max="9587" width="9.453125" style="1788" customWidth="1"/>
    <col min="9588" max="9593" width="8.7265625" style="1788"/>
    <col min="9594" max="9594" width="12" style="1788" customWidth="1"/>
    <col min="9595" max="9726" width="8.7265625" style="1788"/>
    <col min="9727" max="9727" width="42.54296875" style="1788" customWidth="1"/>
    <col min="9728" max="9751" width="11.1796875" style="1788" customWidth="1"/>
    <col min="9752" max="9752" width="20" style="1788" customWidth="1"/>
    <col min="9753" max="9811" width="11.1796875" style="1788" customWidth="1"/>
    <col min="9812" max="9812" width="20" style="1788" customWidth="1"/>
    <col min="9813" max="9815" width="11.1796875" style="1788" customWidth="1"/>
    <col min="9816" max="9820" width="8.7265625" style="1788"/>
    <col min="9821" max="9821" width="10" style="1788" customWidth="1"/>
    <col min="9822" max="9822" width="9.7265625" style="1788" customWidth="1"/>
    <col min="9823" max="9824" width="8.7265625" style="1788"/>
    <col min="9825" max="9825" width="9.26953125" style="1788" customWidth="1"/>
    <col min="9826" max="9826" width="8.7265625" style="1788"/>
    <col min="9827" max="9827" width="11.26953125" style="1788" customWidth="1"/>
    <col min="9828" max="9835" width="8.7265625" style="1788"/>
    <col min="9836" max="9836" width="10" style="1788" customWidth="1"/>
    <col min="9837" max="9837" width="9.7265625" style="1788" customWidth="1"/>
    <col min="9838" max="9841" width="8.7265625" style="1788"/>
    <col min="9842" max="9842" width="9.7265625" style="1788" customWidth="1"/>
    <col min="9843" max="9843" width="9.453125" style="1788" customWidth="1"/>
    <col min="9844" max="9849" width="8.7265625" style="1788"/>
    <col min="9850" max="9850" width="12" style="1788" customWidth="1"/>
    <col min="9851" max="9982" width="8.7265625" style="1788"/>
    <col min="9983" max="9983" width="42.54296875" style="1788" customWidth="1"/>
    <col min="9984" max="10007" width="11.1796875" style="1788" customWidth="1"/>
    <col min="10008" max="10008" width="20" style="1788" customWidth="1"/>
    <col min="10009" max="10067" width="11.1796875" style="1788" customWidth="1"/>
    <col min="10068" max="10068" width="20" style="1788" customWidth="1"/>
    <col min="10069" max="10071" width="11.1796875" style="1788" customWidth="1"/>
    <col min="10072" max="10076" width="8.7265625" style="1788"/>
    <col min="10077" max="10077" width="10" style="1788" customWidth="1"/>
    <col min="10078" max="10078" width="9.7265625" style="1788" customWidth="1"/>
    <col min="10079" max="10080" width="8.7265625" style="1788"/>
    <col min="10081" max="10081" width="9.26953125" style="1788" customWidth="1"/>
    <col min="10082" max="10082" width="8.7265625" style="1788"/>
    <col min="10083" max="10083" width="11.26953125" style="1788" customWidth="1"/>
    <col min="10084" max="10091" width="8.7265625" style="1788"/>
    <col min="10092" max="10092" width="10" style="1788" customWidth="1"/>
    <col min="10093" max="10093" width="9.7265625" style="1788" customWidth="1"/>
    <col min="10094" max="10097" width="8.7265625" style="1788"/>
    <col min="10098" max="10098" width="9.7265625" style="1788" customWidth="1"/>
    <col min="10099" max="10099" width="9.453125" style="1788" customWidth="1"/>
    <col min="10100" max="10105" width="8.7265625" style="1788"/>
    <col min="10106" max="10106" width="12" style="1788" customWidth="1"/>
    <col min="10107" max="10238" width="8.7265625" style="1788"/>
    <col min="10239" max="10239" width="42.54296875" style="1788" customWidth="1"/>
    <col min="10240" max="10263" width="11.1796875" style="1788" customWidth="1"/>
    <col min="10264" max="10264" width="20" style="1788" customWidth="1"/>
    <col min="10265" max="10323" width="11.1796875" style="1788" customWidth="1"/>
    <col min="10324" max="10324" width="20" style="1788" customWidth="1"/>
    <col min="10325" max="10327" width="11.1796875" style="1788" customWidth="1"/>
    <col min="10328" max="10332" width="8.7265625" style="1788"/>
    <col min="10333" max="10333" width="10" style="1788" customWidth="1"/>
    <col min="10334" max="10334" width="9.7265625" style="1788" customWidth="1"/>
    <col min="10335" max="10336" width="8.7265625" style="1788"/>
    <col min="10337" max="10337" width="9.26953125" style="1788" customWidth="1"/>
    <col min="10338" max="10338" width="8.7265625" style="1788"/>
    <col min="10339" max="10339" width="11.26953125" style="1788" customWidth="1"/>
    <col min="10340" max="10347" width="8.7265625" style="1788"/>
    <col min="10348" max="10348" width="10" style="1788" customWidth="1"/>
    <col min="10349" max="10349" width="9.7265625" style="1788" customWidth="1"/>
    <col min="10350" max="10353" width="8.7265625" style="1788"/>
    <col min="10354" max="10354" width="9.7265625" style="1788" customWidth="1"/>
    <col min="10355" max="10355" width="9.453125" style="1788" customWidth="1"/>
    <col min="10356" max="10361" width="8.7265625" style="1788"/>
    <col min="10362" max="10362" width="12" style="1788" customWidth="1"/>
    <col min="10363" max="10494" width="8.7265625" style="1788"/>
    <col min="10495" max="10495" width="42.54296875" style="1788" customWidth="1"/>
    <col min="10496" max="10519" width="11.1796875" style="1788" customWidth="1"/>
    <col min="10520" max="10520" width="20" style="1788" customWidth="1"/>
    <col min="10521" max="10579" width="11.1796875" style="1788" customWidth="1"/>
    <col min="10580" max="10580" width="20" style="1788" customWidth="1"/>
    <col min="10581" max="10583" width="11.1796875" style="1788" customWidth="1"/>
    <col min="10584" max="10588" width="8.7265625" style="1788"/>
    <col min="10589" max="10589" width="10" style="1788" customWidth="1"/>
    <col min="10590" max="10590" width="9.7265625" style="1788" customWidth="1"/>
    <col min="10591" max="10592" width="8.7265625" style="1788"/>
    <col min="10593" max="10593" width="9.26953125" style="1788" customWidth="1"/>
    <col min="10594" max="10594" width="8.7265625" style="1788"/>
    <col min="10595" max="10595" width="11.26953125" style="1788" customWidth="1"/>
    <col min="10596" max="10603" width="8.7265625" style="1788"/>
    <col min="10604" max="10604" width="10" style="1788" customWidth="1"/>
    <col min="10605" max="10605" width="9.7265625" style="1788" customWidth="1"/>
    <col min="10606" max="10609" width="8.7265625" style="1788"/>
    <col min="10610" max="10610" width="9.7265625" style="1788" customWidth="1"/>
    <col min="10611" max="10611" width="9.453125" style="1788" customWidth="1"/>
    <col min="10612" max="10617" width="8.7265625" style="1788"/>
    <col min="10618" max="10618" width="12" style="1788" customWidth="1"/>
    <col min="10619" max="10750" width="8.7265625" style="1788"/>
    <col min="10751" max="10751" width="42.54296875" style="1788" customWidth="1"/>
    <col min="10752" max="10775" width="11.1796875" style="1788" customWidth="1"/>
    <col min="10776" max="10776" width="20" style="1788" customWidth="1"/>
    <col min="10777" max="10835" width="11.1796875" style="1788" customWidth="1"/>
    <col min="10836" max="10836" width="20" style="1788" customWidth="1"/>
    <col min="10837" max="10839" width="11.1796875" style="1788" customWidth="1"/>
    <col min="10840" max="10844" width="8.7265625" style="1788"/>
    <col min="10845" max="10845" width="10" style="1788" customWidth="1"/>
    <col min="10846" max="10846" width="9.7265625" style="1788" customWidth="1"/>
    <col min="10847" max="10848" width="8.7265625" style="1788"/>
    <col min="10849" max="10849" width="9.26953125" style="1788" customWidth="1"/>
    <col min="10850" max="10850" width="8.7265625" style="1788"/>
    <col min="10851" max="10851" width="11.26953125" style="1788" customWidth="1"/>
    <col min="10852" max="10859" width="8.7265625" style="1788"/>
    <col min="10860" max="10860" width="10" style="1788" customWidth="1"/>
    <col min="10861" max="10861" width="9.7265625" style="1788" customWidth="1"/>
    <col min="10862" max="10865" width="8.7265625" style="1788"/>
    <col min="10866" max="10866" width="9.7265625" style="1788" customWidth="1"/>
    <col min="10867" max="10867" width="9.453125" style="1788" customWidth="1"/>
    <col min="10868" max="10873" width="8.7265625" style="1788"/>
    <col min="10874" max="10874" width="12" style="1788" customWidth="1"/>
    <col min="10875" max="11006" width="8.7265625" style="1788"/>
    <col min="11007" max="11007" width="42.54296875" style="1788" customWidth="1"/>
    <col min="11008" max="11031" width="11.1796875" style="1788" customWidth="1"/>
    <col min="11032" max="11032" width="20" style="1788" customWidth="1"/>
    <col min="11033" max="11091" width="11.1796875" style="1788" customWidth="1"/>
    <col min="11092" max="11092" width="20" style="1788" customWidth="1"/>
    <col min="11093" max="11095" width="11.1796875" style="1788" customWidth="1"/>
    <col min="11096" max="11100" width="8.7265625" style="1788"/>
    <col min="11101" max="11101" width="10" style="1788" customWidth="1"/>
    <col min="11102" max="11102" width="9.7265625" style="1788" customWidth="1"/>
    <col min="11103" max="11104" width="8.7265625" style="1788"/>
    <col min="11105" max="11105" width="9.26953125" style="1788" customWidth="1"/>
    <col min="11106" max="11106" width="8.7265625" style="1788"/>
    <col min="11107" max="11107" width="11.26953125" style="1788" customWidth="1"/>
    <col min="11108" max="11115" width="8.7265625" style="1788"/>
    <col min="11116" max="11116" width="10" style="1788" customWidth="1"/>
    <col min="11117" max="11117" width="9.7265625" style="1788" customWidth="1"/>
    <col min="11118" max="11121" width="8.7265625" style="1788"/>
    <col min="11122" max="11122" width="9.7265625" style="1788" customWidth="1"/>
    <col min="11123" max="11123" width="9.453125" style="1788" customWidth="1"/>
    <col min="11124" max="11129" width="8.7265625" style="1788"/>
    <col min="11130" max="11130" width="12" style="1788" customWidth="1"/>
    <col min="11131" max="11262" width="8.7265625" style="1788"/>
    <col min="11263" max="11263" width="42.54296875" style="1788" customWidth="1"/>
    <col min="11264" max="11287" width="11.1796875" style="1788" customWidth="1"/>
    <col min="11288" max="11288" width="20" style="1788" customWidth="1"/>
    <col min="11289" max="11347" width="11.1796875" style="1788" customWidth="1"/>
    <col min="11348" max="11348" width="20" style="1788" customWidth="1"/>
    <col min="11349" max="11351" width="11.1796875" style="1788" customWidth="1"/>
    <col min="11352" max="11356" width="8.7265625" style="1788"/>
    <col min="11357" max="11357" width="10" style="1788" customWidth="1"/>
    <col min="11358" max="11358" width="9.7265625" style="1788" customWidth="1"/>
    <col min="11359" max="11360" width="8.7265625" style="1788"/>
    <col min="11361" max="11361" width="9.26953125" style="1788" customWidth="1"/>
    <col min="11362" max="11362" width="8.7265625" style="1788"/>
    <col min="11363" max="11363" width="11.26953125" style="1788" customWidth="1"/>
    <col min="11364" max="11371" width="8.7265625" style="1788"/>
    <col min="11372" max="11372" width="10" style="1788" customWidth="1"/>
    <col min="11373" max="11373" width="9.7265625" style="1788" customWidth="1"/>
    <col min="11374" max="11377" width="8.7265625" style="1788"/>
    <col min="11378" max="11378" width="9.7265625" style="1788" customWidth="1"/>
    <col min="11379" max="11379" width="9.453125" style="1788" customWidth="1"/>
    <col min="11380" max="11385" width="8.7265625" style="1788"/>
    <col min="11386" max="11386" width="12" style="1788" customWidth="1"/>
    <col min="11387" max="11518" width="8.7265625" style="1788"/>
    <col min="11519" max="11519" width="42.54296875" style="1788" customWidth="1"/>
    <col min="11520" max="11543" width="11.1796875" style="1788" customWidth="1"/>
    <col min="11544" max="11544" width="20" style="1788" customWidth="1"/>
    <col min="11545" max="11603" width="11.1796875" style="1788" customWidth="1"/>
    <col min="11604" max="11604" width="20" style="1788" customWidth="1"/>
    <col min="11605" max="11607" width="11.1796875" style="1788" customWidth="1"/>
    <col min="11608" max="11612" width="8.7265625" style="1788"/>
    <col min="11613" max="11613" width="10" style="1788" customWidth="1"/>
    <col min="11614" max="11614" width="9.7265625" style="1788" customWidth="1"/>
    <col min="11615" max="11616" width="8.7265625" style="1788"/>
    <col min="11617" max="11617" width="9.26953125" style="1788" customWidth="1"/>
    <col min="11618" max="11618" width="8.7265625" style="1788"/>
    <col min="11619" max="11619" width="11.26953125" style="1788" customWidth="1"/>
    <col min="11620" max="11627" width="8.7265625" style="1788"/>
    <col min="11628" max="11628" width="10" style="1788" customWidth="1"/>
    <col min="11629" max="11629" width="9.7265625" style="1788" customWidth="1"/>
    <col min="11630" max="11633" width="8.7265625" style="1788"/>
    <col min="11634" max="11634" width="9.7265625" style="1788" customWidth="1"/>
    <col min="11635" max="11635" width="9.453125" style="1788" customWidth="1"/>
    <col min="11636" max="11641" width="8.7265625" style="1788"/>
    <col min="11642" max="11642" width="12" style="1788" customWidth="1"/>
    <col min="11643" max="11774" width="8.7265625" style="1788"/>
    <col min="11775" max="11775" width="42.54296875" style="1788" customWidth="1"/>
    <col min="11776" max="11799" width="11.1796875" style="1788" customWidth="1"/>
    <col min="11800" max="11800" width="20" style="1788" customWidth="1"/>
    <col min="11801" max="11859" width="11.1796875" style="1788" customWidth="1"/>
    <col min="11860" max="11860" width="20" style="1788" customWidth="1"/>
    <col min="11861" max="11863" width="11.1796875" style="1788" customWidth="1"/>
    <col min="11864" max="11868" width="8.7265625" style="1788"/>
    <col min="11869" max="11869" width="10" style="1788" customWidth="1"/>
    <col min="11870" max="11870" width="9.7265625" style="1788" customWidth="1"/>
    <col min="11871" max="11872" width="8.7265625" style="1788"/>
    <col min="11873" max="11873" width="9.26953125" style="1788" customWidth="1"/>
    <col min="11874" max="11874" width="8.7265625" style="1788"/>
    <col min="11875" max="11875" width="11.26953125" style="1788" customWidth="1"/>
    <col min="11876" max="11883" width="8.7265625" style="1788"/>
    <col min="11884" max="11884" width="10" style="1788" customWidth="1"/>
    <col min="11885" max="11885" width="9.7265625" style="1788" customWidth="1"/>
    <col min="11886" max="11889" width="8.7265625" style="1788"/>
    <col min="11890" max="11890" width="9.7265625" style="1788" customWidth="1"/>
    <col min="11891" max="11891" width="9.453125" style="1788" customWidth="1"/>
    <col min="11892" max="11897" width="8.7265625" style="1788"/>
    <col min="11898" max="11898" width="12" style="1788" customWidth="1"/>
    <col min="11899" max="12030" width="8.7265625" style="1788"/>
    <col min="12031" max="12031" width="42.54296875" style="1788" customWidth="1"/>
    <col min="12032" max="12055" width="11.1796875" style="1788" customWidth="1"/>
    <col min="12056" max="12056" width="20" style="1788" customWidth="1"/>
    <col min="12057" max="12115" width="11.1796875" style="1788" customWidth="1"/>
    <col min="12116" max="12116" width="20" style="1788" customWidth="1"/>
    <col min="12117" max="12119" width="11.1796875" style="1788" customWidth="1"/>
    <col min="12120" max="12124" width="8.7265625" style="1788"/>
    <col min="12125" max="12125" width="10" style="1788" customWidth="1"/>
    <col min="12126" max="12126" width="9.7265625" style="1788" customWidth="1"/>
    <col min="12127" max="12128" width="8.7265625" style="1788"/>
    <col min="12129" max="12129" width="9.26953125" style="1788" customWidth="1"/>
    <col min="12130" max="12130" width="8.7265625" style="1788"/>
    <col min="12131" max="12131" width="11.26953125" style="1788" customWidth="1"/>
    <col min="12132" max="12139" width="8.7265625" style="1788"/>
    <col min="12140" max="12140" width="10" style="1788" customWidth="1"/>
    <col min="12141" max="12141" width="9.7265625" style="1788" customWidth="1"/>
    <col min="12142" max="12145" width="8.7265625" style="1788"/>
    <col min="12146" max="12146" width="9.7265625" style="1788" customWidth="1"/>
    <col min="12147" max="12147" width="9.453125" style="1788" customWidth="1"/>
    <col min="12148" max="12153" width="8.7265625" style="1788"/>
    <col min="12154" max="12154" width="12" style="1788" customWidth="1"/>
    <col min="12155" max="12286" width="8.7265625" style="1788"/>
    <col min="12287" max="12287" width="42.54296875" style="1788" customWidth="1"/>
    <col min="12288" max="12311" width="11.1796875" style="1788" customWidth="1"/>
    <col min="12312" max="12312" width="20" style="1788" customWidth="1"/>
    <col min="12313" max="12371" width="11.1796875" style="1788" customWidth="1"/>
    <col min="12372" max="12372" width="20" style="1788" customWidth="1"/>
    <col min="12373" max="12375" width="11.1796875" style="1788" customWidth="1"/>
    <col min="12376" max="12380" width="8.7265625" style="1788"/>
    <col min="12381" max="12381" width="10" style="1788" customWidth="1"/>
    <col min="12382" max="12382" width="9.7265625" style="1788" customWidth="1"/>
    <col min="12383" max="12384" width="8.7265625" style="1788"/>
    <col min="12385" max="12385" width="9.26953125" style="1788" customWidth="1"/>
    <col min="12386" max="12386" width="8.7265625" style="1788"/>
    <col min="12387" max="12387" width="11.26953125" style="1788" customWidth="1"/>
    <col min="12388" max="12395" width="8.7265625" style="1788"/>
    <col min="12396" max="12396" width="10" style="1788" customWidth="1"/>
    <col min="12397" max="12397" width="9.7265625" style="1788" customWidth="1"/>
    <col min="12398" max="12401" width="8.7265625" style="1788"/>
    <col min="12402" max="12402" width="9.7265625" style="1788" customWidth="1"/>
    <col min="12403" max="12403" width="9.453125" style="1788" customWidth="1"/>
    <col min="12404" max="12409" width="8.7265625" style="1788"/>
    <col min="12410" max="12410" width="12" style="1788" customWidth="1"/>
    <col min="12411" max="12542" width="8.7265625" style="1788"/>
    <col min="12543" max="12543" width="42.54296875" style="1788" customWidth="1"/>
    <col min="12544" max="12567" width="11.1796875" style="1788" customWidth="1"/>
    <col min="12568" max="12568" width="20" style="1788" customWidth="1"/>
    <col min="12569" max="12627" width="11.1796875" style="1788" customWidth="1"/>
    <col min="12628" max="12628" width="20" style="1788" customWidth="1"/>
    <col min="12629" max="12631" width="11.1796875" style="1788" customWidth="1"/>
    <col min="12632" max="12636" width="8.7265625" style="1788"/>
    <col min="12637" max="12637" width="10" style="1788" customWidth="1"/>
    <col min="12638" max="12638" width="9.7265625" style="1788" customWidth="1"/>
    <col min="12639" max="12640" width="8.7265625" style="1788"/>
    <col min="12641" max="12641" width="9.26953125" style="1788" customWidth="1"/>
    <col min="12642" max="12642" width="8.7265625" style="1788"/>
    <col min="12643" max="12643" width="11.26953125" style="1788" customWidth="1"/>
    <col min="12644" max="12651" width="8.7265625" style="1788"/>
    <col min="12652" max="12652" width="10" style="1788" customWidth="1"/>
    <col min="12653" max="12653" width="9.7265625" style="1788" customWidth="1"/>
    <col min="12654" max="12657" width="8.7265625" style="1788"/>
    <col min="12658" max="12658" width="9.7265625" style="1788" customWidth="1"/>
    <col min="12659" max="12659" width="9.453125" style="1788" customWidth="1"/>
    <col min="12660" max="12665" width="8.7265625" style="1788"/>
    <col min="12666" max="12666" width="12" style="1788" customWidth="1"/>
    <col min="12667" max="12798" width="8.7265625" style="1788"/>
    <col min="12799" max="12799" width="42.54296875" style="1788" customWidth="1"/>
    <col min="12800" max="12823" width="11.1796875" style="1788" customWidth="1"/>
    <col min="12824" max="12824" width="20" style="1788" customWidth="1"/>
    <col min="12825" max="12883" width="11.1796875" style="1788" customWidth="1"/>
    <col min="12884" max="12884" width="20" style="1788" customWidth="1"/>
    <col min="12885" max="12887" width="11.1796875" style="1788" customWidth="1"/>
    <col min="12888" max="12892" width="8.7265625" style="1788"/>
    <col min="12893" max="12893" width="10" style="1788" customWidth="1"/>
    <col min="12894" max="12894" width="9.7265625" style="1788" customWidth="1"/>
    <col min="12895" max="12896" width="8.7265625" style="1788"/>
    <col min="12897" max="12897" width="9.26953125" style="1788" customWidth="1"/>
    <col min="12898" max="12898" width="8.7265625" style="1788"/>
    <col min="12899" max="12899" width="11.26953125" style="1788" customWidth="1"/>
    <col min="12900" max="12907" width="8.7265625" style="1788"/>
    <col min="12908" max="12908" width="10" style="1788" customWidth="1"/>
    <col min="12909" max="12909" width="9.7265625" style="1788" customWidth="1"/>
    <col min="12910" max="12913" width="8.7265625" style="1788"/>
    <col min="12914" max="12914" width="9.7265625" style="1788" customWidth="1"/>
    <col min="12915" max="12915" width="9.453125" style="1788" customWidth="1"/>
    <col min="12916" max="12921" width="8.7265625" style="1788"/>
    <col min="12922" max="12922" width="12" style="1788" customWidth="1"/>
    <col min="12923" max="13054" width="8.7265625" style="1788"/>
    <col min="13055" max="13055" width="42.54296875" style="1788" customWidth="1"/>
    <col min="13056" max="13079" width="11.1796875" style="1788" customWidth="1"/>
    <col min="13080" max="13080" width="20" style="1788" customWidth="1"/>
    <col min="13081" max="13139" width="11.1796875" style="1788" customWidth="1"/>
    <col min="13140" max="13140" width="20" style="1788" customWidth="1"/>
    <col min="13141" max="13143" width="11.1796875" style="1788" customWidth="1"/>
    <col min="13144" max="13148" width="8.7265625" style="1788"/>
    <col min="13149" max="13149" width="10" style="1788" customWidth="1"/>
    <col min="13150" max="13150" width="9.7265625" style="1788" customWidth="1"/>
    <col min="13151" max="13152" width="8.7265625" style="1788"/>
    <col min="13153" max="13153" width="9.26953125" style="1788" customWidth="1"/>
    <col min="13154" max="13154" width="8.7265625" style="1788"/>
    <col min="13155" max="13155" width="11.26953125" style="1788" customWidth="1"/>
    <col min="13156" max="13163" width="8.7265625" style="1788"/>
    <col min="13164" max="13164" width="10" style="1788" customWidth="1"/>
    <col min="13165" max="13165" width="9.7265625" style="1788" customWidth="1"/>
    <col min="13166" max="13169" width="8.7265625" style="1788"/>
    <col min="13170" max="13170" width="9.7265625" style="1788" customWidth="1"/>
    <col min="13171" max="13171" width="9.453125" style="1788" customWidth="1"/>
    <col min="13172" max="13177" width="8.7265625" style="1788"/>
    <col min="13178" max="13178" width="12" style="1788" customWidth="1"/>
    <col min="13179" max="13310" width="8.7265625" style="1788"/>
    <col min="13311" max="13311" width="42.54296875" style="1788" customWidth="1"/>
    <col min="13312" max="13335" width="11.1796875" style="1788" customWidth="1"/>
    <col min="13336" max="13336" width="20" style="1788" customWidth="1"/>
    <col min="13337" max="13395" width="11.1796875" style="1788" customWidth="1"/>
    <col min="13396" max="13396" width="20" style="1788" customWidth="1"/>
    <col min="13397" max="13399" width="11.1796875" style="1788" customWidth="1"/>
    <col min="13400" max="13404" width="8.7265625" style="1788"/>
    <col min="13405" max="13405" width="10" style="1788" customWidth="1"/>
    <col min="13406" max="13406" width="9.7265625" style="1788" customWidth="1"/>
    <col min="13407" max="13408" width="8.7265625" style="1788"/>
    <col min="13409" max="13409" width="9.26953125" style="1788" customWidth="1"/>
    <col min="13410" max="13410" width="8.7265625" style="1788"/>
    <col min="13411" max="13411" width="11.26953125" style="1788" customWidth="1"/>
    <col min="13412" max="13419" width="8.7265625" style="1788"/>
    <col min="13420" max="13420" width="10" style="1788" customWidth="1"/>
    <col min="13421" max="13421" width="9.7265625" style="1788" customWidth="1"/>
    <col min="13422" max="13425" width="8.7265625" style="1788"/>
    <col min="13426" max="13426" width="9.7265625" style="1788" customWidth="1"/>
    <col min="13427" max="13427" width="9.453125" style="1788" customWidth="1"/>
    <col min="13428" max="13433" width="8.7265625" style="1788"/>
    <col min="13434" max="13434" width="12" style="1788" customWidth="1"/>
    <col min="13435" max="13566" width="8.7265625" style="1788"/>
    <col min="13567" max="13567" width="42.54296875" style="1788" customWidth="1"/>
    <col min="13568" max="13591" width="11.1796875" style="1788" customWidth="1"/>
    <col min="13592" max="13592" width="20" style="1788" customWidth="1"/>
    <col min="13593" max="13651" width="11.1796875" style="1788" customWidth="1"/>
    <col min="13652" max="13652" width="20" style="1788" customWidth="1"/>
    <col min="13653" max="13655" width="11.1796875" style="1788" customWidth="1"/>
    <col min="13656" max="13660" width="8.7265625" style="1788"/>
    <col min="13661" max="13661" width="10" style="1788" customWidth="1"/>
    <col min="13662" max="13662" width="9.7265625" style="1788" customWidth="1"/>
    <col min="13663" max="13664" width="8.7265625" style="1788"/>
    <col min="13665" max="13665" width="9.26953125" style="1788" customWidth="1"/>
    <col min="13666" max="13666" width="8.7265625" style="1788"/>
    <col min="13667" max="13667" width="11.26953125" style="1788" customWidth="1"/>
    <col min="13668" max="13675" width="8.7265625" style="1788"/>
    <col min="13676" max="13676" width="10" style="1788" customWidth="1"/>
    <col min="13677" max="13677" width="9.7265625" style="1788" customWidth="1"/>
    <col min="13678" max="13681" width="8.7265625" style="1788"/>
    <col min="13682" max="13682" width="9.7265625" style="1788" customWidth="1"/>
    <col min="13683" max="13683" width="9.453125" style="1788" customWidth="1"/>
    <col min="13684" max="13689" width="8.7265625" style="1788"/>
    <col min="13690" max="13690" width="12" style="1788" customWidth="1"/>
    <col min="13691" max="13822" width="8.7265625" style="1788"/>
    <col min="13823" max="13823" width="42.54296875" style="1788" customWidth="1"/>
    <col min="13824" max="13847" width="11.1796875" style="1788" customWidth="1"/>
    <col min="13848" max="13848" width="20" style="1788" customWidth="1"/>
    <col min="13849" max="13907" width="11.1796875" style="1788" customWidth="1"/>
    <col min="13908" max="13908" width="20" style="1788" customWidth="1"/>
    <col min="13909" max="13911" width="11.1796875" style="1788" customWidth="1"/>
    <col min="13912" max="13916" width="8.7265625" style="1788"/>
    <col min="13917" max="13917" width="10" style="1788" customWidth="1"/>
    <col min="13918" max="13918" width="9.7265625" style="1788" customWidth="1"/>
    <col min="13919" max="13920" width="8.7265625" style="1788"/>
    <col min="13921" max="13921" width="9.26953125" style="1788" customWidth="1"/>
    <col min="13922" max="13922" width="8.7265625" style="1788"/>
    <col min="13923" max="13923" width="11.26953125" style="1788" customWidth="1"/>
    <col min="13924" max="13931" width="8.7265625" style="1788"/>
    <col min="13932" max="13932" width="10" style="1788" customWidth="1"/>
    <col min="13933" max="13933" width="9.7265625" style="1788" customWidth="1"/>
    <col min="13934" max="13937" width="8.7265625" style="1788"/>
    <col min="13938" max="13938" width="9.7265625" style="1788" customWidth="1"/>
    <col min="13939" max="13939" width="9.453125" style="1788" customWidth="1"/>
    <col min="13940" max="13945" width="8.7265625" style="1788"/>
    <col min="13946" max="13946" width="12" style="1788" customWidth="1"/>
    <col min="13947" max="14078" width="8.7265625" style="1788"/>
    <col min="14079" max="14079" width="42.54296875" style="1788" customWidth="1"/>
    <col min="14080" max="14103" width="11.1796875" style="1788" customWidth="1"/>
    <col min="14104" max="14104" width="20" style="1788" customWidth="1"/>
    <col min="14105" max="14163" width="11.1796875" style="1788" customWidth="1"/>
    <col min="14164" max="14164" width="20" style="1788" customWidth="1"/>
    <col min="14165" max="14167" width="11.1796875" style="1788" customWidth="1"/>
    <col min="14168" max="14172" width="8.7265625" style="1788"/>
    <col min="14173" max="14173" width="10" style="1788" customWidth="1"/>
    <col min="14174" max="14174" width="9.7265625" style="1788" customWidth="1"/>
    <col min="14175" max="14176" width="8.7265625" style="1788"/>
    <col min="14177" max="14177" width="9.26953125" style="1788" customWidth="1"/>
    <col min="14178" max="14178" width="8.7265625" style="1788"/>
    <col min="14179" max="14179" width="11.26953125" style="1788" customWidth="1"/>
    <col min="14180" max="14187" width="8.7265625" style="1788"/>
    <col min="14188" max="14188" width="10" style="1788" customWidth="1"/>
    <col min="14189" max="14189" width="9.7265625" style="1788" customWidth="1"/>
    <col min="14190" max="14193" width="8.7265625" style="1788"/>
    <col min="14194" max="14194" width="9.7265625" style="1788" customWidth="1"/>
    <col min="14195" max="14195" width="9.453125" style="1788" customWidth="1"/>
    <col min="14196" max="14201" width="8.7265625" style="1788"/>
    <col min="14202" max="14202" width="12" style="1788" customWidth="1"/>
    <col min="14203" max="14334" width="8.7265625" style="1788"/>
    <col min="14335" max="14335" width="42.54296875" style="1788" customWidth="1"/>
    <col min="14336" max="14359" width="11.1796875" style="1788" customWidth="1"/>
    <col min="14360" max="14360" width="20" style="1788" customWidth="1"/>
    <col min="14361" max="14419" width="11.1796875" style="1788" customWidth="1"/>
    <col min="14420" max="14420" width="20" style="1788" customWidth="1"/>
    <col min="14421" max="14423" width="11.1796875" style="1788" customWidth="1"/>
    <col min="14424" max="14428" width="8.7265625" style="1788"/>
    <col min="14429" max="14429" width="10" style="1788" customWidth="1"/>
    <col min="14430" max="14430" width="9.7265625" style="1788" customWidth="1"/>
    <col min="14431" max="14432" width="8.7265625" style="1788"/>
    <col min="14433" max="14433" width="9.26953125" style="1788" customWidth="1"/>
    <col min="14434" max="14434" width="8.7265625" style="1788"/>
    <col min="14435" max="14435" width="11.26953125" style="1788" customWidth="1"/>
    <col min="14436" max="14443" width="8.7265625" style="1788"/>
    <col min="14444" max="14444" width="10" style="1788" customWidth="1"/>
    <col min="14445" max="14445" width="9.7265625" style="1788" customWidth="1"/>
    <col min="14446" max="14449" width="8.7265625" style="1788"/>
    <col min="14450" max="14450" width="9.7265625" style="1788" customWidth="1"/>
    <col min="14451" max="14451" width="9.453125" style="1788" customWidth="1"/>
    <col min="14452" max="14457" width="8.7265625" style="1788"/>
    <col min="14458" max="14458" width="12" style="1788" customWidth="1"/>
    <col min="14459" max="14590" width="8.7265625" style="1788"/>
    <col min="14591" max="14591" width="42.54296875" style="1788" customWidth="1"/>
    <col min="14592" max="14615" width="11.1796875" style="1788" customWidth="1"/>
    <col min="14616" max="14616" width="20" style="1788" customWidth="1"/>
    <col min="14617" max="14675" width="11.1796875" style="1788" customWidth="1"/>
    <col min="14676" max="14676" width="20" style="1788" customWidth="1"/>
    <col min="14677" max="14679" width="11.1796875" style="1788" customWidth="1"/>
    <col min="14680" max="14684" width="8.7265625" style="1788"/>
    <col min="14685" max="14685" width="10" style="1788" customWidth="1"/>
    <col min="14686" max="14686" width="9.7265625" style="1788" customWidth="1"/>
    <col min="14687" max="14688" width="8.7265625" style="1788"/>
    <col min="14689" max="14689" width="9.26953125" style="1788" customWidth="1"/>
    <col min="14690" max="14690" width="8.7265625" style="1788"/>
    <col min="14691" max="14691" width="11.26953125" style="1788" customWidth="1"/>
    <col min="14692" max="14699" width="8.7265625" style="1788"/>
    <col min="14700" max="14700" width="10" style="1788" customWidth="1"/>
    <col min="14701" max="14701" width="9.7265625" style="1788" customWidth="1"/>
    <col min="14702" max="14705" width="8.7265625" style="1788"/>
    <col min="14706" max="14706" width="9.7265625" style="1788" customWidth="1"/>
    <col min="14707" max="14707" width="9.453125" style="1788" customWidth="1"/>
    <col min="14708" max="14713" width="8.7265625" style="1788"/>
    <col min="14714" max="14714" width="12" style="1788" customWidth="1"/>
    <col min="14715" max="14846" width="8.7265625" style="1788"/>
    <col min="14847" max="14847" width="42.54296875" style="1788" customWidth="1"/>
    <col min="14848" max="14871" width="11.1796875" style="1788" customWidth="1"/>
    <col min="14872" max="14872" width="20" style="1788" customWidth="1"/>
    <col min="14873" max="14931" width="11.1796875" style="1788" customWidth="1"/>
    <col min="14932" max="14932" width="20" style="1788" customWidth="1"/>
    <col min="14933" max="14935" width="11.1796875" style="1788" customWidth="1"/>
    <col min="14936" max="14940" width="8.7265625" style="1788"/>
    <col min="14941" max="14941" width="10" style="1788" customWidth="1"/>
    <col min="14942" max="14942" width="9.7265625" style="1788" customWidth="1"/>
    <col min="14943" max="14944" width="8.7265625" style="1788"/>
    <col min="14945" max="14945" width="9.26953125" style="1788" customWidth="1"/>
    <col min="14946" max="14946" width="8.7265625" style="1788"/>
    <col min="14947" max="14947" width="11.26953125" style="1788" customWidth="1"/>
    <col min="14948" max="14955" width="8.7265625" style="1788"/>
    <col min="14956" max="14956" width="10" style="1788" customWidth="1"/>
    <col min="14957" max="14957" width="9.7265625" style="1788" customWidth="1"/>
    <col min="14958" max="14961" width="8.7265625" style="1788"/>
    <col min="14962" max="14962" width="9.7265625" style="1788" customWidth="1"/>
    <col min="14963" max="14963" width="9.453125" style="1788" customWidth="1"/>
    <col min="14964" max="14969" width="8.7265625" style="1788"/>
    <col min="14970" max="14970" width="12" style="1788" customWidth="1"/>
    <col min="14971" max="15102" width="8.7265625" style="1788"/>
    <col min="15103" max="15103" width="42.54296875" style="1788" customWidth="1"/>
    <col min="15104" max="15127" width="11.1796875" style="1788" customWidth="1"/>
    <col min="15128" max="15128" width="20" style="1788" customWidth="1"/>
    <col min="15129" max="15187" width="11.1796875" style="1788" customWidth="1"/>
    <col min="15188" max="15188" width="20" style="1788" customWidth="1"/>
    <col min="15189" max="15191" width="11.1796875" style="1788" customWidth="1"/>
    <col min="15192" max="15196" width="8.7265625" style="1788"/>
    <col min="15197" max="15197" width="10" style="1788" customWidth="1"/>
    <col min="15198" max="15198" width="9.7265625" style="1788" customWidth="1"/>
    <col min="15199" max="15200" width="8.7265625" style="1788"/>
    <col min="15201" max="15201" width="9.26953125" style="1788" customWidth="1"/>
    <col min="15202" max="15202" width="8.7265625" style="1788"/>
    <col min="15203" max="15203" width="11.26953125" style="1788" customWidth="1"/>
    <col min="15204" max="15211" width="8.7265625" style="1788"/>
    <col min="15212" max="15212" width="10" style="1788" customWidth="1"/>
    <col min="15213" max="15213" width="9.7265625" style="1788" customWidth="1"/>
    <col min="15214" max="15217" width="8.7265625" style="1788"/>
    <col min="15218" max="15218" width="9.7265625" style="1788" customWidth="1"/>
    <col min="15219" max="15219" width="9.453125" style="1788" customWidth="1"/>
    <col min="15220" max="15225" width="8.7265625" style="1788"/>
    <col min="15226" max="15226" width="12" style="1788" customWidth="1"/>
    <col min="15227" max="15358" width="8.7265625" style="1788"/>
    <col min="15359" max="15359" width="42.54296875" style="1788" customWidth="1"/>
    <col min="15360" max="15383" width="11.1796875" style="1788" customWidth="1"/>
    <col min="15384" max="15384" width="20" style="1788" customWidth="1"/>
    <col min="15385" max="15443" width="11.1796875" style="1788" customWidth="1"/>
    <col min="15444" max="15444" width="20" style="1788" customWidth="1"/>
    <col min="15445" max="15447" width="11.1796875" style="1788" customWidth="1"/>
    <col min="15448" max="15452" width="8.7265625" style="1788"/>
    <col min="15453" max="15453" width="10" style="1788" customWidth="1"/>
    <col min="15454" max="15454" width="9.7265625" style="1788" customWidth="1"/>
    <col min="15455" max="15456" width="8.7265625" style="1788"/>
    <col min="15457" max="15457" width="9.26953125" style="1788" customWidth="1"/>
    <col min="15458" max="15458" width="8.7265625" style="1788"/>
    <col min="15459" max="15459" width="11.26953125" style="1788" customWidth="1"/>
    <col min="15460" max="15467" width="8.7265625" style="1788"/>
    <col min="15468" max="15468" width="10" style="1788" customWidth="1"/>
    <col min="15469" max="15469" width="9.7265625" style="1788" customWidth="1"/>
    <col min="15470" max="15473" width="8.7265625" style="1788"/>
    <col min="15474" max="15474" width="9.7265625" style="1788" customWidth="1"/>
    <col min="15475" max="15475" width="9.453125" style="1788" customWidth="1"/>
    <col min="15476" max="15481" width="8.7265625" style="1788"/>
    <col min="15482" max="15482" width="12" style="1788" customWidth="1"/>
    <col min="15483" max="15614" width="8.7265625" style="1788"/>
    <col min="15615" max="15615" width="42.54296875" style="1788" customWidth="1"/>
    <col min="15616" max="15639" width="11.1796875" style="1788" customWidth="1"/>
    <col min="15640" max="15640" width="20" style="1788" customWidth="1"/>
    <col min="15641" max="15699" width="11.1796875" style="1788" customWidth="1"/>
    <col min="15700" max="15700" width="20" style="1788" customWidth="1"/>
    <col min="15701" max="15703" width="11.1796875" style="1788" customWidth="1"/>
    <col min="15704" max="15708" width="8.7265625" style="1788"/>
    <col min="15709" max="15709" width="10" style="1788" customWidth="1"/>
    <col min="15710" max="15710" width="9.7265625" style="1788" customWidth="1"/>
    <col min="15711" max="15712" width="8.7265625" style="1788"/>
    <col min="15713" max="15713" width="9.26953125" style="1788" customWidth="1"/>
    <col min="15714" max="15714" width="8.7265625" style="1788"/>
    <col min="15715" max="15715" width="11.26953125" style="1788" customWidth="1"/>
    <col min="15716" max="15723" width="8.7265625" style="1788"/>
    <col min="15724" max="15724" width="10" style="1788" customWidth="1"/>
    <col min="15725" max="15725" width="9.7265625" style="1788" customWidth="1"/>
    <col min="15726" max="15729" width="8.7265625" style="1788"/>
    <col min="15730" max="15730" width="9.7265625" style="1788" customWidth="1"/>
    <col min="15731" max="15731" width="9.453125" style="1788" customWidth="1"/>
    <col min="15732" max="15737" width="8.7265625" style="1788"/>
    <col min="15738" max="15738" width="12" style="1788" customWidth="1"/>
    <col min="15739" max="15870" width="8.7265625" style="1788"/>
    <col min="15871" max="15871" width="42.54296875" style="1788" customWidth="1"/>
    <col min="15872" max="15895" width="11.1796875" style="1788" customWidth="1"/>
    <col min="15896" max="15896" width="20" style="1788" customWidth="1"/>
    <col min="15897" max="15955" width="11.1796875" style="1788" customWidth="1"/>
    <col min="15956" max="15956" width="20" style="1788" customWidth="1"/>
    <col min="15957" max="15959" width="11.1796875" style="1788" customWidth="1"/>
    <col min="15960" max="15964" width="8.7265625" style="1788"/>
    <col min="15965" max="15965" width="10" style="1788" customWidth="1"/>
    <col min="15966" max="15966" width="9.7265625" style="1788" customWidth="1"/>
    <col min="15967" max="15968" width="8.7265625" style="1788"/>
    <col min="15969" max="15969" width="9.26953125" style="1788" customWidth="1"/>
    <col min="15970" max="15970" width="8.7265625" style="1788"/>
    <col min="15971" max="15971" width="11.26953125" style="1788" customWidth="1"/>
    <col min="15972" max="15979" width="8.7265625" style="1788"/>
    <col min="15980" max="15980" width="10" style="1788" customWidth="1"/>
    <col min="15981" max="15981" width="9.7265625" style="1788" customWidth="1"/>
    <col min="15982" max="15985" width="8.7265625" style="1788"/>
    <col min="15986" max="15986" width="9.7265625" style="1788" customWidth="1"/>
    <col min="15987" max="15987" width="9.453125" style="1788" customWidth="1"/>
    <col min="15988" max="15993" width="8.7265625" style="1788"/>
    <col min="15994" max="15994" width="12" style="1788" customWidth="1"/>
    <col min="15995" max="16126" width="8.7265625" style="1788"/>
    <col min="16127" max="16127" width="42.54296875" style="1788" customWidth="1"/>
    <col min="16128" max="16151" width="11.1796875" style="1788" customWidth="1"/>
    <col min="16152" max="16152" width="20" style="1788" customWidth="1"/>
    <col min="16153" max="16211" width="11.1796875" style="1788" customWidth="1"/>
    <col min="16212" max="16212" width="20" style="1788" customWidth="1"/>
    <col min="16213" max="16215" width="11.1796875" style="1788" customWidth="1"/>
    <col min="16216" max="16220" width="8.7265625" style="1788"/>
    <col min="16221" max="16221" width="10" style="1788" customWidth="1"/>
    <col min="16222" max="16222" width="9.7265625" style="1788" customWidth="1"/>
    <col min="16223" max="16224" width="8.7265625" style="1788"/>
    <col min="16225" max="16225" width="9.26953125" style="1788" customWidth="1"/>
    <col min="16226" max="16226" width="8.7265625" style="1788"/>
    <col min="16227" max="16227" width="11.26953125" style="1788" customWidth="1"/>
    <col min="16228" max="16235" width="8.7265625" style="1788"/>
    <col min="16236" max="16236" width="10" style="1788" customWidth="1"/>
    <col min="16237" max="16237" width="9.7265625" style="1788" customWidth="1"/>
    <col min="16238" max="16241" width="8.7265625" style="1788"/>
    <col min="16242" max="16242" width="9.7265625" style="1788" customWidth="1"/>
    <col min="16243" max="16243" width="9.453125" style="1788" customWidth="1"/>
    <col min="16244" max="16249" width="8.7265625" style="1788"/>
    <col min="16250" max="16250" width="12" style="1788" customWidth="1"/>
    <col min="16251" max="16377" width="8.7265625" style="1788"/>
    <col min="16378" max="16384" width="9.1796875" style="1788" customWidth="1"/>
  </cols>
  <sheetData>
    <row r="1" spans="1:254" ht="25">
      <c r="A1" s="1" t="s">
        <v>108</v>
      </c>
    </row>
    <row r="2" spans="1:254" s="1824" customFormat="1" ht="25.5" customHeight="1" thickBot="1">
      <c r="A2" s="1789" t="s">
        <v>1655</v>
      </c>
      <c r="B2" s="1788"/>
      <c r="C2" s="1788"/>
      <c r="D2" s="1788"/>
      <c r="E2" s="1788"/>
      <c r="F2" s="1788"/>
      <c r="G2" s="1788"/>
      <c r="H2" s="1788"/>
      <c r="I2" s="1788"/>
      <c r="J2" s="1788"/>
      <c r="K2" s="1788"/>
      <c r="L2" s="1788"/>
      <c r="M2" s="1788"/>
      <c r="N2" s="1788"/>
      <c r="O2" s="1788"/>
      <c r="P2" s="1788"/>
      <c r="Q2" s="1788"/>
      <c r="R2" s="1788"/>
      <c r="S2" s="1788"/>
      <c r="T2" s="1788"/>
      <c r="U2" s="1788"/>
      <c r="V2" s="1788"/>
      <c r="W2" s="1788"/>
      <c r="X2" s="1788"/>
      <c r="Y2" s="1788"/>
      <c r="Z2" s="1788"/>
      <c r="AA2" s="1788"/>
      <c r="AB2" s="1788"/>
      <c r="AC2" s="1788"/>
      <c r="AD2" s="1788"/>
      <c r="AE2" s="1788"/>
      <c r="AF2" s="1788"/>
      <c r="AG2" s="1788"/>
      <c r="AH2" s="1788"/>
      <c r="AI2" s="1788"/>
      <c r="AJ2" s="1788"/>
      <c r="AK2" s="1788"/>
      <c r="AL2" s="1788"/>
      <c r="AM2" s="1788"/>
      <c r="AN2" s="1788"/>
      <c r="AO2" s="1788"/>
      <c r="AP2" s="1788"/>
      <c r="AQ2" s="1788"/>
      <c r="AR2" s="1788"/>
      <c r="AS2" s="1788"/>
      <c r="AT2" s="1788"/>
      <c r="AU2" s="1788"/>
      <c r="AV2" s="1788"/>
      <c r="AW2" s="1788"/>
      <c r="AX2" s="1788"/>
      <c r="AY2" s="1788"/>
      <c r="AZ2" s="1788"/>
      <c r="BA2" s="1788"/>
      <c r="BB2" s="1788"/>
      <c r="BC2" s="1788"/>
      <c r="BD2" s="1788"/>
      <c r="BE2" s="1788"/>
      <c r="BF2" s="1788"/>
      <c r="BG2" s="1788"/>
      <c r="BH2" s="1788"/>
      <c r="BI2" s="1788"/>
      <c r="BJ2" s="1788"/>
      <c r="BK2" s="1788"/>
      <c r="BL2" s="1788"/>
      <c r="BM2" s="1788"/>
      <c r="BN2" s="1788"/>
      <c r="BO2" s="1788"/>
      <c r="BP2" s="1788"/>
      <c r="BQ2" s="1788"/>
      <c r="BR2" s="1788"/>
      <c r="BS2" s="1788"/>
      <c r="BT2" s="1788"/>
      <c r="BU2" s="1788"/>
      <c r="BV2" s="1788"/>
      <c r="BW2" s="1788"/>
      <c r="BX2" s="1788"/>
      <c r="BY2" s="1788"/>
      <c r="BZ2" s="1788"/>
      <c r="CA2" s="1788"/>
      <c r="CB2" s="1788"/>
      <c r="CC2" s="1788"/>
      <c r="CD2" s="1788"/>
      <c r="CE2" s="1788"/>
      <c r="CF2" s="1788"/>
      <c r="CG2" s="1788"/>
      <c r="CH2" s="1788"/>
      <c r="CI2" s="1788"/>
      <c r="CJ2" s="1788"/>
      <c r="CK2" s="1788"/>
      <c r="CL2" s="1788"/>
      <c r="CM2" s="1788"/>
      <c r="CN2" s="1788"/>
      <c r="CO2" s="1788"/>
      <c r="CP2" s="1788"/>
      <c r="CQ2" s="1788"/>
      <c r="CR2" s="1788"/>
      <c r="CS2" s="1788"/>
      <c r="CT2" s="1788"/>
      <c r="CU2" s="1788"/>
      <c r="CV2" s="1788"/>
      <c r="CW2" s="1788"/>
      <c r="CX2" s="1788"/>
      <c r="CY2" s="1788"/>
      <c r="CZ2" s="1788"/>
      <c r="DA2" s="1788"/>
      <c r="DB2" s="1788"/>
      <c r="DC2" s="1788"/>
      <c r="DD2" s="1788"/>
      <c r="DE2" s="1788"/>
      <c r="DF2" s="1788"/>
      <c r="DG2" s="1788"/>
      <c r="DH2" s="1788"/>
      <c r="DI2" s="1788"/>
      <c r="DJ2" s="1788"/>
      <c r="DK2" s="1788"/>
      <c r="DL2" s="1788"/>
      <c r="DM2" s="1788"/>
      <c r="DN2" s="1788"/>
      <c r="DO2" s="1788"/>
      <c r="DP2" s="1788"/>
      <c r="DQ2" s="1788"/>
      <c r="DR2" s="1788"/>
      <c r="DS2" s="1788"/>
      <c r="DT2" s="1788"/>
      <c r="DU2" s="1788"/>
      <c r="DV2" s="1788"/>
      <c r="DW2" s="1788"/>
      <c r="DX2" s="1788"/>
      <c r="DY2" s="1788"/>
      <c r="DZ2" s="1788"/>
      <c r="EA2" s="1788"/>
      <c r="EB2" s="1788"/>
      <c r="EC2" s="1788"/>
      <c r="ED2" s="1788"/>
      <c r="EE2" s="1788"/>
      <c r="EF2" s="1788"/>
      <c r="EG2" s="1788"/>
      <c r="EH2" s="1788"/>
      <c r="EI2" s="1788"/>
      <c r="EJ2" s="1788"/>
      <c r="EK2" s="1788"/>
      <c r="EL2" s="1788"/>
      <c r="EM2" s="1788"/>
      <c r="EN2" s="1788"/>
      <c r="EO2" s="1788"/>
      <c r="EP2" s="1788"/>
      <c r="EQ2" s="1788"/>
      <c r="ER2" s="1788"/>
      <c r="ES2" s="1788"/>
      <c r="ET2" s="1788"/>
      <c r="EU2" s="1788"/>
      <c r="EV2" s="1788"/>
      <c r="EW2" s="1788"/>
      <c r="EX2" s="1788"/>
      <c r="EY2" s="1788"/>
      <c r="EZ2" s="1788"/>
      <c r="FA2" s="1788"/>
      <c r="FB2" s="1788"/>
      <c r="FC2" s="1788"/>
      <c r="FD2" s="1788"/>
      <c r="FE2" s="1788"/>
      <c r="FF2" s="1788"/>
      <c r="FG2" s="1788"/>
      <c r="FH2" s="1788"/>
      <c r="FI2" s="1788"/>
      <c r="FJ2" s="1788"/>
      <c r="FK2" s="1788"/>
      <c r="FL2" s="1788"/>
      <c r="FM2" s="1788"/>
      <c r="FN2" s="1790"/>
      <c r="FO2" s="1790"/>
      <c r="FP2" s="1790"/>
      <c r="FQ2" s="1790"/>
      <c r="FR2" s="1790"/>
      <c r="FS2" s="1790"/>
      <c r="FT2" s="1790"/>
      <c r="FU2" s="1790"/>
      <c r="FV2" s="1790"/>
      <c r="FW2" s="1790"/>
      <c r="FX2" s="1790"/>
      <c r="FY2" s="1790"/>
      <c r="FZ2" s="1790"/>
      <c r="GA2" s="1790"/>
      <c r="GB2" s="1790"/>
      <c r="GC2" s="1790"/>
      <c r="GD2" s="1790"/>
      <c r="GE2" s="1790"/>
      <c r="GF2" s="1790"/>
      <c r="GG2" s="1790"/>
      <c r="GH2" s="1790"/>
      <c r="GI2" s="1790"/>
      <c r="GJ2" s="1790"/>
      <c r="GK2" s="1790"/>
      <c r="GL2" s="1788"/>
      <c r="GM2" s="1788"/>
      <c r="GN2" s="1788"/>
      <c r="GO2" s="1788"/>
      <c r="GP2" s="1788"/>
      <c r="GQ2" s="1788"/>
      <c r="GR2" s="1788"/>
      <c r="GS2" s="1788"/>
      <c r="GT2" s="1788"/>
      <c r="GU2" s="1788"/>
      <c r="GV2" s="1788"/>
      <c r="GW2" s="1788"/>
      <c r="GX2" s="1788"/>
      <c r="GY2" s="1788"/>
      <c r="GZ2" s="1788"/>
      <c r="HA2" s="1788"/>
      <c r="HB2" s="1788"/>
      <c r="HC2" s="1788"/>
      <c r="HD2" s="1788"/>
      <c r="HE2" s="1788"/>
      <c r="HF2" s="1788"/>
      <c r="HG2" s="1788"/>
      <c r="HH2" s="1788"/>
      <c r="HI2" s="1788"/>
      <c r="HJ2" s="1788"/>
      <c r="HK2" s="1788"/>
      <c r="HL2" s="1788"/>
      <c r="HM2" s="1788"/>
      <c r="HN2" s="1788"/>
      <c r="HO2" s="1788"/>
      <c r="HP2" s="1788"/>
      <c r="HQ2" s="1788"/>
      <c r="HR2" s="1788"/>
      <c r="HS2" s="1788"/>
      <c r="HT2" s="1788"/>
      <c r="HU2" s="1788"/>
      <c r="HV2" s="1788"/>
      <c r="HW2" s="1788"/>
      <c r="HX2" s="1788"/>
      <c r="HY2" s="1788"/>
      <c r="HZ2" s="1788"/>
      <c r="IA2" s="1788"/>
      <c r="IB2" s="1788"/>
      <c r="IC2" s="1788"/>
      <c r="ID2" s="1788"/>
      <c r="IE2" s="1788"/>
      <c r="IF2" s="1788"/>
      <c r="IG2" s="1788"/>
      <c r="IH2" s="1788"/>
      <c r="II2" s="1788"/>
      <c r="IJ2" s="1788"/>
      <c r="IK2" s="1788"/>
      <c r="IL2" s="1788"/>
      <c r="IM2" s="1788"/>
      <c r="IN2" s="1788"/>
      <c r="IO2" s="1788"/>
      <c r="IP2" s="1788"/>
      <c r="IQ2" s="1788"/>
      <c r="IR2" s="1788"/>
      <c r="IS2" s="1788"/>
      <c r="IT2" s="1788"/>
    </row>
    <row r="3" spans="1:254" ht="29.5" customHeight="1" thickBot="1">
      <c r="A3" s="1791" t="s">
        <v>1639</v>
      </c>
      <c r="B3" s="1792">
        <v>40184</v>
      </c>
      <c r="C3" s="1792">
        <v>40215</v>
      </c>
      <c r="D3" s="1792">
        <v>40243</v>
      </c>
      <c r="E3" s="1792">
        <v>40274</v>
      </c>
      <c r="F3" s="1792">
        <v>40304</v>
      </c>
      <c r="G3" s="1792">
        <v>40335</v>
      </c>
      <c r="H3" s="1792">
        <v>40365</v>
      </c>
      <c r="I3" s="1792">
        <v>40396</v>
      </c>
      <c r="J3" s="1792">
        <v>40427</v>
      </c>
      <c r="K3" s="1792">
        <v>40457</v>
      </c>
      <c r="L3" s="1792">
        <v>40497</v>
      </c>
      <c r="M3" s="1792">
        <v>40537</v>
      </c>
      <c r="N3" s="1792">
        <v>40569</v>
      </c>
      <c r="O3" s="1792">
        <v>40600</v>
      </c>
      <c r="P3" s="1792">
        <v>40628</v>
      </c>
      <c r="Q3" s="1792">
        <v>40659</v>
      </c>
      <c r="R3" s="1792">
        <v>40689</v>
      </c>
      <c r="S3" s="1792">
        <v>40720</v>
      </c>
      <c r="T3" s="1792">
        <v>40750</v>
      </c>
      <c r="U3" s="1792">
        <v>40781</v>
      </c>
      <c r="V3" s="1792">
        <v>40812</v>
      </c>
      <c r="W3" s="1792">
        <v>40842</v>
      </c>
      <c r="X3" s="1792">
        <v>40873</v>
      </c>
      <c r="Y3" s="1792">
        <v>40903</v>
      </c>
      <c r="Z3" s="1792">
        <v>40935</v>
      </c>
      <c r="AA3" s="1792">
        <v>40967</v>
      </c>
      <c r="AB3" s="1792">
        <v>40999</v>
      </c>
      <c r="AC3" s="1792">
        <v>41029</v>
      </c>
      <c r="AD3" s="1792">
        <v>41060</v>
      </c>
      <c r="AE3" s="1792">
        <v>41090</v>
      </c>
      <c r="AF3" s="1792">
        <v>41121</v>
      </c>
      <c r="AG3" s="1792">
        <v>41152</v>
      </c>
      <c r="AH3" s="1792">
        <v>41182</v>
      </c>
      <c r="AI3" s="1792">
        <v>41213</v>
      </c>
      <c r="AJ3" s="1792">
        <v>41243</v>
      </c>
      <c r="AK3" s="1792">
        <v>41273</v>
      </c>
      <c r="AL3" s="1792">
        <v>41304</v>
      </c>
      <c r="AM3" s="1792">
        <v>41333</v>
      </c>
      <c r="AN3" s="1792">
        <v>41362</v>
      </c>
      <c r="AO3" s="1792">
        <v>41391</v>
      </c>
      <c r="AP3" s="1792">
        <v>41420</v>
      </c>
      <c r="AQ3" s="1792">
        <v>41449</v>
      </c>
      <c r="AR3" s="1792">
        <v>41478</v>
      </c>
      <c r="AS3" s="1792">
        <v>41507</v>
      </c>
      <c r="AT3" s="1792">
        <v>41536</v>
      </c>
      <c r="AU3" s="1792">
        <v>41565</v>
      </c>
      <c r="AV3" s="1792">
        <v>41594</v>
      </c>
      <c r="AW3" s="1792">
        <v>41623</v>
      </c>
      <c r="AX3" s="1792">
        <v>41640</v>
      </c>
      <c r="AY3" s="1792">
        <v>41684</v>
      </c>
      <c r="AZ3" s="1792">
        <v>41728</v>
      </c>
      <c r="BA3" s="1792">
        <v>41742</v>
      </c>
      <c r="BB3" s="1792">
        <v>41785</v>
      </c>
      <c r="BC3" s="1792">
        <v>41799</v>
      </c>
      <c r="BD3" s="1792">
        <v>41842</v>
      </c>
      <c r="BE3" s="1792">
        <v>41856</v>
      </c>
      <c r="BF3" s="1792">
        <v>41901</v>
      </c>
      <c r="BG3" s="1792">
        <v>41934</v>
      </c>
      <c r="BH3" s="1792">
        <v>41948</v>
      </c>
      <c r="BI3" s="1792">
        <v>41992</v>
      </c>
      <c r="BJ3" s="1792">
        <v>42005</v>
      </c>
      <c r="BK3" s="1792">
        <v>42049</v>
      </c>
      <c r="BL3" s="1792">
        <v>42093</v>
      </c>
      <c r="BM3" s="1792">
        <v>42107</v>
      </c>
      <c r="BN3" s="1792">
        <v>42150</v>
      </c>
      <c r="BO3" s="1792">
        <v>42164</v>
      </c>
      <c r="BP3" s="1792">
        <v>42208</v>
      </c>
      <c r="BQ3" s="1792">
        <v>42223</v>
      </c>
      <c r="BR3" s="1792">
        <v>42268</v>
      </c>
      <c r="BS3" s="1792">
        <v>42282</v>
      </c>
      <c r="BT3" s="1792">
        <v>42328</v>
      </c>
      <c r="BU3" s="1792">
        <v>42341</v>
      </c>
      <c r="BV3" s="1792">
        <v>42370</v>
      </c>
      <c r="BW3" s="1792">
        <v>42414</v>
      </c>
      <c r="BX3" s="1792">
        <v>42459</v>
      </c>
      <c r="BY3" s="1792">
        <v>42464</v>
      </c>
      <c r="BZ3" s="1792">
        <v>42504</v>
      </c>
      <c r="CA3" s="1792">
        <v>42551</v>
      </c>
      <c r="CB3" s="1792">
        <v>42555</v>
      </c>
      <c r="CC3" s="1792">
        <v>42596</v>
      </c>
      <c r="CD3" s="1792">
        <v>42643</v>
      </c>
      <c r="CE3" s="1792">
        <v>42647</v>
      </c>
      <c r="CF3" s="1792">
        <v>42688</v>
      </c>
      <c r="CG3" s="1792">
        <v>42734</v>
      </c>
      <c r="CH3" s="1792">
        <v>42736</v>
      </c>
      <c r="CI3" s="1792">
        <v>42780</v>
      </c>
      <c r="CJ3" s="1792">
        <v>42824</v>
      </c>
      <c r="CK3" s="1792">
        <v>42838</v>
      </c>
      <c r="CL3" s="1792">
        <v>42881</v>
      </c>
      <c r="CM3" s="1792">
        <v>42895</v>
      </c>
      <c r="CN3" s="1792">
        <v>42929</v>
      </c>
      <c r="CO3" s="1792">
        <v>42973</v>
      </c>
      <c r="CP3" s="1792">
        <v>42987</v>
      </c>
      <c r="CQ3" s="1792">
        <v>43031</v>
      </c>
      <c r="CR3" s="1792">
        <v>43046</v>
      </c>
      <c r="CS3" s="1792">
        <v>43090</v>
      </c>
      <c r="CT3" s="1792">
        <v>43101</v>
      </c>
      <c r="CU3" s="1792">
        <v>43145</v>
      </c>
      <c r="CV3" s="1792">
        <v>43189</v>
      </c>
      <c r="CW3" s="1792">
        <v>43220</v>
      </c>
      <c r="CX3" s="1792">
        <v>43221</v>
      </c>
      <c r="CY3" s="1792">
        <v>43252</v>
      </c>
      <c r="CZ3" s="1792">
        <v>43284</v>
      </c>
      <c r="DA3" s="1792">
        <v>43316</v>
      </c>
      <c r="DB3" s="1792">
        <v>43347</v>
      </c>
      <c r="DC3" s="1792">
        <v>43377</v>
      </c>
      <c r="DD3" s="1792">
        <v>43408</v>
      </c>
      <c r="DE3" s="1792">
        <v>43438</v>
      </c>
      <c r="DF3" s="1792">
        <v>43470</v>
      </c>
      <c r="DG3" s="1792">
        <v>43502</v>
      </c>
      <c r="DH3" s="1792">
        <v>43531</v>
      </c>
      <c r="DI3" s="1792">
        <v>43563</v>
      </c>
      <c r="DJ3" s="1792">
        <v>43594</v>
      </c>
      <c r="DK3" s="1792">
        <v>43626</v>
      </c>
      <c r="DL3" s="1792">
        <v>43647</v>
      </c>
      <c r="DM3" s="1792">
        <v>43689</v>
      </c>
      <c r="DN3" s="1792">
        <v>43709</v>
      </c>
      <c r="DO3" s="1792">
        <v>43740</v>
      </c>
      <c r="DP3" s="1792">
        <v>43772</v>
      </c>
      <c r="DQ3" s="1792">
        <v>43803</v>
      </c>
      <c r="DR3" s="1792">
        <v>43834</v>
      </c>
      <c r="DS3" s="1792">
        <v>43865</v>
      </c>
      <c r="DT3" s="1792">
        <v>43894</v>
      </c>
      <c r="DU3" s="1792">
        <v>43926</v>
      </c>
      <c r="DV3" s="1792">
        <v>43957</v>
      </c>
      <c r="DW3" s="1792">
        <v>43987</v>
      </c>
      <c r="DX3" s="1792">
        <v>44017</v>
      </c>
      <c r="DY3" s="1792">
        <v>44048</v>
      </c>
      <c r="DZ3" s="1792">
        <v>44079</v>
      </c>
      <c r="EA3" s="1793">
        <v>44109</v>
      </c>
      <c r="EB3" s="1792">
        <v>44140</v>
      </c>
      <c r="EC3" s="1792">
        <v>44170</v>
      </c>
      <c r="ED3" s="1794">
        <v>44201</v>
      </c>
      <c r="EE3" s="1794">
        <v>44232</v>
      </c>
      <c r="EF3" s="1794">
        <v>44261</v>
      </c>
      <c r="EG3" s="1794">
        <v>44293</v>
      </c>
      <c r="EH3" s="1794">
        <v>44324</v>
      </c>
      <c r="EI3" s="1794">
        <v>44356</v>
      </c>
      <c r="EJ3" s="1794">
        <v>44386</v>
      </c>
      <c r="EK3" s="1794">
        <v>44417</v>
      </c>
      <c r="EL3" s="1794">
        <v>44448</v>
      </c>
      <c r="EM3" s="1794">
        <v>44479</v>
      </c>
      <c r="EN3" s="1794">
        <v>44511</v>
      </c>
      <c r="EO3" s="1796">
        <v>44542</v>
      </c>
      <c r="EP3" s="1825">
        <v>44573</v>
      </c>
      <c r="EQ3" s="1792">
        <v>44604</v>
      </c>
      <c r="ER3" s="1792">
        <v>44632</v>
      </c>
      <c r="ES3" s="1792">
        <v>44664</v>
      </c>
      <c r="ET3" s="1792">
        <v>44695</v>
      </c>
      <c r="EU3" s="1792">
        <v>44727</v>
      </c>
      <c r="EV3" s="1792">
        <v>44758</v>
      </c>
      <c r="EW3" s="1792">
        <v>44790</v>
      </c>
      <c r="EX3" s="1792">
        <v>44822</v>
      </c>
      <c r="EY3" s="1792">
        <v>44853</v>
      </c>
      <c r="EZ3" s="1794">
        <v>44885</v>
      </c>
      <c r="FA3" s="1796">
        <v>44916</v>
      </c>
      <c r="FB3" s="1825">
        <v>44949</v>
      </c>
      <c r="FC3" s="1792">
        <v>44980</v>
      </c>
      <c r="FD3" s="1792">
        <v>45008</v>
      </c>
      <c r="FE3" s="1792">
        <v>45039</v>
      </c>
      <c r="FF3" s="1792">
        <v>45069</v>
      </c>
      <c r="FG3" s="1792">
        <v>45100</v>
      </c>
      <c r="FH3" s="1792">
        <v>45112</v>
      </c>
      <c r="FI3" s="1792">
        <v>45145</v>
      </c>
      <c r="FJ3" s="1792">
        <v>45176</v>
      </c>
      <c r="FK3" s="1792">
        <v>45222</v>
      </c>
      <c r="FL3" s="1792">
        <v>45619</v>
      </c>
      <c r="FM3" s="1826">
        <v>45649</v>
      </c>
      <c r="FN3" s="1825">
        <v>45314</v>
      </c>
      <c r="FO3" s="1792">
        <v>45345</v>
      </c>
      <c r="FP3" s="1792">
        <v>45374</v>
      </c>
      <c r="FQ3" s="1792">
        <v>45405</v>
      </c>
      <c r="FR3" s="1792">
        <v>45435</v>
      </c>
      <c r="FS3" s="1792">
        <v>45466</v>
      </c>
      <c r="FT3" s="1793">
        <v>45478</v>
      </c>
      <c r="FU3" s="1792">
        <v>45511</v>
      </c>
      <c r="FV3" s="1792">
        <v>45542</v>
      </c>
      <c r="FW3" s="1792">
        <v>45572</v>
      </c>
      <c r="FX3" s="1792">
        <v>45603</v>
      </c>
      <c r="FY3" s="1792">
        <v>45633</v>
      </c>
      <c r="FZ3" s="1792">
        <v>45664</v>
      </c>
      <c r="GA3" s="1792">
        <v>45695</v>
      </c>
      <c r="GB3" s="1792">
        <v>45723</v>
      </c>
      <c r="GC3" s="1792">
        <v>45754</v>
      </c>
      <c r="GD3" s="1792">
        <v>45784</v>
      </c>
      <c r="GE3" s="1792">
        <v>45815</v>
      </c>
      <c r="GF3" s="1792">
        <v>45845</v>
      </c>
      <c r="GG3" s="1792">
        <v>45876</v>
      </c>
      <c r="GH3" s="1792">
        <v>45907</v>
      </c>
      <c r="GI3" s="1792">
        <v>45937</v>
      </c>
      <c r="GJ3" s="1792">
        <v>45968</v>
      </c>
      <c r="GK3" s="1792">
        <v>45998</v>
      </c>
    </row>
    <row r="4" spans="1:254" ht="29.5" customHeight="1">
      <c r="A4" s="1798" t="s">
        <v>1640</v>
      </c>
      <c r="B4" s="1799">
        <v>83.470824056770198</v>
      </c>
      <c r="C4" s="1799">
        <v>79.817559908637506</v>
      </c>
      <c r="D4" s="1799">
        <v>78.573715831459197</v>
      </c>
      <c r="E4" s="1799">
        <v>77.952745008854905</v>
      </c>
      <c r="F4" s="1799">
        <v>78.248938865685702</v>
      </c>
      <c r="G4" s="1799">
        <v>75.954962156448403</v>
      </c>
      <c r="H4" s="1799">
        <v>75.460035068742698</v>
      </c>
      <c r="I4" s="1799">
        <v>77.029685055017694</v>
      </c>
      <c r="J4" s="1799">
        <v>84.514839566148495</v>
      </c>
      <c r="K4" s="1799">
        <v>91.694197959359201</v>
      </c>
      <c r="L4" s="1799">
        <v>94.300990961633104</v>
      </c>
      <c r="M4" s="1799">
        <v>100</v>
      </c>
      <c r="N4" s="1799">
        <v>109.538793837988</v>
      </c>
      <c r="O4" s="1799">
        <v>113.472385600546</v>
      </c>
      <c r="P4" s="1799">
        <v>117.32951969505601</v>
      </c>
      <c r="Q4" s="1799">
        <v>121.386475857988</v>
      </c>
      <c r="R4" s="1799">
        <v>116.862076233477</v>
      </c>
      <c r="S4" s="1799">
        <v>116.211737037294</v>
      </c>
      <c r="T4" s="1799">
        <v>125.03713970754001</v>
      </c>
      <c r="U4" s="1799">
        <v>133.09697915146799</v>
      </c>
      <c r="V4" s="1799">
        <v>126.090203274066</v>
      </c>
      <c r="W4" s="1799">
        <v>121.750779171026</v>
      </c>
      <c r="X4" s="1799">
        <v>125.311113084208</v>
      </c>
      <c r="Y4" s="1799">
        <v>123.65264632289301</v>
      </c>
      <c r="Z4" s="1799">
        <v>127.853566156601</v>
      </c>
      <c r="AA4" s="1799">
        <v>126.410233835577</v>
      </c>
      <c r="AB4" s="1799">
        <v>126.577974382853</v>
      </c>
      <c r="AC4" s="1799">
        <v>122.263065792025</v>
      </c>
      <c r="AD4" s="1799">
        <v>123.01005264873</v>
      </c>
      <c r="AE4" s="1799">
        <v>117.164995494284</v>
      </c>
      <c r="AF4" s="1799">
        <v>118.200353750708</v>
      </c>
      <c r="AG4" s="1799">
        <v>114.611424180179</v>
      </c>
      <c r="AH4" s="1799">
        <v>109.973291738936</v>
      </c>
      <c r="AI4" s="1799">
        <v>107.359102024675</v>
      </c>
      <c r="AJ4" s="1799">
        <v>107.487690163143</v>
      </c>
      <c r="AK4" s="1799">
        <v>105.028951075173</v>
      </c>
      <c r="AL4" s="1799">
        <v>105.35928159185301</v>
      </c>
      <c r="AM4" s="1799">
        <v>104.057876941995</v>
      </c>
      <c r="AN4" s="1799">
        <v>106.240753587209</v>
      </c>
      <c r="AO4" s="1799">
        <v>102.040245614246</v>
      </c>
      <c r="AP4" s="1799">
        <v>103.24862457621199</v>
      </c>
      <c r="AQ4" s="1799">
        <v>96.498770910834494</v>
      </c>
      <c r="AR4" s="1799">
        <v>93.758827056811796</v>
      </c>
      <c r="AS4" s="1799">
        <v>94.789151710021301</v>
      </c>
      <c r="AT4" s="1799">
        <v>96.232597153097203</v>
      </c>
      <c r="AU4" s="1799">
        <v>95.680242325778906</v>
      </c>
      <c r="AV4" s="1799">
        <v>95.252464571212897</v>
      </c>
      <c r="AW4" s="1799">
        <v>100.595362474651</v>
      </c>
      <c r="AX4" s="1799">
        <v>101.329191492928</v>
      </c>
      <c r="AY4" s="1799">
        <v>103.393107029359</v>
      </c>
      <c r="AZ4" s="1799">
        <v>107.594595729742</v>
      </c>
      <c r="BA4" s="1799">
        <v>105.25411822124801</v>
      </c>
      <c r="BB4" s="1799">
        <v>99.777151434356995</v>
      </c>
      <c r="BC4" s="1799">
        <v>98.023558372463299</v>
      </c>
      <c r="BD4" s="1799">
        <v>96.160008790031696</v>
      </c>
      <c r="BE4" s="1799">
        <v>97.190003224059595</v>
      </c>
      <c r="BF4" s="1799">
        <v>93.765286893351004</v>
      </c>
      <c r="BG4" s="1799">
        <v>96.740235643053495</v>
      </c>
      <c r="BH4" s="1799">
        <v>103.423290786178</v>
      </c>
      <c r="BI4" s="1799">
        <v>113.946545724468</v>
      </c>
      <c r="BJ4" s="1799">
        <v>116.43866490091899</v>
      </c>
      <c r="BK4" s="1799">
        <v>127.103607840104</v>
      </c>
      <c r="BL4" s="1799">
        <v>130.96693568399499</v>
      </c>
      <c r="BM4" s="1799">
        <v>128.89313691816201</v>
      </c>
      <c r="BN4" s="1799">
        <v>130.07388803626</v>
      </c>
      <c r="BO4" s="1799">
        <v>131.66187034843199</v>
      </c>
      <c r="BP4" s="1799">
        <v>133.84860950649599</v>
      </c>
      <c r="BQ4" s="1799">
        <v>121.43943497970901</v>
      </c>
      <c r="BR4" s="1799">
        <v>117.945642440127</v>
      </c>
      <c r="BS4" s="1799">
        <v>116.21388885159</v>
      </c>
      <c r="BT4" s="1799">
        <v>113.94447953521799</v>
      </c>
      <c r="BU4" s="1799">
        <v>112.761614700357</v>
      </c>
      <c r="BV4" s="1799">
        <v>110.450742505121</v>
      </c>
      <c r="BW4" s="1799">
        <v>111.364402263907</v>
      </c>
      <c r="BX4" s="1799">
        <v>111.391841727466</v>
      </c>
      <c r="BY4" s="1799">
        <v>113.420062434076</v>
      </c>
      <c r="BZ4" s="1799">
        <v>111.972206616213</v>
      </c>
      <c r="CA4" s="1799">
        <v>135.30125628275101</v>
      </c>
      <c r="CB4" s="1799">
        <v>161.16946009039199</v>
      </c>
      <c r="CC4" s="1799">
        <v>171.92383009214299</v>
      </c>
      <c r="CD4" s="1799">
        <v>165.065483908792</v>
      </c>
      <c r="CE4" s="1799">
        <v>160.986022701645</v>
      </c>
      <c r="CF4" s="1799">
        <v>154.28776111799999</v>
      </c>
      <c r="CG4" s="1799">
        <v>157.65000868732599</v>
      </c>
      <c r="CH4" s="1799">
        <v>159.93414549155401</v>
      </c>
      <c r="CI4" s="1799">
        <v>157.53958563197199</v>
      </c>
      <c r="CJ4" s="1799">
        <v>157.929882433675</v>
      </c>
      <c r="CK4" s="1799">
        <v>154.18366707043501</v>
      </c>
      <c r="CL4" s="1799">
        <v>159.254898921479</v>
      </c>
      <c r="CM4" s="1799">
        <v>161.372403400846</v>
      </c>
      <c r="CN4" s="1799">
        <v>148.79946994302699</v>
      </c>
      <c r="CO4" s="1799">
        <v>149.39219843082</v>
      </c>
      <c r="CP4" s="1799">
        <v>148.434953312788</v>
      </c>
      <c r="CQ4" s="1799">
        <v>148.02403635772799</v>
      </c>
      <c r="CR4" s="1799">
        <v>146.71552309943601</v>
      </c>
      <c r="CS4" s="1799">
        <v>145.80181562901501</v>
      </c>
      <c r="CT4" s="1799">
        <v>147.55064176689501</v>
      </c>
      <c r="CU4" s="1799">
        <v>152.70170552366301</v>
      </c>
      <c r="CV4" s="1799">
        <v>159.553013653969</v>
      </c>
      <c r="CW4" s="1799">
        <v>164.07951445145599</v>
      </c>
      <c r="CX4" s="1799">
        <v>164.40945234939301</v>
      </c>
      <c r="CY4" s="1799">
        <v>156.69351169986899</v>
      </c>
      <c r="CZ4" s="1799">
        <v>148.339903296546</v>
      </c>
      <c r="DA4" s="1799">
        <v>151.10806314306899</v>
      </c>
      <c r="DB4" s="1799">
        <v>149.52212718354801</v>
      </c>
      <c r="DC4" s="1799">
        <v>143.19286271245701</v>
      </c>
      <c r="DD4" s="1799">
        <v>141.81704212194501</v>
      </c>
      <c r="DE4" s="1799">
        <v>144.37525815466401</v>
      </c>
      <c r="DF4" s="1799">
        <v>145.881698917752</v>
      </c>
      <c r="DG4" s="1799">
        <v>153.07973499651499</v>
      </c>
      <c r="DH4" s="1799">
        <v>149.88572426753399</v>
      </c>
      <c r="DI4" s="1799">
        <v>150.43996954310401</v>
      </c>
      <c r="DJ4" s="1799">
        <v>149.33643610388901</v>
      </c>
      <c r="DK4" s="1799">
        <v>147.92758242514199</v>
      </c>
      <c r="DL4" s="1799">
        <v>145.93656054901001</v>
      </c>
      <c r="DM4" s="1799">
        <v>138.91273202864201</v>
      </c>
      <c r="DN4" s="1799">
        <v>143.32232201028299</v>
      </c>
      <c r="DO4" s="1799">
        <v>152.11579898879501</v>
      </c>
      <c r="DP4" s="1799">
        <v>154.80388924656501</v>
      </c>
      <c r="DQ4" s="1799">
        <v>159.10623270479499</v>
      </c>
      <c r="DR4" s="1799">
        <v>167.28739804531099</v>
      </c>
      <c r="DS4" s="1799">
        <v>168.58128030712899</v>
      </c>
      <c r="DT4" s="1799">
        <v>176.55536733880399</v>
      </c>
      <c r="DU4" s="1799">
        <v>200.578050095317</v>
      </c>
      <c r="DV4" s="1799">
        <v>205.20499848048601</v>
      </c>
      <c r="DW4" s="1799">
        <v>202.41765134323501</v>
      </c>
      <c r="DX4" s="1799">
        <v>209.39782395645599</v>
      </c>
      <c r="DY4" s="1799">
        <v>222.013113396454</v>
      </c>
      <c r="DZ4" s="1799">
        <v>215.446191153</v>
      </c>
      <c r="EA4" s="1800">
        <v>119.63967921238201</v>
      </c>
      <c r="EB4" s="1799">
        <v>125.383841142308</v>
      </c>
      <c r="EC4" s="1799">
        <v>139.763800630318</v>
      </c>
      <c r="ED4" s="1800">
        <v>143.313945542065</v>
      </c>
      <c r="EE4" s="1799">
        <v>147.193533835284</v>
      </c>
      <c r="EF4" s="1799">
        <v>140.73929174529201</v>
      </c>
      <c r="EG4" s="1799">
        <v>131.89932313045699</v>
      </c>
      <c r="EH4" s="1799">
        <v>135.02511224734499</v>
      </c>
      <c r="EI4" s="1801">
        <v>132.17904820082501</v>
      </c>
      <c r="EJ4" s="1801">
        <v>132.330573238836</v>
      </c>
      <c r="EK4" s="1801">
        <v>136.31895008744701</v>
      </c>
      <c r="EL4" s="1801">
        <v>139.63451613624699</v>
      </c>
      <c r="EM4" s="1801">
        <v>144.911648813211</v>
      </c>
      <c r="EN4" s="1801">
        <v>143.06448707024401</v>
      </c>
      <c r="EO4" s="1804">
        <v>139.45355472890901</v>
      </c>
      <c r="EP4" s="1827">
        <v>144.11823948723199</v>
      </c>
      <c r="EQ4" s="1799">
        <v>150.22091865464401</v>
      </c>
      <c r="ER4" s="1799">
        <v>152.20300224461599</v>
      </c>
      <c r="ES4" s="1799">
        <v>149.82474717759399</v>
      </c>
      <c r="ET4" s="1799">
        <v>150.78752214267399</v>
      </c>
      <c r="EU4" s="1799">
        <v>151.186971409503</v>
      </c>
      <c r="EV4" s="1799">
        <v>142.483150912399</v>
      </c>
      <c r="EW4" s="1799">
        <v>146.48616501542401</v>
      </c>
      <c r="EX4" s="1799">
        <v>148.045128951668</v>
      </c>
      <c r="EY4" s="1803">
        <v>147.466176663346</v>
      </c>
      <c r="EZ4" s="1806">
        <v>153.17696864686499</v>
      </c>
      <c r="FA4" s="1804">
        <v>158.234450755442</v>
      </c>
      <c r="FB4" s="1828">
        <v>164.69135308349601</v>
      </c>
      <c r="FC4" s="1803">
        <v>168.73902661461099</v>
      </c>
      <c r="FD4" s="1803">
        <v>170.57900680178199</v>
      </c>
      <c r="FE4" s="1803">
        <v>173.48355276404601</v>
      </c>
      <c r="FF4" s="1803">
        <v>175.96669396690999</v>
      </c>
      <c r="FG4" s="1803">
        <v>240.909813472813</v>
      </c>
      <c r="FH4" s="1803">
        <v>317.37805861490602</v>
      </c>
      <c r="FI4" s="1803">
        <v>321.34194390849399</v>
      </c>
      <c r="FJ4" s="1803">
        <v>335.97213877247702</v>
      </c>
      <c r="FK4" s="1803">
        <v>345.57310526936197</v>
      </c>
      <c r="FL4" s="1803">
        <v>379.66612212568998</v>
      </c>
      <c r="FM4" s="1829">
        <v>416.33933968774699</v>
      </c>
      <c r="FN4" s="1828">
        <v>449.17498038889534</v>
      </c>
      <c r="FO4" s="1803">
        <v>797.63728943330193</v>
      </c>
      <c r="FP4" s="1803">
        <v>908.41239492628108</v>
      </c>
      <c r="FQ4" s="1803">
        <v>893.25517049257689</v>
      </c>
      <c r="FR4" s="1803">
        <v>869.1243730494873</v>
      </c>
      <c r="FS4" s="1803">
        <v>952.07611519285081</v>
      </c>
      <c r="FT4" s="1807">
        <v>914.25609303040778</v>
      </c>
      <c r="FU4" s="1803">
        <v>888.84673280785171</v>
      </c>
      <c r="FV4" s="1803">
        <v>855.52600012330174</v>
      </c>
      <c r="FW4" s="1803">
        <v>894.20171435919929</v>
      </c>
      <c r="FX4" s="1803">
        <v>1037.0303978999495</v>
      </c>
      <c r="FY4" s="1803">
        <v>1152.7182011091456</v>
      </c>
      <c r="FZ4" s="1803">
        <v>1164.8470065724803</v>
      </c>
      <c r="GA4" s="1803">
        <v>1066.0975550734129</v>
      </c>
      <c r="GB4" s="1803">
        <v>933.68953343754913</v>
      </c>
      <c r="GC4" s="1803">
        <v>950.56596027946989</v>
      </c>
      <c r="GD4" s="1803">
        <v>1003.9255456952665</v>
      </c>
      <c r="GE4" s="1803">
        <v>929.33746112947017</v>
      </c>
      <c r="GF4" s="1803">
        <v>833.48463320083363</v>
      </c>
      <c r="GG4" s="1803">
        <v>855.4018431202345</v>
      </c>
      <c r="GH4" s="1803">
        <v>789.69630718363101</v>
      </c>
      <c r="GI4" s="1803">
        <v>685.96380197894223</v>
      </c>
      <c r="GJ4" s="1803">
        <v>653.47451137477981</v>
      </c>
      <c r="GK4" s="1788">
        <v>668.18764673501869</v>
      </c>
    </row>
    <row r="5" spans="1:254" ht="29.5" customHeight="1">
      <c r="A5" s="1798" t="s">
        <v>1641</v>
      </c>
      <c r="B5" s="1808">
        <v>115.89612464340399</v>
      </c>
      <c r="C5" s="1808">
        <v>106.689084997888</v>
      </c>
      <c r="D5" s="1808">
        <v>100.456612221339</v>
      </c>
      <c r="E5" s="1808">
        <v>104.832069265469</v>
      </c>
      <c r="F5" s="1808">
        <v>104.29760825608901</v>
      </c>
      <c r="G5" s="1808">
        <v>106.441357874923</v>
      </c>
      <c r="H5" s="1808">
        <v>105.388220576743</v>
      </c>
      <c r="I5" s="1808">
        <v>100.11877199783</v>
      </c>
      <c r="J5" s="1808">
        <v>94.706333864588601</v>
      </c>
      <c r="K5" s="1808">
        <v>96.516222482237893</v>
      </c>
      <c r="L5" s="1808">
        <v>95.419633303570194</v>
      </c>
      <c r="M5" s="1808">
        <v>100</v>
      </c>
      <c r="N5" s="1808">
        <v>105.801162367187</v>
      </c>
      <c r="O5" s="1808">
        <v>115.31637602452</v>
      </c>
      <c r="P5" s="1808">
        <v>114.118955806747</v>
      </c>
      <c r="Q5" s="1808">
        <v>105.39415684008</v>
      </c>
      <c r="R5" s="1808">
        <v>103.916633357004</v>
      </c>
      <c r="S5" s="1808">
        <v>102.22585707162099</v>
      </c>
      <c r="T5" s="1808">
        <v>111.015009456671</v>
      </c>
      <c r="U5" s="1808">
        <v>107.01370268572499</v>
      </c>
      <c r="V5" s="1808">
        <v>97.365211042280606</v>
      </c>
      <c r="W5" s="1808">
        <v>92.533027073250395</v>
      </c>
      <c r="X5" s="1808">
        <v>86.771233517381404</v>
      </c>
      <c r="Y5" s="1808">
        <v>76.812892151651894</v>
      </c>
      <c r="Z5" s="1808">
        <v>81.336181255693106</v>
      </c>
      <c r="AA5" s="1808">
        <v>81.147935686123901</v>
      </c>
      <c r="AB5" s="1808">
        <v>80.524198770382299</v>
      </c>
      <c r="AC5" s="1808">
        <v>77.348666624848804</v>
      </c>
      <c r="AD5" s="1808">
        <v>79.106182837929694</v>
      </c>
      <c r="AE5" s="1808">
        <v>79.229218390472298</v>
      </c>
      <c r="AF5" s="1808">
        <v>82.169491960823393</v>
      </c>
      <c r="AG5" s="1808">
        <v>87.268881135276601</v>
      </c>
      <c r="AH5" s="1808">
        <v>89.652285127194304</v>
      </c>
      <c r="AI5" s="1808">
        <v>83.867486846692898</v>
      </c>
      <c r="AJ5" s="1808">
        <v>84.534994198973607</v>
      </c>
      <c r="AK5" s="1808">
        <v>82.190553682112906</v>
      </c>
      <c r="AL5" s="1808">
        <v>77.522370659004693</v>
      </c>
      <c r="AM5" s="1808">
        <v>74.676201971771306</v>
      </c>
      <c r="AN5" s="1808">
        <v>73.676723366012496</v>
      </c>
      <c r="AO5" s="1808">
        <v>78.510320337254399</v>
      </c>
      <c r="AP5" s="1808">
        <v>80.045048003689303</v>
      </c>
      <c r="AQ5" s="1808">
        <v>78.709117036930607</v>
      </c>
      <c r="AR5" s="1808">
        <v>80.290305319607896</v>
      </c>
      <c r="AS5" s="1808">
        <v>86.294930946654503</v>
      </c>
      <c r="AT5" s="1808">
        <v>91.378415293405993</v>
      </c>
      <c r="AU5" s="1808">
        <v>96.470564817483407</v>
      </c>
      <c r="AV5" s="1808">
        <v>98.597450550999895</v>
      </c>
      <c r="AW5" s="1808">
        <v>103.65623580198</v>
      </c>
      <c r="AX5" s="1808">
        <v>103.655843830862</v>
      </c>
      <c r="AY5" s="1808">
        <v>108.58303077922299</v>
      </c>
      <c r="AZ5" s="1808">
        <v>111.7027201546</v>
      </c>
      <c r="BA5" s="1808">
        <v>111.20151314930099</v>
      </c>
      <c r="BB5" s="1808">
        <v>108.244114719054</v>
      </c>
      <c r="BC5" s="1808">
        <v>113.618042522598</v>
      </c>
      <c r="BD5" s="1808">
        <v>114.76462758725</v>
      </c>
      <c r="BE5" s="1808">
        <v>119.285629962361</v>
      </c>
      <c r="BF5" s="1808">
        <v>116.079490347261</v>
      </c>
      <c r="BG5" s="1808">
        <v>112.487730479259</v>
      </c>
      <c r="BH5" s="1808">
        <v>109.530839618103</v>
      </c>
      <c r="BI5" s="1808">
        <v>118.906554751429</v>
      </c>
      <c r="BJ5" s="1808">
        <v>113.48987066462</v>
      </c>
      <c r="BK5" s="1808">
        <v>123.325503687127</v>
      </c>
      <c r="BL5" s="1808">
        <v>121.394012098327</v>
      </c>
      <c r="BM5" s="1808">
        <v>120.982664027675</v>
      </c>
      <c r="BN5" s="1808">
        <v>130.58823884421</v>
      </c>
      <c r="BO5" s="1808">
        <v>136.58595347252901</v>
      </c>
      <c r="BP5" s="1808">
        <v>140.26651067513501</v>
      </c>
      <c r="BQ5" s="1808">
        <v>133.03086316962001</v>
      </c>
      <c r="BR5" s="1808">
        <v>138.28391848798501</v>
      </c>
      <c r="BS5" s="1808">
        <v>134.855880140865</v>
      </c>
      <c r="BT5" s="1808">
        <v>141.75190508754901</v>
      </c>
      <c r="BU5" s="1808">
        <v>141.11122851910801</v>
      </c>
      <c r="BV5" s="1808">
        <v>124.53208272881901</v>
      </c>
      <c r="BW5" s="1808">
        <v>123.01150585209599</v>
      </c>
      <c r="BX5" s="1808">
        <v>129.64004000402301</v>
      </c>
      <c r="BY5" s="1808">
        <v>129.85009472929599</v>
      </c>
      <c r="BZ5" s="1808">
        <v>130.70043674967701</v>
      </c>
      <c r="CA5" s="1808">
        <v>154.860731443117</v>
      </c>
      <c r="CB5" s="1808">
        <v>192.363377138478</v>
      </c>
      <c r="CC5" s="1808">
        <v>201.10345717949301</v>
      </c>
      <c r="CD5" s="1808">
        <v>188.29379220847301</v>
      </c>
      <c r="CE5" s="1808">
        <v>177.182664568852</v>
      </c>
      <c r="CF5" s="1808">
        <v>161.953612520202</v>
      </c>
      <c r="CG5" s="1808">
        <v>149.99998772096501</v>
      </c>
      <c r="CH5" s="1808">
        <v>143.375799958567</v>
      </c>
      <c r="CI5" s="1808">
        <v>132.967635382677</v>
      </c>
      <c r="CJ5" s="1808">
        <v>135.392078602971</v>
      </c>
      <c r="CK5" s="1808">
        <v>128.511590117899</v>
      </c>
      <c r="CL5" s="1808">
        <v>129.757594769603</v>
      </c>
      <c r="CM5" s="1808">
        <v>130.80084790140199</v>
      </c>
      <c r="CN5" s="1808">
        <v>130.227480419881</v>
      </c>
      <c r="CO5" s="1808">
        <v>130.14527426794501</v>
      </c>
      <c r="CP5" s="1808">
        <v>130.876856297736</v>
      </c>
      <c r="CQ5" s="1808">
        <v>137.22316867499401</v>
      </c>
      <c r="CR5" s="1808">
        <v>139.36944746168999</v>
      </c>
      <c r="CS5" s="1808">
        <v>125.769171755809</v>
      </c>
      <c r="CT5" s="1808">
        <v>127.786236124699</v>
      </c>
      <c r="CU5" s="1808">
        <v>139.033144078406</v>
      </c>
      <c r="CV5" s="1808">
        <v>163.91506069344101</v>
      </c>
      <c r="CW5" s="1808">
        <v>171.747623892397</v>
      </c>
      <c r="CX5" s="1808">
        <v>174.17403060713301</v>
      </c>
      <c r="CY5" s="1808">
        <v>157.88077199291399</v>
      </c>
      <c r="CZ5" s="1808">
        <v>154.33465343310201</v>
      </c>
      <c r="DA5" s="1808">
        <v>142.30535374745199</v>
      </c>
      <c r="DB5" s="1808">
        <v>143.93209609369899</v>
      </c>
      <c r="DC5" s="1808">
        <v>140.058530632631</v>
      </c>
      <c r="DD5" s="1808">
        <v>143.49174315716101</v>
      </c>
      <c r="DE5" s="1808">
        <v>145.12534685777501</v>
      </c>
      <c r="DF5" s="1808">
        <v>148.69842883174999</v>
      </c>
      <c r="DG5" s="1808">
        <v>148.68605012233999</v>
      </c>
      <c r="DH5" s="1808">
        <v>144.60438924804399</v>
      </c>
      <c r="DI5" s="1808">
        <v>153.20931342085501</v>
      </c>
      <c r="DJ5" s="1808">
        <v>152.14949931124701</v>
      </c>
      <c r="DK5" s="1808">
        <v>158.212779079386</v>
      </c>
      <c r="DL5" s="1808">
        <v>158.50645841372199</v>
      </c>
      <c r="DM5" s="1808">
        <v>144.229775371578</v>
      </c>
      <c r="DN5" s="1808">
        <v>151.499825520782</v>
      </c>
      <c r="DO5" s="1808">
        <v>160.05372703127099</v>
      </c>
      <c r="DP5" s="1808">
        <v>165.567738465345</v>
      </c>
      <c r="DQ5" s="1808">
        <v>160.66891963180501</v>
      </c>
      <c r="DR5" s="1808">
        <v>171.10437301557701</v>
      </c>
      <c r="DS5" s="1808">
        <v>178.51509382061101</v>
      </c>
      <c r="DT5" s="1808">
        <v>163.53778535666299</v>
      </c>
      <c r="DU5" s="1808">
        <v>175.47524602020999</v>
      </c>
      <c r="DV5" s="1808">
        <v>179.01143272532701</v>
      </c>
      <c r="DW5" s="1808">
        <v>172.25905522676899</v>
      </c>
      <c r="DX5" s="1808">
        <v>169.73703923994199</v>
      </c>
      <c r="DY5" s="1808">
        <v>191.59567972442599</v>
      </c>
      <c r="DZ5" s="1808">
        <v>200.50539928584001</v>
      </c>
      <c r="EA5" s="1809">
        <v>186.976036630094</v>
      </c>
      <c r="EB5" s="1808">
        <v>192.371466512826</v>
      </c>
      <c r="EC5" s="1808">
        <v>196.36950126566299</v>
      </c>
      <c r="ED5" s="1809">
        <v>201.751307837496</v>
      </c>
      <c r="EE5" s="1808">
        <v>207.96677902532301</v>
      </c>
      <c r="EF5" s="1808">
        <v>216.00853347947901</v>
      </c>
      <c r="EG5" s="1808">
        <v>208.08457644601199</v>
      </c>
      <c r="EH5" s="1808">
        <v>212.198764474131</v>
      </c>
      <c r="EI5" s="1810">
        <v>207.78001969744599</v>
      </c>
      <c r="EJ5" s="1810">
        <v>204.34496463531201</v>
      </c>
      <c r="EK5" s="1810">
        <v>218.29039851665701</v>
      </c>
      <c r="EL5" s="1810">
        <v>224.99783342002999</v>
      </c>
      <c r="EM5" s="1810">
        <v>226.08008681497401</v>
      </c>
      <c r="EN5" s="1810">
        <v>210.989621582187</v>
      </c>
      <c r="EO5" s="1804">
        <v>211.34993264278501</v>
      </c>
      <c r="EP5" s="1830">
        <v>219.745998802933</v>
      </c>
      <c r="EQ5" s="1808">
        <v>227.73045228615399</v>
      </c>
      <c r="ER5" s="1808">
        <v>218.87689392761999</v>
      </c>
      <c r="ES5" s="1808">
        <v>218.44837974755399</v>
      </c>
      <c r="ET5" s="1808">
        <v>210.768908126941</v>
      </c>
      <c r="EU5" s="1808">
        <v>206.65400225030399</v>
      </c>
      <c r="EV5" s="1808">
        <v>200.043050941274</v>
      </c>
      <c r="EW5" s="1808">
        <v>211.933140582931</v>
      </c>
      <c r="EX5" s="1808">
        <v>214.35432469906399</v>
      </c>
      <c r="EY5" s="1803">
        <v>217.94771268138999</v>
      </c>
      <c r="EZ5" s="1806">
        <v>230.11684477050599</v>
      </c>
      <c r="FA5" s="1804">
        <v>242.44034800378199</v>
      </c>
      <c r="FB5" s="1828">
        <v>259.06424961756801</v>
      </c>
      <c r="FC5" s="1803">
        <v>261.740230197838</v>
      </c>
      <c r="FD5" s="1803">
        <v>271.18937906369598</v>
      </c>
      <c r="FE5" s="1803">
        <v>284.56234827751001</v>
      </c>
      <c r="FF5" s="1803">
        <v>293.28447628097598</v>
      </c>
      <c r="FG5" s="1803">
        <v>414.87973410679598</v>
      </c>
      <c r="FH5" s="1803">
        <v>549.78498229979004</v>
      </c>
      <c r="FI5" s="1803">
        <v>561.12308210989704</v>
      </c>
      <c r="FJ5" s="1803">
        <v>594.29632777297502</v>
      </c>
      <c r="FK5" s="1803">
        <v>619.26380438099704</v>
      </c>
      <c r="FL5" s="1803">
        <v>720.42326851012797</v>
      </c>
      <c r="FM5" s="1829">
        <v>810.42003751694403</v>
      </c>
      <c r="FN5" s="1828">
        <v>894.39504182520204</v>
      </c>
      <c r="FO5" s="1803">
        <v>1791.9898594890331</v>
      </c>
      <c r="FP5" s="1803">
        <v>2294.2787862234113</v>
      </c>
      <c r="FQ5" s="1803">
        <v>2579.798586443384</v>
      </c>
      <c r="FR5" s="1803">
        <v>2318.3721268028462</v>
      </c>
      <c r="FS5" s="1803">
        <v>2624.6331015631727</v>
      </c>
      <c r="FT5" s="1807">
        <v>2368.4829943325153</v>
      </c>
      <c r="FU5" s="1803">
        <v>2337.7077481182228</v>
      </c>
      <c r="FV5" s="1803">
        <v>2259.0271110814178</v>
      </c>
      <c r="FW5" s="1803">
        <v>2340.1902357286767</v>
      </c>
      <c r="FX5" s="1803">
        <v>2822.4887662386109</v>
      </c>
      <c r="FY5" s="1803">
        <v>3433.1433659500385</v>
      </c>
      <c r="FZ5" s="1803">
        <v>3535.2599622366183</v>
      </c>
      <c r="GA5" s="1803">
        <v>3167.2983864202033</v>
      </c>
      <c r="GB5" s="1803">
        <v>2641.893590317165</v>
      </c>
      <c r="GC5" s="1803">
        <v>2783.2861042924219</v>
      </c>
      <c r="GD5" s="1803">
        <v>3070.4725212953899</v>
      </c>
      <c r="GE5" s="1803">
        <v>2787.9811539604339</v>
      </c>
      <c r="GF5" s="1803">
        <v>2415.932485664599</v>
      </c>
      <c r="GG5" s="1803">
        <v>2498.1192634746021</v>
      </c>
      <c r="GH5" s="1803">
        <v>2252.8885399926389</v>
      </c>
      <c r="GI5" s="1803">
        <v>1860.5635167935957</v>
      </c>
      <c r="GJ5" s="1803">
        <v>1735.752665048863</v>
      </c>
      <c r="GK5" s="1788">
        <v>1796.1500320769626</v>
      </c>
    </row>
    <row r="6" spans="1:254" ht="29.5" customHeight="1">
      <c r="A6" s="1798" t="s">
        <v>1642</v>
      </c>
      <c r="B6" s="1808">
        <v>46.494791325427499</v>
      </c>
      <c r="C6" s="1808">
        <v>47.396158525032298</v>
      </c>
      <c r="D6" s="1808">
        <v>50.820036442129101</v>
      </c>
      <c r="E6" s="1808">
        <v>52.216010808685901</v>
      </c>
      <c r="F6" s="1808">
        <v>54.005783284430997</v>
      </c>
      <c r="G6" s="1808">
        <v>55.855531217517701</v>
      </c>
      <c r="H6" s="1808">
        <v>50.197810993198502</v>
      </c>
      <c r="I6" s="1808">
        <v>53.642831719880803</v>
      </c>
      <c r="J6" s="1808">
        <v>58.027715850555403</v>
      </c>
      <c r="K6" s="1808">
        <v>76.072360114815694</v>
      </c>
      <c r="L6" s="1808">
        <v>92.464075816627698</v>
      </c>
      <c r="M6" s="1808">
        <v>100</v>
      </c>
      <c r="N6" s="1808">
        <v>108.928357040786</v>
      </c>
      <c r="O6" s="1808">
        <v>129.09101855573701</v>
      </c>
      <c r="P6" s="1808">
        <v>140.75292484386401</v>
      </c>
      <c r="Q6" s="1808">
        <v>132.93036861797901</v>
      </c>
      <c r="R6" s="1808">
        <v>102.151732417735</v>
      </c>
      <c r="S6" s="1808">
        <v>89.149984682972999</v>
      </c>
      <c r="T6" s="1808">
        <v>77.980472118583904</v>
      </c>
      <c r="U6" s="1808">
        <v>72.780137800120798</v>
      </c>
      <c r="V6" s="1808">
        <v>72.288115934843304</v>
      </c>
      <c r="W6" s="1808">
        <v>69.670338621396695</v>
      </c>
      <c r="X6" s="1808">
        <v>65.590254475139503</v>
      </c>
      <c r="Y6" s="1808">
        <v>60.724486525443098</v>
      </c>
      <c r="Z6" s="1808">
        <v>65.004860721299195</v>
      </c>
      <c r="AA6" s="1808">
        <v>63.231343772521797</v>
      </c>
      <c r="AB6" s="1808">
        <v>61.818440992260001</v>
      </c>
      <c r="AC6" s="1808">
        <v>62.085134338295603</v>
      </c>
      <c r="AD6" s="1808">
        <v>55.133594578657799</v>
      </c>
      <c r="AE6" s="1808">
        <v>52.3803899555718</v>
      </c>
      <c r="AF6" s="1808">
        <v>53.501932778614901</v>
      </c>
      <c r="AG6" s="1808">
        <v>53.435423236903901</v>
      </c>
      <c r="AH6" s="1808">
        <v>52.631783982108303</v>
      </c>
      <c r="AI6" s="1808">
        <v>50.960545817389203</v>
      </c>
      <c r="AJ6" s="1808">
        <v>50.216758067115101</v>
      </c>
      <c r="AK6" s="1808">
        <v>51.889908646771701</v>
      </c>
      <c r="AL6" s="1808">
        <v>53.253106346207304</v>
      </c>
      <c r="AM6" s="1808">
        <v>55.641712602991497</v>
      </c>
      <c r="AN6" s="1808">
        <v>58.857048754185598</v>
      </c>
      <c r="AO6" s="1808">
        <v>57.445810483221202</v>
      </c>
      <c r="AP6" s="1808">
        <v>57.642098627488103</v>
      </c>
      <c r="AQ6" s="1808">
        <v>58.436494543419798</v>
      </c>
      <c r="AR6" s="1808">
        <v>58.675227674768998</v>
      </c>
      <c r="AS6" s="1808">
        <v>58.621042584876697</v>
      </c>
      <c r="AT6" s="1808">
        <v>57.487299262834902</v>
      </c>
      <c r="AU6" s="1808">
        <v>57.558377351340702</v>
      </c>
      <c r="AV6" s="1808">
        <v>55.345252872606601</v>
      </c>
      <c r="AW6" s="1808">
        <v>58.576915380951299</v>
      </c>
      <c r="AX6" s="1808">
        <v>61.115309766951</v>
      </c>
      <c r="AY6" s="1808">
        <v>62.111252968227298</v>
      </c>
      <c r="AZ6" s="1808">
        <v>64.996042363532396</v>
      </c>
      <c r="BA6" s="1808">
        <v>62.705960891114501</v>
      </c>
      <c r="BB6" s="1808">
        <v>60.271881656930503</v>
      </c>
      <c r="BC6" s="1808">
        <v>59.203408348399499</v>
      </c>
      <c r="BD6" s="1808">
        <v>54.940051103976899</v>
      </c>
      <c r="BE6" s="1808">
        <v>49.171517058564199</v>
      </c>
      <c r="BF6" s="1808">
        <v>48.376448255895298</v>
      </c>
      <c r="BG6" s="1808">
        <v>46.502936796457099</v>
      </c>
      <c r="BH6" s="1808">
        <v>46.396691522158299</v>
      </c>
      <c r="BI6" s="1808">
        <v>50.388503553019</v>
      </c>
      <c r="BJ6" s="1808">
        <v>47.639389372993499</v>
      </c>
      <c r="BK6" s="1808">
        <v>53.0339577604204</v>
      </c>
      <c r="BL6" s="1808">
        <v>53.391278325432801</v>
      </c>
      <c r="BM6" s="1808">
        <v>55.116506797041403</v>
      </c>
      <c r="BN6" s="1808">
        <v>56.163022748884003</v>
      </c>
      <c r="BO6" s="1808">
        <v>55.7915184397527</v>
      </c>
      <c r="BP6" s="1808">
        <v>55.805684476325901</v>
      </c>
      <c r="BQ6" s="1808">
        <v>55.116506797041403</v>
      </c>
      <c r="BR6" s="1808">
        <v>53.023474893356301</v>
      </c>
      <c r="BS6" s="1808">
        <v>53.020783346407399</v>
      </c>
      <c r="BT6" s="1808">
        <v>53.369604289475902</v>
      </c>
      <c r="BU6" s="1808">
        <v>54.067246175612802</v>
      </c>
      <c r="BV6" s="1808">
        <v>53.023474893356301</v>
      </c>
      <c r="BW6" s="1808">
        <v>51.279281640285397</v>
      </c>
      <c r="BX6" s="1808">
        <v>50.232765688442797</v>
      </c>
      <c r="BY6" s="1808">
        <v>53.372313543970499</v>
      </c>
      <c r="BZ6" s="1808">
        <v>54.069990845198902</v>
      </c>
      <c r="CA6" s="1808">
        <v>66.893582962507793</v>
      </c>
      <c r="CB6" s="1808">
        <v>93.368400176367203</v>
      </c>
      <c r="CC6" s="1808">
        <v>97.076678985216006</v>
      </c>
      <c r="CD6" s="1808">
        <v>92.963835879383296</v>
      </c>
      <c r="CE6" s="1808">
        <v>93.4981964864688</v>
      </c>
      <c r="CF6" s="1808">
        <v>94.029405150416693</v>
      </c>
      <c r="CG6" s="1808">
        <v>94.582199312593104</v>
      </c>
      <c r="CH6" s="1808">
        <v>98.359041738456</v>
      </c>
      <c r="CI6" s="1808">
        <v>101.63826671459501</v>
      </c>
      <c r="CJ6" s="1808">
        <v>103.628807343673</v>
      </c>
      <c r="CK6" s="1808">
        <v>104.052371837211</v>
      </c>
      <c r="CL6" s="1808">
        <v>105.50208860501699</v>
      </c>
      <c r="CM6" s="1808">
        <v>101.23340138933401</v>
      </c>
      <c r="CN6" s="1808">
        <v>100.196553757453</v>
      </c>
      <c r="CO6" s="1808">
        <v>94.7216462351102</v>
      </c>
      <c r="CP6" s="1808">
        <v>96.414788633880505</v>
      </c>
      <c r="CQ6" s="1808">
        <v>93.623796108235595</v>
      </c>
      <c r="CR6" s="1808">
        <v>95.876266753551704</v>
      </c>
      <c r="CS6" s="1808">
        <v>101.971168574064</v>
      </c>
      <c r="CT6" s="1808">
        <v>108.832757221016</v>
      </c>
      <c r="CU6" s="1808">
        <v>105.624669090239</v>
      </c>
      <c r="CV6" s="1808">
        <v>109.903299092842</v>
      </c>
      <c r="CW6" s="1808">
        <v>109.855541842045</v>
      </c>
      <c r="CX6" s="1808">
        <v>112.640969982253</v>
      </c>
      <c r="CY6" s="1808">
        <v>116.44885142800599</v>
      </c>
      <c r="CZ6" s="1808">
        <v>114.802673434659</v>
      </c>
      <c r="DA6" s="1808">
        <v>112.726033659009</v>
      </c>
      <c r="DB6" s="1808">
        <v>107.924352479322</v>
      </c>
      <c r="DC6" s="1808">
        <v>103.66431982660799</v>
      </c>
      <c r="DD6" s="1808">
        <v>103.734297939238</v>
      </c>
      <c r="DE6" s="1808">
        <v>103.261552845514</v>
      </c>
      <c r="DF6" s="1808">
        <v>98.889334439357299</v>
      </c>
      <c r="DG6" s="1808">
        <v>97.576255533406894</v>
      </c>
      <c r="DH6" s="1808">
        <v>100.543798728952</v>
      </c>
      <c r="DI6" s="1808">
        <v>104.36175807596899</v>
      </c>
      <c r="DJ6" s="1808">
        <v>96.205361490691999</v>
      </c>
      <c r="DK6" s="1808">
        <v>92.929022844504701</v>
      </c>
      <c r="DL6" s="1808">
        <v>90.592600724946905</v>
      </c>
      <c r="DM6" s="1808">
        <v>84.786331899612406</v>
      </c>
      <c r="DN6" s="1808">
        <v>85.326358921327198</v>
      </c>
      <c r="DO6" s="1808">
        <v>88.598784199911094</v>
      </c>
      <c r="DP6" s="1808">
        <v>89.668355376276494</v>
      </c>
      <c r="DQ6" s="1808">
        <v>90.770030333025801</v>
      </c>
      <c r="DR6" s="1808">
        <v>94.590167708165495</v>
      </c>
      <c r="DS6" s="1808">
        <v>91.858592852172094</v>
      </c>
      <c r="DT6" s="1808">
        <v>86.177534082598598</v>
      </c>
      <c r="DU6" s="1808">
        <v>89.493936050969396</v>
      </c>
      <c r="DV6" s="1808">
        <v>92.690148052789695</v>
      </c>
      <c r="DW6" s="1808">
        <v>95.247117654245997</v>
      </c>
      <c r="DX6" s="1808">
        <v>100.854682140701</v>
      </c>
      <c r="DY6" s="1808">
        <v>103.897253736735</v>
      </c>
      <c r="DZ6" s="1808">
        <v>105.24656872032899</v>
      </c>
      <c r="EA6" s="1809">
        <v>111.318486146502</v>
      </c>
      <c r="EB6" s="1808">
        <v>115.366431097283</v>
      </c>
      <c r="EC6" s="1808">
        <v>120.76369103165899</v>
      </c>
      <c r="ED6" s="1809">
        <v>133.96305143510801</v>
      </c>
      <c r="EE6" s="1808">
        <v>146.58002216984701</v>
      </c>
      <c r="EF6" s="1808">
        <v>146.61408090177301</v>
      </c>
      <c r="EG6" s="1808">
        <v>145.32795260044199</v>
      </c>
      <c r="EH6" s="1808">
        <v>145.46623811628399</v>
      </c>
      <c r="EI6" s="1810">
        <v>151.05379712599799</v>
      </c>
      <c r="EJ6" s="1810">
        <v>156.138081670742</v>
      </c>
      <c r="EK6" s="1810">
        <v>162.05229810943001</v>
      </c>
      <c r="EL6" s="1810">
        <v>166.57870577480099</v>
      </c>
      <c r="EM6" s="1810">
        <v>188.60850284658201</v>
      </c>
      <c r="EN6" s="1810">
        <v>203.415572273268</v>
      </c>
      <c r="EO6" s="1804">
        <v>194.42701797088199</v>
      </c>
      <c r="EP6" s="1830">
        <v>214.339853841918</v>
      </c>
      <c r="EQ6" s="1808">
        <v>225.18641618753</v>
      </c>
      <c r="ER6" s="1808">
        <v>228.93990390037899</v>
      </c>
      <c r="ES6" s="1808">
        <v>251.64193217655799</v>
      </c>
      <c r="ET6" s="1808">
        <v>265.89287643143399</v>
      </c>
      <c r="EU6" s="1808">
        <v>250.22331340053901</v>
      </c>
      <c r="EV6" s="1808">
        <v>213.53225606527701</v>
      </c>
      <c r="EW6" s="1808">
        <v>206.71908972744501</v>
      </c>
      <c r="EX6" s="1808">
        <v>199.76368877797199</v>
      </c>
      <c r="EY6" s="1803">
        <v>171.738943431754</v>
      </c>
      <c r="EZ6" s="1806">
        <v>175.950397783917</v>
      </c>
      <c r="FA6" s="1804">
        <v>177.17650527419201</v>
      </c>
      <c r="FB6" s="1828">
        <v>180.403468022829</v>
      </c>
      <c r="FC6" s="1803">
        <v>178.70962458232299</v>
      </c>
      <c r="FD6" s="1803">
        <v>171.41689583182099</v>
      </c>
      <c r="FE6" s="1803">
        <v>171.41049986630799</v>
      </c>
      <c r="FF6" s="1803">
        <v>169.34783362091201</v>
      </c>
      <c r="FG6" s="1803">
        <v>220.60817156014701</v>
      </c>
      <c r="FH6" s="1803">
        <v>275.16553899113001</v>
      </c>
      <c r="FI6" s="1803">
        <v>283.03160265683999</v>
      </c>
      <c r="FJ6" s="1803">
        <v>294.22886294536698</v>
      </c>
      <c r="FK6" s="1803">
        <v>297.75916958693603</v>
      </c>
      <c r="FL6" s="1803">
        <v>294.37715213083698</v>
      </c>
      <c r="FM6" s="1829">
        <v>318.40476262149599</v>
      </c>
      <c r="FN6" s="1828">
        <v>339.7227543733211</v>
      </c>
      <c r="FO6" s="1803">
        <v>583.74927744359695</v>
      </c>
      <c r="FP6" s="1803">
        <v>588.7678948030125</v>
      </c>
      <c r="FQ6" s="1803">
        <v>436.08366786245529</v>
      </c>
      <c r="FR6" s="1803">
        <v>485.69837798881235</v>
      </c>
      <c r="FS6" s="1803">
        <v>480.32552595837672</v>
      </c>
      <c r="FT6" s="1807">
        <v>494.53672863717418</v>
      </c>
      <c r="FU6" s="1803">
        <v>494.71591678161815</v>
      </c>
      <c r="FV6" s="1803">
        <v>521.51489912896579</v>
      </c>
      <c r="FW6" s="1803">
        <v>534.70745824118035</v>
      </c>
      <c r="FX6" s="1803">
        <v>532.53629072956858</v>
      </c>
      <c r="FY6" s="1803">
        <v>484.22409394915451</v>
      </c>
      <c r="FZ6" s="1803">
        <v>467.8028059376943</v>
      </c>
      <c r="GA6" s="1803">
        <v>457.44017238689122</v>
      </c>
      <c r="GB6" s="1803">
        <v>462.87207692664839</v>
      </c>
      <c r="GC6" s="1803">
        <v>487.93400784405475</v>
      </c>
      <c r="GD6" s="1803">
        <v>485.80139622416328</v>
      </c>
      <c r="GE6" s="1803">
        <v>473.6044626074077</v>
      </c>
      <c r="GF6" s="1803">
        <v>470.81470681910503</v>
      </c>
      <c r="GG6" s="1803">
        <v>470.93480848573927</v>
      </c>
      <c r="GH6" s="1803">
        <v>455.72561828022896</v>
      </c>
      <c r="GI6" s="1803">
        <v>432.93458728967238</v>
      </c>
      <c r="GJ6" s="1803">
        <v>423.64390571603121</v>
      </c>
      <c r="GK6" s="1788">
        <v>419.44556877109642</v>
      </c>
    </row>
    <row r="7" spans="1:254" ht="29.5" customHeight="1">
      <c r="A7" s="1798" t="s">
        <v>1643</v>
      </c>
      <c r="B7" s="1808">
        <v>74.930829643125406</v>
      </c>
      <c r="C7" s="1808">
        <v>71.883723456947706</v>
      </c>
      <c r="D7" s="1808">
        <v>71.108859342219205</v>
      </c>
      <c r="E7" s="1808">
        <v>75.698577936663497</v>
      </c>
      <c r="F7" s="1808">
        <v>75.354928129544504</v>
      </c>
      <c r="G7" s="1808">
        <v>82.415681958013295</v>
      </c>
      <c r="H7" s="1808">
        <v>90.495368598945802</v>
      </c>
      <c r="I7" s="1808">
        <v>87.643021721526395</v>
      </c>
      <c r="J7" s="1808">
        <v>87.075870091579603</v>
      </c>
      <c r="K7" s="1808">
        <v>91.427575991507595</v>
      </c>
      <c r="L7" s="1808">
        <v>98.1416871760361</v>
      </c>
      <c r="M7" s="1808">
        <v>100</v>
      </c>
      <c r="N7" s="1808">
        <v>109.903414025334</v>
      </c>
      <c r="O7" s="1808">
        <v>118.10688420222</v>
      </c>
      <c r="P7" s="1808">
        <v>129.218701007573</v>
      </c>
      <c r="Q7" s="1808">
        <v>128.35466943508001</v>
      </c>
      <c r="R7" s="1808">
        <v>134.245506081082</v>
      </c>
      <c r="S7" s="1808">
        <v>130.032033311541</v>
      </c>
      <c r="T7" s="1808">
        <v>128.50834861162099</v>
      </c>
      <c r="U7" s="1808">
        <v>127.279939504309</v>
      </c>
      <c r="V7" s="1808">
        <v>116.85763107968999</v>
      </c>
      <c r="W7" s="1808">
        <v>110.150217220556</v>
      </c>
      <c r="X7" s="1808">
        <v>108.57517591429</v>
      </c>
      <c r="Y7" s="1808">
        <v>111.903080941676</v>
      </c>
      <c r="Z7" s="1808">
        <v>110.87037397724301</v>
      </c>
      <c r="AA7" s="1808">
        <v>114.166770658114</v>
      </c>
      <c r="AB7" s="1808">
        <v>114.965138081643</v>
      </c>
      <c r="AC7" s="1808">
        <v>112.972041758193</v>
      </c>
      <c r="AD7" s="1808">
        <v>118.832818429151</v>
      </c>
      <c r="AE7" s="1808">
        <v>120.288302241034</v>
      </c>
      <c r="AF7" s="1808">
        <v>121.753999857127</v>
      </c>
      <c r="AG7" s="1808">
        <v>120.339795177228</v>
      </c>
      <c r="AH7" s="1808">
        <v>116.78198291622201</v>
      </c>
      <c r="AI7" s="1808">
        <v>115.665901283582</v>
      </c>
      <c r="AJ7" s="1808">
        <v>108.354789482793</v>
      </c>
      <c r="AK7" s="1808">
        <v>107.116285644117</v>
      </c>
      <c r="AL7" s="1808">
        <v>110.45693634046</v>
      </c>
      <c r="AM7" s="1808">
        <v>114.96142871874299</v>
      </c>
      <c r="AN7" s="1808">
        <v>118.239671316605</v>
      </c>
      <c r="AO7" s="1808">
        <v>113.150405919684</v>
      </c>
      <c r="AP7" s="1808">
        <v>110.197320204403</v>
      </c>
      <c r="AQ7" s="1808">
        <v>101.766547280238</v>
      </c>
      <c r="AR7" s="1808">
        <v>107.68409285593999</v>
      </c>
      <c r="AS7" s="1808">
        <v>106.233105815804</v>
      </c>
      <c r="AT7" s="1808">
        <v>99.714007215303894</v>
      </c>
      <c r="AU7" s="1808">
        <v>96.166991437276593</v>
      </c>
      <c r="AV7" s="1808">
        <v>92.766052809137406</v>
      </c>
      <c r="AW7" s="1808">
        <v>104.897927865767</v>
      </c>
      <c r="AX7" s="1808">
        <v>104.896342316804</v>
      </c>
      <c r="AY7" s="1808">
        <v>113.155796925424</v>
      </c>
      <c r="AZ7" s="1808">
        <v>125.848596145409</v>
      </c>
      <c r="BA7" s="1808">
        <v>125.130155848182</v>
      </c>
      <c r="BB7" s="1808">
        <v>119.656941100588</v>
      </c>
      <c r="BC7" s="1808">
        <v>115.13706952406601</v>
      </c>
      <c r="BD7" s="1808">
        <v>118.872309530743</v>
      </c>
      <c r="BE7" s="1808">
        <v>118.92376223096601</v>
      </c>
      <c r="BF7" s="1808">
        <v>118.04013586364999</v>
      </c>
      <c r="BG7" s="1808">
        <v>123.524646516064</v>
      </c>
      <c r="BH7" s="1808">
        <v>126.197031149046</v>
      </c>
      <c r="BI7" s="1808">
        <v>130.79080936160801</v>
      </c>
      <c r="BJ7" s="1808">
        <v>124.060382411709</v>
      </c>
      <c r="BK7" s="1808">
        <v>133.201799849449</v>
      </c>
      <c r="BL7" s="1808">
        <v>126.467696960607</v>
      </c>
      <c r="BM7" s="1808">
        <v>126.28559767191599</v>
      </c>
      <c r="BN7" s="1808">
        <v>120.112610603443</v>
      </c>
      <c r="BO7" s="1808">
        <v>123.752409893416</v>
      </c>
      <c r="BP7" s="1808">
        <v>119.49083030102</v>
      </c>
      <c r="BQ7" s="1808">
        <v>117.670851274136</v>
      </c>
      <c r="BR7" s="1808">
        <v>111.79965468456599</v>
      </c>
      <c r="BS7" s="1808">
        <v>113.549762321893</v>
      </c>
      <c r="BT7" s="1808">
        <v>112.123188840198</v>
      </c>
      <c r="BU7" s="1808">
        <v>108.74879387387899</v>
      </c>
      <c r="BV7" s="1808">
        <v>102.485303085692</v>
      </c>
      <c r="BW7" s="1808">
        <v>101.566213899942</v>
      </c>
      <c r="BX7" s="1808">
        <v>103.706182750346</v>
      </c>
      <c r="BY7" s="1808">
        <v>109.98891181114701</v>
      </c>
      <c r="BZ7" s="1808">
        <v>115.13306770154099</v>
      </c>
      <c r="CA7" s="1808">
        <v>138.69169593694301</v>
      </c>
      <c r="CB7" s="1808">
        <v>186.288754703926</v>
      </c>
      <c r="CC7" s="1808">
        <v>197.96812492304201</v>
      </c>
      <c r="CD7" s="1808">
        <v>205.91025387605299</v>
      </c>
      <c r="CE7" s="1808">
        <v>220.28488185609501</v>
      </c>
      <c r="CF7" s="1808">
        <v>220.41198411245099</v>
      </c>
      <c r="CG7" s="1808">
        <v>216.46647677727501</v>
      </c>
      <c r="CH7" s="1808">
        <v>230.20237920500099</v>
      </c>
      <c r="CI7" s="1808">
        <v>226.39481880758001</v>
      </c>
      <c r="CJ7" s="1808">
        <v>227.71513544080199</v>
      </c>
      <c r="CK7" s="1808">
        <v>220.741971877124</v>
      </c>
      <c r="CL7" s="1808">
        <v>209.26819172151701</v>
      </c>
      <c r="CM7" s="1808">
        <v>217.033966824787</v>
      </c>
      <c r="CN7" s="1808">
        <v>223.50146352018501</v>
      </c>
      <c r="CO7" s="1808">
        <v>222.468663247206</v>
      </c>
      <c r="CP7" s="1808">
        <v>211.254520389996</v>
      </c>
      <c r="CQ7" s="1808">
        <v>209.38682866441599</v>
      </c>
      <c r="CR7" s="1808">
        <v>194.540291316386</v>
      </c>
      <c r="CS7" s="1808">
        <v>186.82385484805499</v>
      </c>
      <c r="CT7" s="1808">
        <v>188.75591503783801</v>
      </c>
      <c r="CU7" s="1808">
        <v>190.08531513781401</v>
      </c>
      <c r="CV7" s="1808">
        <v>187.734046596333</v>
      </c>
      <c r="CW7" s="1808">
        <v>187.92911686726299</v>
      </c>
      <c r="CX7" s="1808">
        <v>188.97777292829699</v>
      </c>
      <c r="CY7" s="1808">
        <v>183.31871650305899</v>
      </c>
      <c r="CZ7" s="1808">
        <v>179.77104547637799</v>
      </c>
      <c r="DA7" s="1808">
        <v>172.071082940357</v>
      </c>
      <c r="DB7" s="1808">
        <v>163.57615471398199</v>
      </c>
      <c r="DC7" s="1808">
        <v>182.09794198460301</v>
      </c>
      <c r="DD7" s="1808">
        <v>178.37654427099801</v>
      </c>
      <c r="DE7" s="1808">
        <v>165.78189427053701</v>
      </c>
      <c r="DF7" s="1808">
        <v>167.172625509249</v>
      </c>
      <c r="DG7" s="1808">
        <v>168.596323391185</v>
      </c>
      <c r="DH7" s="1808">
        <v>164.47764374918</v>
      </c>
      <c r="DI7" s="1808">
        <v>156.633219289631</v>
      </c>
      <c r="DJ7" s="1808">
        <v>152.01134893749801</v>
      </c>
      <c r="DK7" s="1808">
        <v>158.18401569304899</v>
      </c>
      <c r="DL7" s="1808">
        <v>157.70854249563999</v>
      </c>
      <c r="DM7" s="1808">
        <v>151.25463768719499</v>
      </c>
      <c r="DN7" s="1808">
        <v>150.970643898676</v>
      </c>
      <c r="DO7" s="1808">
        <v>146.69402074027599</v>
      </c>
      <c r="DP7" s="1808">
        <v>156.60260294496999</v>
      </c>
      <c r="DQ7" s="1808">
        <v>156.521246944502</v>
      </c>
      <c r="DR7" s="1808">
        <v>150.81759838465399</v>
      </c>
      <c r="DS7" s="1808">
        <v>145.49467202279101</v>
      </c>
      <c r="DT7" s="1808">
        <v>153.430742535419</v>
      </c>
      <c r="DU7" s="1808">
        <v>160.780096217406</v>
      </c>
      <c r="DV7" s="1808">
        <v>162.21293947637901</v>
      </c>
      <c r="DW7" s="1808">
        <v>162.43917788569101</v>
      </c>
      <c r="DX7" s="1808">
        <v>177.78777193165701</v>
      </c>
      <c r="DY7" s="1808">
        <v>192.821972647547</v>
      </c>
      <c r="DZ7" s="1808">
        <v>193.06074504075301</v>
      </c>
      <c r="EA7" s="1809">
        <v>181.360897773614</v>
      </c>
      <c r="EB7" s="1808">
        <v>192.02606467019001</v>
      </c>
      <c r="EC7" s="1808">
        <v>191.12403562918601</v>
      </c>
      <c r="ED7" s="1809">
        <v>194.064329606954</v>
      </c>
      <c r="EE7" s="1808">
        <v>206.29927256169501</v>
      </c>
      <c r="EF7" s="1808">
        <v>210.81032199525799</v>
      </c>
      <c r="EG7" s="1808">
        <v>212.76512699185301</v>
      </c>
      <c r="EH7" s="1808">
        <v>227.89762172648699</v>
      </c>
      <c r="EI7" s="1810">
        <v>242.25683244016599</v>
      </c>
      <c r="EJ7" s="1810">
        <v>269.50237075779199</v>
      </c>
      <c r="EK7" s="1810">
        <v>271.99084559342998</v>
      </c>
      <c r="EL7" s="1810">
        <v>299.20850987214902</v>
      </c>
      <c r="EM7" s="1810">
        <v>301.37040279936002</v>
      </c>
      <c r="EN7" s="1810">
        <v>313.65742379950098</v>
      </c>
      <c r="EO7" s="1804">
        <v>325.04144777087498</v>
      </c>
      <c r="EP7" s="1830">
        <v>318.61108529071703</v>
      </c>
      <c r="EQ7" s="1808">
        <v>317.71447719774801</v>
      </c>
      <c r="ER7" s="1808">
        <v>300.53868873876502</v>
      </c>
      <c r="ES7" s="1808">
        <v>300.68675533881498</v>
      </c>
      <c r="ET7" s="1808">
        <v>298.61830166231198</v>
      </c>
      <c r="EU7" s="1808">
        <v>300.43207694512398</v>
      </c>
      <c r="EV7" s="1808">
        <v>291.53989838295399</v>
      </c>
      <c r="EW7" s="1808">
        <v>325.30962472594899</v>
      </c>
      <c r="EX7" s="1808">
        <v>337.75692547128102</v>
      </c>
      <c r="EY7" s="1803">
        <v>316.21593292084202</v>
      </c>
      <c r="EZ7" s="1806">
        <v>287.28154621544797</v>
      </c>
      <c r="FA7" s="1804">
        <v>291.18284194812702</v>
      </c>
      <c r="FB7" s="1828">
        <v>308.09993697703999</v>
      </c>
      <c r="FC7" s="1803">
        <v>333.50550767972197</v>
      </c>
      <c r="FD7" s="1803">
        <v>341.82310441058598</v>
      </c>
      <c r="FE7" s="1803">
        <v>371.37249992544002</v>
      </c>
      <c r="FF7" s="1803">
        <v>394.25832363144099</v>
      </c>
      <c r="FG7" s="1803">
        <v>561.88976095319697</v>
      </c>
      <c r="FH7" s="1803">
        <v>673.41228568706697</v>
      </c>
      <c r="FI7" s="1803">
        <v>657.35274029480195</v>
      </c>
      <c r="FJ7" s="1803">
        <v>663.630030999258</v>
      </c>
      <c r="FK7" s="1803">
        <v>659.482974306301</v>
      </c>
      <c r="FL7" s="1803">
        <v>712.42524407294195</v>
      </c>
      <c r="FM7" s="1829">
        <v>849.07344893157699</v>
      </c>
      <c r="FN7" s="1828">
        <v>973.12966377479779</v>
      </c>
      <c r="FO7" s="1803">
        <v>1607.6107968210799</v>
      </c>
      <c r="FP7" s="1803">
        <v>1747.137306539749</v>
      </c>
      <c r="FQ7" s="1803">
        <v>1652.7729962629028</v>
      </c>
      <c r="FR7" s="1803">
        <v>1832.4796632843932</v>
      </c>
      <c r="FS7" s="1803">
        <v>2106.7917236826552</v>
      </c>
      <c r="FT7" s="1807">
        <v>2330.9404259600838</v>
      </c>
      <c r="FU7" s="1803">
        <v>2371.5313434678033</v>
      </c>
      <c r="FV7" s="1803">
        <v>2724.2505916970231</v>
      </c>
      <c r="FW7" s="1803">
        <v>2534.7304990343696</v>
      </c>
      <c r="FX7" s="1803">
        <v>2628.0314562164076</v>
      </c>
      <c r="FY7" s="1803">
        <v>2561.7028000075597</v>
      </c>
      <c r="FZ7" s="1803">
        <v>2624.5578703449974</v>
      </c>
      <c r="GA7" s="1803">
        <v>2755.5126591252824</v>
      </c>
      <c r="GB7" s="1803">
        <v>2743.1367329866016</v>
      </c>
      <c r="GC7" s="1803">
        <v>2733.1753285768245</v>
      </c>
      <c r="GD7" s="1803">
        <v>2640.9095006532575</v>
      </c>
      <c r="GE7" s="1803">
        <v>2117.437593137513</v>
      </c>
      <c r="GF7" s="1803">
        <v>1781.5725118090515</v>
      </c>
      <c r="GG7" s="1803">
        <v>2128.1363615559148</v>
      </c>
      <c r="GH7" s="1803">
        <v>2203.356795860268</v>
      </c>
      <c r="GI7" s="1803">
        <v>2185.7835237397544</v>
      </c>
      <c r="GJ7" s="1803">
        <v>2160.7042621331789</v>
      </c>
      <c r="GK7" s="1788">
        <v>1925.4382467429928</v>
      </c>
    </row>
    <row r="8" spans="1:254" ht="29.5" customHeight="1">
      <c r="A8" s="1798" t="s">
        <v>1644</v>
      </c>
      <c r="B8" s="1808">
        <v>66.032462029937705</v>
      </c>
      <c r="C8" s="1808">
        <v>63.063070534601401</v>
      </c>
      <c r="D8" s="1808">
        <v>62.019935145724403</v>
      </c>
      <c r="E8" s="1808">
        <v>62.662764000000699</v>
      </c>
      <c r="F8" s="1808">
        <v>59.493546484963602</v>
      </c>
      <c r="G8" s="1808">
        <v>51.856631240621297</v>
      </c>
      <c r="H8" s="1808">
        <v>63.792818146803199</v>
      </c>
      <c r="I8" s="1808">
        <v>80.126793845871006</v>
      </c>
      <c r="J8" s="1808">
        <v>89.338871485605495</v>
      </c>
      <c r="K8" s="1808">
        <v>88.940415791608899</v>
      </c>
      <c r="L8" s="1808">
        <v>89.709597273927898</v>
      </c>
      <c r="M8" s="1808">
        <v>100</v>
      </c>
      <c r="N8" s="1808">
        <v>108.98095918284901</v>
      </c>
      <c r="O8" s="1808">
        <v>115.417071743336</v>
      </c>
      <c r="P8" s="1808">
        <v>106.35708899824</v>
      </c>
      <c r="Q8" s="1808">
        <v>112.832334685948</v>
      </c>
      <c r="R8" s="1808">
        <v>120.023569693081</v>
      </c>
      <c r="S8" s="1808">
        <v>110.465617631559</v>
      </c>
      <c r="T8" s="1808">
        <v>106.335580216919</v>
      </c>
      <c r="U8" s="1808">
        <v>114.02391565642201</v>
      </c>
      <c r="V8" s="1808">
        <v>106.848204283624</v>
      </c>
      <c r="W8" s="1808">
        <v>99.612507421210395</v>
      </c>
      <c r="X8" s="1808">
        <v>96.314576221967997</v>
      </c>
      <c r="Y8" s="1808">
        <v>93.904882858226998</v>
      </c>
      <c r="Z8" s="1808">
        <v>96.725908499827</v>
      </c>
      <c r="AA8" s="1808">
        <v>95.500948060449403</v>
      </c>
      <c r="AB8" s="1808">
        <v>96.727872840414904</v>
      </c>
      <c r="AC8" s="1808">
        <v>90.721794832914696</v>
      </c>
      <c r="AD8" s="1808">
        <v>90.223640624799998</v>
      </c>
      <c r="AE8" s="1808">
        <v>96.480825269968193</v>
      </c>
      <c r="AF8" s="1808">
        <v>120.677822929919</v>
      </c>
      <c r="AG8" s="1808">
        <v>121.166375595139</v>
      </c>
      <c r="AH8" s="1808">
        <v>120.717206355599</v>
      </c>
      <c r="AI8" s="1808">
        <v>121.737389525507</v>
      </c>
      <c r="AJ8" s="1808">
        <v>122.874617469786</v>
      </c>
      <c r="AK8" s="1808">
        <v>118.450612959335</v>
      </c>
      <c r="AL8" s="1808">
        <v>114.098448167516</v>
      </c>
      <c r="AM8" s="1808">
        <v>108.190018620752</v>
      </c>
      <c r="AN8" s="1808">
        <v>105.800901671232</v>
      </c>
      <c r="AO8" s="1808">
        <v>105.305385108694</v>
      </c>
      <c r="AP8" s="1808">
        <v>109.032107063547</v>
      </c>
      <c r="AQ8" s="1808">
        <v>107.844973539712</v>
      </c>
      <c r="AR8" s="1808">
        <v>105.757622695257</v>
      </c>
      <c r="AS8" s="1808">
        <v>105.91317303385</v>
      </c>
      <c r="AT8" s="1808">
        <v>107.231154084338</v>
      </c>
      <c r="AU8" s="1808">
        <v>114.865510555973</v>
      </c>
      <c r="AV8" s="1808">
        <v>109.58881935469999</v>
      </c>
      <c r="AW8" s="1808">
        <v>106.81691676263399</v>
      </c>
      <c r="AX8" s="1808">
        <v>101.145033579708</v>
      </c>
      <c r="AY8" s="1808">
        <v>105.800879227732</v>
      </c>
      <c r="AZ8" s="1808">
        <v>118.678531186919</v>
      </c>
      <c r="BA8" s="1808">
        <v>118.200085577705</v>
      </c>
      <c r="BB8" s="1808">
        <v>119.377403169787</v>
      </c>
      <c r="BC8" s="1808">
        <v>109.49771969341199</v>
      </c>
      <c r="BD8" s="1808">
        <v>100.49878198486201</v>
      </c>
      <c r="BE8" s="1808">
        <v>95.932798399430496</v>
      </c>
      <c r="BF8" s="1808">
        <v>87.812629934503704</v>
      </c>
      <c r="BG8" s="1808">
        <v>88.890352038817497</v>
      </c>
      <c r="BH8" s="1808">
        <v>97.231392113682503</v>
      </c>
      <c r="BI8" s="1808">
        <v>108.637150845514</v>
      </c>
      <c r="BJ8" s="1808">
        <v>96.512037765544306</v>
      </c>
      <c r="BK8" s="1808">
        <v>98.520038013901996</v>
      </c>
      <c r="BL8" s="1808">
        <v>97.199382339500005</v>
      </c>
      <c r="BM8" s="1808">
        <v>94.069898154989602</v>
      </c>
      <c r="BN8" s="1808">
        <v>90.667549108023096</v>
      </c>
      <c r="BO8" s="1808">
        <v>88.311505754568898</v>
      </c>
      <c r="BP8" s="1808">
        <v>83.0711954662181</v>
      </c>
      <c r="BQ8" s="1808">
        <v>75.660158014720395</v>
      </c>
      <c r="BR8" s="1808">
        <v>72.721000050880505</v>
      </c>
      <c r="BS8" s="1808">
        <v>72.721519243838898</v>
      </c>
      <c r="BT8" s="1808">
        <v>74.569978913113701</v>
      </c>
      <c r="BU8" s="1808">
        <v>79.677454035734101</v>
      </c>
      <c r="BV8" s="1808">
        <v>81.382673305348405</v>
      </c>
      <c r="BW8" s="1808">
        <v>78.755116615611897</v>
      </c>
      <c r="BX8" s="1808">
        <v>80.4562911390952</v>
      </c>
      <c r="BY8" s="1808">
        <v>78.906706424635203</v>
      </c>
      <c r="BZ8" s="1808">
        <v>72.409398776777095</v>
      </c>
      <c r="CA8" s="1808">
        <v>85.730717898128404</v>
      </c>
      <c r="CB8" s="1808">
        <v>95.547316330713699</v>
      </c>
      <c r="CC8" s="1808">
        <v>98.763200293938894</v>
      </c>
      <c r="CD8" s="1808">
        <v>98.287351290760697</v>
      </c>
      <c r="CE8" s="1808">
        <v>98.998528082619202</v>
      </c>
      <c r="CF8" s="1808">
        <v>98.271250751611404</v>
      </c>
      <c r="CG8" s="1808">
        <v>92.529959015433704</v>
      </c>
      <c r="CH8" s="1808">
        <v>99.954250315335401</v>
      </c>
      <c r="CI8" s="1808">
        <v>101.191046601435</v>
      </c>
      <c r="CJ8" s="1808">
        <v>101.06767019519199</v>
      </c>
      <c r="CK8" s="1808">
        <v>108.645313866956</v>
      </c>
      <c r="CL8" s="1808">
        <v>117.82296830817999</v>
      </c>
      <c r="CM8" s="1808">
        <v>123.89776232665599</v>
      </c>
      <c r="CN8" s="1808">
        <v>132.36196185393399</v>
      </c>
      <c r="CO8" s="1808">
        <v>111.87523292612001</v>
      </c>
      <c r="CP8" s="1808">
        <v>116.754884083856</v>
      </c>
      <c r="CQ8" s="1808">
        <v>114.731256961065</v>
      </c>
      <c r="CR8" s="1808">
        <v>117.48447886651201</v>
      </c>
      <c r="CS8" s="1808">
        <v>120.52930488788</v>
      </c>
      <c r="CT8" s="1808">
        <v>125.60070347418301</v>
      </c>
      <c r="CU8" s="1808">
        <v>125.64906098663199</v>
      </c>
      <c r="CV8" s="1808">
        <v>125.586566970268</v>
      </c>
      <c r="CW8" s="1808">
        <v>139.69410976294</v>
      </c>
      <c r="CX8" s="1808">
        <v>139.792930273102</v>
      </c>
      <c r="CY8" s="1808">
        <v>143.41583110357499</v>
      </c>
      <c r="CZ8" s="1808">
        <v>142.67017659631401</v>
      </c>
      <c r="DA8" s="1808">
        <v>154.800943117505</v>
      </c>
      <c r="DB8" s="1808">
        <v>139.03460228908801</v>
      </c>
      <c r="DC8" s="1808">
        <v>139.860809177167</v>
      </c>
      <c r="DD8" s="1808">
        <v>133.451774877124</v>
      </c>
      <c r="DE8" s="1808">
        <v>138.60737734163601</v>
      </c>
      <c r="DF8" s="1808">
        <v>137.60910077622501</v>
      </c>
      <c r="DG8" s="1808">
        <v>144.09811773702</v>
      </c>
      <c r="DH8" s="1808">
        <v>134.98559328245599</v>
      </c>
      <c r="DI8" s="1808">
        <v>130.908998756664</v>
      </c>
      <c r="DJ8" s="1808">
        <v>130.904734064237</v>
      </c>
      <c r="DK8" s="1808">
        <v>135.21951397058299</v>
      </c>
      <c r="DL8" s="1808">
        <v>128.48141215252099</v>
      </c>
      <c r="DM8" s="1808">
        <v>118.84543211171</v>
      </c>
      <c r="DN8" s="1808">
        <v>124.38408090179701</v>
      </c>
      <c r="DO8" s="1808">
        <v>130.908998756664</v>
      </c>
      <c r="DP8" s="1808">
        <v>133.29089915918399</v>
      </c>
      <c r="DQ8" s="1808">
        <v>138.37769377249501</v>
      </c>
      <c r="DR8" s="1808">
        <v>147.318062924374</v>
      </c>
      <c r="DS8" s="1808">
        <v>141.27338850991501</v>
      </c>
      <c r="DT8" s="1808">
        <v>145.962878994508</v>
      </c>
      <c r="DU8" s="1808">
        <v>168.97901117257899</v>
      </c>
      <c r="DV8" s="1808">
        <v>158.770360924562</v>
      </c>
      <c r="DW8" s="1808">
        <v>153.10660485347799</v>
      </c>
      <c r="DX8" s="1808">
        <v>179.089136092329</v>
      </c>
      <c r="DY8" s="1808">
        <v>181.606386689837</v>
      </c>
      <c r="DZ8" s="1808">
        <v>201.705245988066</v>
      </c>
      <c r="EA8" s="1809">
        <v>221.80410528629599</v>
      </c>
      <c r="EB8" s="1808">
        <v>222.32530747231101</v>
      </c>
      <c r="EC8" s="1808">
        <v>218.701323522671</v>
      </c>
      <c r="ED8" s="1809">
        <v>243.65489657868599</v>
      </c>
      <c r="EE8" s="1808">
        <v>249.782700112719</v>
      </c>
      <c r="EF8" s="1808">
        <v>239.296653218232</v>
      </c>
      <c r="EG8" s="1808">
        <v>246.42859625382999</v>
      </c>
      <c r="EH8" s="1808">
        <v>260.97384401709797</v>
      </c>
      <c r="EI8" s="1810">
        <v>250.31875123363201</v>
      </c>
      <c r="EJ8" s="1810">
        <v>257.964102930455</v>
      </c>
      <c r="EK8" s="1810">
        <v>284.66541454971599</v>
      </c>
      <c r="EL8" s="1810">
        <v>296.39100591803498</v>
      </c>
      <c r="EM8" s="1810">
        <v>311.76608240244002</v>
      </c>
      <c r="EN8" s="1810">
        <v>333.94693199066</v>
      </c>
      <c r="EO8" s="1804">
        <v>333.71526149169398</v>
      </c>
      <c r="EP8" s="1830">
        <v>332.738498798683</v>
      </c>
      <c r="EQ8" s="1808">
        <v>348.021676898095</v>
      </c>
      <c r="ER8" s="1808">
        <v>432.12389689692702</v>
      </c>
      <c r="ES8" s="1808">
        <v>439.89659797544499</v>
      </c>
      <c r="ET8" s="1808">
        <v>464.35926835183</v>
      </c>
      <c r="EU8" s="1808">
        <v>408.283972105543</v>
      </c>
      <c r="EV8" s="1808">
        <v>341.14577145785199</v>
      </c>
      <c r="EW8" s="1808">
        <v>348.66866853365298</v>
      </c>
      <c r="EX8" s="1808">
        <v>390.22833520254602</v>
      </c>
      <c r="EY8" s="1803">
        <v>412.68011581769201</v>
      </c>
      <c r="EZ8" s="1806">
        <v>402.56869141251201</v>
      </c>
      <c r="FA8" s="1804">
        <v>372.181256702003</v>
      </c>
      <c r="FB8" s="1828">
        <v>374.79203627512499</v>
      </c>
      <c r="FC8" s="1803">
        <v>388.83815476420102</v>
      </c>
      <c r="FD8" s="1803">
        <v>364.430405289676</v>
      </c>
      <c r="FE8" s="1803">
        <v>372.61436293433701</v>
      </c>
      <c r="FF8" s="1803">
        <v>363.15587865004602</v>
      </c>
      <c r="FG8" s="1803">
        <v>451.00606958109398</v>
      </c>
      <c r="FH8" s="1803">
        <v>559.79774012169901</v>
      </c>
      <c r="FI8" s="1803">
        <v>511.36972387629902</v>
      </c>
      <c r="FJ8" s="1803">
        <v>517.420428110996</v>
      </c>
      <c r="FK8" s="1803">
        <v>507.79400875522202</v>
      </c>
      <c r="FL8" s="1803">
        <v>506.318250361796</v>
      </c>
      <c r="FM8" s="1829">
        <v>559.45416225559302</v>
      </c>
      <c r="FN8" s="1828">
        <v>573.5247912820796</v>
      </c>
      <c r="FO8" s="1803">
        <v>896.08735288788296</v>
      </c>
      <c r="FP8" s="1803">
        <v>887.82727800089276</v>
      </c>
      <c r="FQ8" s="1803">
        <v>720.01057834812423</v>
      </c>
      <c r="FR8" s="1803">
        <v>888.39219063595817</v>
      </c>
      <c r="FS8" s="1803">
        <v>841.34436470955404</v>
      </c>
      <c r="FT8" s="1807">
        <v>867.95228993762839</v>
      </c>
      <c r="FU8" s="1803">
        <v>851.13848529325344</v>
      </c>
      <c r="FV8" s="1803">
        <v>932.83124174629609</v>
      </c>
      <c r="FW8" s="1803">
        <v>957.11755976291431</v>
      </c>
      <c r="FX8" s="1803">
        <v>906.20334717822232</v>
      </c>
      <c r="FY8" s="1803">
        <v>837.47153187632296</v>
      </c>
      <c r="FZ8" s="1803">
        <v>834.18976294012896</v>
      </c>
      <c r="GA8" s="1803">
        <v>848.91760339778011</v>
      </c>
      <c r="GB8" s="1803">
        <v>833.16459457733083</v>
      </c>
      <c r="GC8" s="1803">
        <v>850.91387584028587</v>
      </c>
      <c r="GD8" s="1803">
        <v>808.10164531030182</v>
      </c>
      <c r="GE8" s="1803">
        <v>795.19903340079236</v>
      </c>
      <c r="GF8" s="1803">
        <v>768.5494049698151</v>
      </c>
      <c r="GG8" s="1803">
        <v>758.26763422745353</v>
      </c>
      <c r="GH8" s="1803">
        <v>748.38039883406998</v>
      </c>
      <c r="GI8" s="1803">
        <v>719.99640365361711</v>
      </c>
      <c r="GJ8" s="1803">
        <v>758.74102812551826</v>
      </c>
      <c r="GK8" s="1788">
        <v>753.02326551312444</v>
      </c>
    </row>
    <row r="9" spans="1:254" ht="29.5" customHeight="1">
      <c r="A9" s="1798" t="s">
        <v>1645</v>
      </c>
      <c r="B9" s="1808">
        <v>65.444745980130804</v>
      </c>
      <c r="C9" s="1808">
        <v>65.657286109856301</v>
      </c>
      <c r="D9" s="1808">
        <v>69.9564478253223</v>
      </c>
      <c r="E9" s="1808">
        <v>82.814649806722102</v>
      </c>
      <c r="F9" s="1808">
        <v>77.582071538671102</v>
      </c>
      <c r="G9" s="1808">
        <v>75.768494156836098</v>
      </c>
      <c r="H9" s="1808">
        <v>68.742876650448096</v>
      </c>
      <c r="I9" s="1808">
        <v>69.711562533405498</v>
      </c>
      <c r="J9" s="1808">
        <v>74.909809411821499</v>
      </c>
      <c r="K9" s="1808">
        <v>83.256254375045302</v>
      </c>
      <c r="L9" s="1808">
        <v>91.034086559516098</v>
      </c>
      <c r="M9" s="1808">
        <v>100</v>
      </c>
      <c r="N9" s="1808">
        <v>118.87538146946299</v>
      </c>
      <c r="O9" s="1808">
        <v>133.930847560492</v>
      </c>
      <c r="P9" s="1808">
        <v>117.43953213309101</v>
      </c>
      <c r="Q9" s="1808">
        <v>126.724414390494</v>
      </c>
      <c r="R9" s="1808">
        <v>111.617154660221</v>
      </c>
      <c r="S9" s="1808">
        <v>107.65871371083099</v>
      </c>
      <c r="T9" s="1808">
        <v>106.8077669769</v>
      </c>
      <c r="U9" s="1808">
        <v>105.284951223633</v>
      </c>
      <c r="V9" s="1808">
        <v>99.303992799925496</v>
      </c>
      <c r="W9" s="1808">
        <v>90.300934147594603</v>
      </c>
      <c r="X9" s="1808">
        <v>74.535874509046593</v>
      </c>
      <c r="Y9" s="1808">
        <v>76.132373783177101</v>
      </c>
      <c r="Z9" s="1808">
        <v>82.424383700521005</v>
      </c>
      <c r="AA9" s="1808">
        <v>88.745745645644604</v>
      </c>
      <c r="AB9" s="1808">
        <v>86.4121077114591</v>
      </c>
      <c r="AC9" s="1808">
        <v>84.412018055359198</v>
      </c>
      <c r="AD9" s="1808">
        <v>82.148311879088396</v>
      </c>
      <c r="AE9" s="1808">
        <v>72.135366917588797</v>
      </c>
      <c r="AF9" s="1808">
        <v>69.383559140266996</v>
      </c>
      <c r="AG9" s="1808">
        <v>62.435073466277203</v>
      </c>
      <c r="AH9" s="1808">
        <v>67.006486273995904</v>
      </c>
      <c r="AI9" s="1808">
        <v>70.180036345203604</v>
      </c>
      <c r="AJ9" s="1808">
        <v>65.266937244178393</v>
      </c>
      <c r="AK9" s="1808">
        <v>68.317755011258697</v>
      </c>
      <c r="AL9" s="1808">
        <v>72.427783735693794</v>
      </c>
      <c r="AM9" s="1808">
        <v>69.828722366093402</v>
      </c>
      <c r="AN9" s="1808">
        <v>65.683989834377599</v>
      </c>
      <c r="AO9" s="1808">
        <v>63.263371690051997</v>
      </c>
      <c r="AP9" s="1808">
        <v>66.910043897005806</v>
      </c>
      <c r="AQ9" s="1808">
        <v>62.394273044203899</v>
      </c>
      <c r="AR9" s="1808">
        <v>57.355186432963102</v>
      </c>
      <c r="AS9" s="1808">
        <v>57.5260571661086</v>
      </c>
      <c r="AT9" s="1808">
        <v>59.4060766145857</v>
      </c>
      <c r="AU9" s="1808">
        <v>57.579905999027602</v>
      </c>
      <c r="AV9" s="1808">
        <v>57.404538667641397</v>
      </c>
      <c r="AW9" s="1808">
        <v>60.522557129901301</v>
      </c>
      <c r="AX9" s="1808">
        <v>55.421456084028499</v>
      </c>
      <c r="AY9" s="1808">
        <v>50.7186626068546</v>
      </c>
      <c r="AZ9" s="1808">
        <v>54.177222522991599</v>
      </c>
      <c r="BA9" s="1808">
        <v>50.488453328827497</v>
      </c>
      <c r="BB9" s="1808">
        <v>46.488342982858398</v>
      </c>
      <c r="BC9" s="1808">
        <v>47.038665917233601</v>
      </c>
      <c r="BD9" s="1808">
        <v>46.265306192822699</v>
      </c>
      <c r="BE9" s="1808">
        <v>43.706603861419303</v>
      </c>
      <c r="BF9" s="1808">
        <v>38.845753576761098</v>
      </c>
      <c r="BG9" s="1808">
        <v>38.092931995848197</v>
      </c>
      <c r="BH9" s="1808">
        <v>39.7788942644234</v>
      </c>
      <c r="BI9" s="1808">
        <v>41.849329475822202</v>
      </c>
      <c r="BJ9" s="1808">
        <v>41.621782294299599</v>
      </c>
      <c r="BK9" s="1808">
        <v>48.821691258875099</v>
      </c>
      <c r="BL9" s="1808">
        <v>47.297289282302899</v>
      </c>
      <c r="BM9" s="1808">
        <v>46.193581312910098</v>
      </c>
      <c r="BN9" s="1808">
        <v>49.997758597502703</v>
      </c>
      <c r="BO9" s="1808">
        <v>49.4342217333283</v>
      </c>
      <c r="BP9" s="1808">
        <v>44.556433342413897</v>
      </c>
      <c r="BQ9" s="1808">
        <v>39.400407590423299</v>
      </c>
      <c r="BR9" s="1808">
        <v>36.683138101428597</v>
      </c>
      <c r="BS9" s="1808">
        <v>36.137849701893501</v>
      </c>
      <c r="BT9" s="1808">
        <v>33.692431301013499</v>
      </c>
      <c r="BU9" s="1808">
        <v>34.507570767973498</v>
      </c>
      <c r="BV9" s="1808">
        <v>33.422414714635003</v>
      </c>
      <c r="BW9" s="1808">
        <v>34.509322510232899</v>
      </c>
      <c r="BX9" s="1808">
        <v>39.672134539322798</v>
      </c>
      <c r="BY9" s="1808">
        <v>46.465308261809597</v>
      </c>
      <c r="BZ9" s="1808">
        <v>44.291492670613799</v>
      </c>
      <c r="CA9" s="1808">
        <v>47.631168598295901</v>
      </c>
      <c r="CB9" s="1808">
        <v>64.602916581895698</v>
      </c>
      <c r="CC9" s="1808">
        <v>66.218822953340904</v>
      </c>
      <c r="CD9" s="1808">
        <v>66.098766538964199</v>
      </c>
      <c r="CE9" s="1808">
        <v>69.883288447811495</v>
      </c>
      <c r="CF9" s="1808">
        <v>78.716207409042198</v>
      </c>
      <c r="CG9" s="1808">
        <v>93.882433266551004</v>
      </c>
      <c r="CH9" s="1808">
        <v>107.768287258144</v>
      </c>
      <c r="CI9" s="1808">
        <v>114.12395300641001</v>
      </c>
      <c r="CJ9" s="1808">
        <v>99.316889485063598</v>
      </c>
      <c r="CK9" s="1808">
        <v>93.293447863253803</v>
      </c>
      <c r="CL9" s="1808">
        <v>88.502156918864699</v>
      </c>
      <c r="CM9" s="1808">
        <v>72.530184795015103</v>
      </c>
      <c r="CN9" s="1808">
        <v>73.829039610754606</v>
      </c>
      <c r="CO9" s="1808">
        <v>77.577740459384103</v>
      </c>
      <c r="CP9" s="1808">
        <v>78.477418731917894</v>
      </c>
      <c r="CQ9" s="1808">
        <v>69.134066904140397</v>
      </c>
      <c r="CR9" s="1808">
        <v>66.243857695079598</v>
      </c>
      <c r="CS9" s="1808">
        <v>69.712652199850297</v>
      </c>
      <c r="CT9" s="1808">
        <v>72.543772396391503</v>
      </c>
      <c r="CU9" s="1808">
        <v>72.571702465887597</v>
      </c>
      <c r="CV9" s="1808">
        <v>74.222482104494603</v>
      </c>
      <c r="CW9" s="1808">
        <v>72.925623368517606</v>
      </c>
      <c r="CX9" s="1808">
        <v>71.711710646596202</v>
      </c>
      <c r="CY9" s="1808">
        <v>65.815693556176498</v>
      </c>
      <c r="CZ9" s="1808">
        <v>62.007124211629801</v>
      </c>
      <c r="DA9" s="1808">
        <v>62.056366100338998</v>
      </c>
      <c r="DB9" s="1808">
        <v>60.832684476046303</v>
      </c>
      <c r="DC9" s="1808">
        <v>60.456094373390101</v>
      </c>
      <c r="DD9" s="1808">
        <v>57.1124627397623</v>
      </c>
      <c r="DE9" s="1808">
        <v>60.961501779601001</v>
      </c>
      <c r="DF9" s="1808">
        <v>67.295078601126605</v>
      </c>
      <c r="DG9" s="1808">
        <v>70.062104090732106</v>
      </c>
      <c r="DH9" s="1808">
        <v>72.814877395283403</v>
      </c>
      <c r="DI9" s="1808">
        <v>72.824367148625697</v>
      </c>
      <c r="DJ9" s="1808">
        <v>74.938913161170603</v>
      </c>
      <c r="DK9" s="1808">
        <v>81.699741721466097</v>
      </c>
      <c r="DL9" s="1808">
        <v>70.566867933116598</v>
      </c>
      <c r="DM9" s="1808">
        <v>63.503932799304799</v>
      </c>
      <c r="DN9" s="1808">
        <v>63.501346565654103</v>
      </c>
      <c r="DO9" s="1808">
        <v>60.545840129380601</v>
      </c>
      <c r="DP9" s="1808">
        <v>65.190467487594702</v>
      </c>
      <c r="DQ9" s="1808">
        <v>70.281692569233499</v>
      </c>
      <c r="DR9" s="1808">
        <v>71.140046276340797</v>
      </c>
      <c r="DS9" s="1808">
        <v>68.165884474666996</v>
      </c>
      <c r="DT9" s="1808">
        <v>67.578285292606495</v>
      </c>
      <c r="DU9" s="1808">
        <v>66.225512677717404</v>
      </c>
      <c r="DV9" s="1808">
        <v>67.221385048810802</v>
      </c>
      <c r="DW9" s="1808">
        <v>69.711065976544603</v>
      </c>
      <c r="DX9" s="1808">
        <v>76.999684824325797</v>
      </c>
      <c r="DY9" s="1808">
        <v>89.338855229536904</v>
      </c>
      <c r="DZ9" s="1808">
        <v>97.747218074669703</v>
      </c>
      <c r="EA9" s="1809">
        <v>115.08946644275601</v>
      </c>
      <c r="EB9" s="1808">
        <v>120.87021589878501</v>
      </c>
      <c r="EC9" s="1808">
        <v>122.446783932248</v>
      </c>
      <c r="ED9" s="1809">
        <v>125.002803477277</v>
      </c>
      <c r="EE9" s="1808">
        <v>130.887116073615</v>
      </c>
      <c r="EF9" s="1808">
        <v>133.992587329614</v>
      </c>
      <c r="EG9" s="1808">
        <v>121.693038203843</v>
      </c>
      <c r="EH9" s="1808">
        <v>129.74057216413399</v>
      </c>
      <c r="EI9" s="1810">
        <v>119.92570694902101</v>
      </c>
      <c r="EJ9" s="1810">
        <v>105.784028110636</v>
      </c>
      <c r="EK9" s="1810">
        <v>107.550404126438</v>
      </c>
      <c r="EL9" s="1810">
        <v>101.425030415675</v>
      </c>
      <c r="EM9" s="1810">
        <v>106.074556488152</v>
      </c>
      <c r="EN9" s="1810">
        <v>109.60879846092401</v>
      </c>
      <c r="EO9" s="1804">
        <v>109.728662217688</v>
      </c>
      <c r="EP9" s="1830">
        <v>113.027541664224</v>
      </c>
      <c r="EQ9" s="1808">
        <v>121.34808291120299</v>
      </c>
      <c r="ER9" s="1808">
        <v>121.564028173605</v>
      </c>
      <c r="ES9" s="1808">
        <v>119.78744607702799</v>
      </c>
      <c r="ET9" s="1808">
        <v>118.18839505236301</v>
      </c>
      <c r="EU9" s="1808">
        <v>116.373207860771</v>
      </c>
      <c r="EV9" s="1808">
        <v>102.445706679724</v>
      </c>
      <c r="EW9" s="1808">
        <v>94.615875336641395</v>
      </c>
      <c r="EX9" s="1808">
        <v>88.917371245533303</v>
      </c>
      <c r="EY9" s="1803">
        <v>91.210635028347895</v>
      </c>
      <c r="EZ9" s="1806">
        <v>87.887991944744201</v>
      </c>
      <c r="FA9" s="1804">
        <v>95.737480042897005</v>
      </c>
      <c r="FB9" s="1828">
        <v>103.644993155102</v>
      </c>
      <c r="FC9" s="1803">
        <v>102.973851453636</v>
      </c>
      <c r="FD9" s="1803">
        <v>100.46147098073401</v>
      </c>
      <c r="FE9" s="1803">
        <v>97.914489046438405</v>
      </c>
      <c r="FF9" s="1803">
        <v>99.412732841078693</v>
      </c>
      <c r="FG9" s="1803">
        <v>128.881616016717</v>
      </c>
      <c r="FH9" s="1803">
        <v>155.78820194691701</v>
      </c>
      <c r="FI9" s="1803">
        <v>153.59529926171601</v>
      </c>
      <c r="FJ9" s="1803">
        <v>164.464184112249</v>
      </c>
      <c r="FK9" s="1803">
        <v>159.18031408049001</v>
      </c>
      <c r="FL9" s="1803">
        <v>170.537877288386</v>
      </c>
      <c r="FM9" s="1829">
        <v>181.05500291382299</v>
      </c>
      <c r="FN9" s="1828">
        <v>199.44729193750283</v>
      </c>
      <c r="FO9" s="1803">
        <v>323.67459455373671</v>
      </c>
      <c r="FP9" s="1803">
        <v>343.9644017007073</v>
      </c>
      <c r="FQ9" s="1803">
        <v>278.02519562340302</v>
      </c>
      <c r="FR9" s="1803">
        <v>334.75579581857744</v>
      </c>
      <c r="FS9" s="1803">
        <v>357.79209440097657</v>
      </c>
      <c r="FT9" s="1807">
        <v>355.08929471684189</v>
      </c>
      <c r="FU9" s="1803">
        <v>380.40931879433236</v>
      </c>
      <c r="FV9" s="1803">
        <v>426.32108642503192</v>
      </c>
      <c r="FW9" s="1803">
        <v>454.99077424938872</v>
      </c>
      <c r="FX9" s="1803">
        <v>527.74034986568824</v>
      </c>
      <c r="FY9" s="1803">
        <v>511.1072193946834</v>
      </c>
      <c r="FZ9" s="1803">
        <v>502.10071055907474</v>
      </c>
      <c r="GA9" s="1803">
        <v>498.47674679117358</v>
      </c>
      <c r="GB9" s="1803">
        <v>497.64367918012954</v>
      </c>
      <c r="GC9" s="1803">
        <v>467.51975537677976</v>
      </c>
      <c r="GD9" s="1803">
        <v>482.83489205750413</v>
      </c>
      <c r="GE9" s="1803">
        <v>461.8849509477684</v>
      </c>
      <c r="GF9" s="1803">
        <v>471.21062907547326</v>
      </c>
      <c r="GG9" s="1803">
        <v>454.72297161694775</v>
      </c>
      <c r="GH9" s="1803">
        <v>435.39656272306263</v>
      </c>
      <c r="GI9" s="1803">
        <v>403.31405455918514</v>
      </c>
      <c r="GJ9" s="1803">
        <v>404.40167450008107</v>
      </c>
      <c r="GK9" s="1788">
        <v>412.6601368979679</v>
      </c>
    </row>
    <row r="10" spans="1:254" ht="29.5" customHeight="1">
      <c r="A10" s="1798" t="s">
        <v>1646</v>
      </c>
      <c r="B10" s="1808">
        <v>80.283653796418605</v>
      </c>
      <c r="C10" s="1808">
        <v>81.940502832787899</v>
      </c>
      <c r="D10" s="1808">
        <v>81.162046503929304</v>
      </c>
      <c r="E10" s="1808">
        <v>77.311144598047605</v>
      </c>
      <c r="F10" s="1808">
        <v>80.198088256085398</v>
      </c>
      <c r="G10" s="1808">
        <v>81.246853415724999</v>
      </c>
      <c r="H10" s="1808">
        <v>80.4759402683476</v>
      </c>
      <c r="I10" s="1808">
        <v>80.380896181684605</v>
      </c>
      <c r="J10" s="1808">
        <v>81.236292961651301</v>
      </c>
      <c r="K10" s="1808">
        <v>92.588069876584896</v>
      </c>
      <c r="L10" s="1808">
        <v>98.677464766876895</v>
      </c>
      <c r="M10" s="1808">
        <v>100</v>
      </c>
      <c r="N10" s="1808">
        <v>106.331013769108</v>
      </c>
      <c r="O10" s="1808">
        <v>105.636351410532</v>
      </c>
      <c r="P10" s="1808">
        <v>111.453799522064</v>
      </c>
      <c r="Q10" s="1808">
        <v>119.819558478191</v>
      </c>
      <c r="R10" s="1808">
        <v>129.03008479398099</v>
      </c>
      <c r="S10" s="1808">
        <v>131.22952996065499</v>
      </c>
      <c r="T10" s="1808">
        <v>145.92921650913601</v>
      </c>
      <c r="U10" s="1808">
        <v>159.938076945624</v>
      </c>
      <c r="V10" s="1808">
        <v>160.95976854932999</v>
      </c>
      <c r="W10" s="1808">
        <v>166.81207046969499</v>
      </c>
      <c r="X10" s="1808">
        <v>189.242604233837</v>
      </c>
      <c r="Y10" s="1808">
        <v>197.08824574047301</v>
      </c>
      <c r="Z10" s="1808">
        <v>198.68136566929999</v>
      </c>
      <c r="AA10" s="1808">
        <v>194.13131859984799</v>
      </c>
      <c r="AB10" s="1808">
        <v>192.393369586582</v>
      </c>
      <c r="AC10" s="1808">
        <v>192.345093225102</v>
      </c>
      <c r="AD10" s="1808">
        <v>192.707165936199</v>
      </c>
      <c r="AE10" s="1808">
        <v>158.50056207477999</v>
      </c>
      <c r="AF10" s="1808">
        <v>153.11408393879901</v>
      </c>
      <c r="AG10" s="1808">
        <v>129.37375214226401</v>
      </c>
      <c r="AH10" s="1808">
        <v>106.764035490022</v>
      </c>
      <c r="AI10" s="1808">
        <v>101.980365314124</v>
      </c>
      <c r="AJ10" s="1808">
        <v>97.378490122311604</v>
      </c>
      <c r="AK10" s="1808">
        <v>93.566217926392298</v>
      </c>
      <c r="AL10" s="1808">
        <v>92.592337162108606</v>
      </c>
      <c r="AM10" s="1808">
        <v>92.347938082118105</v>
      </c>
      <c r="AN10" s="1808">
        <v>95.123311620465003</v>
      </c>
      <c r="AO10" s="1808">
        <v>96.438066600688998</v>
      </c>
      <c r="AP10" s="1808">
        <v>96.293237516250201</v>
      </c>
      <c r="AQ10" s="1808">
        <v>97.144108387328103</v>
      </c>
      <c r="AR10" s="1808">
        <v>97.178953575381797</v>
      </c>
      <c r="AS10" s="1808">
        <v>95.1306392824753</v>
      </c>
      <c r="AT10" s="1808">
        <v>97.955332296541002</v>
      </c>
      <c r="AU10" s="1808">
        <v>97.4363527898564</v>
      </c>
      <c r="AV10" s="1808">
        <v>98.700072759373398</v>
      </c>
      <c r="AW10" s="1808">
        <v>101.21570223140201</v>
      </c>
      <c r="AX10" s="1808">
        <v>101.102709683204</v>
      </c>
      <c r="AY10" s="1808">
        <v>96.412204264181995</v>
      </c>
      <c r="AZ10" s="1808">
        <v>96.111339082818105</v>
      </c>
      <c r="BA10" s="1808">
        <v>91.216784139146299</v>
      </c>
      <c r="BB10" s="1808">
        <v>86.302616923623305</v>
      </c>
      <c r="BC10" s="1808">
        <v>88.485725714403898</v>
      </c>
      <c r="BD10" s="1808">
        <v>91.084821567119704</v>
      </c>
      <c r="BE10" s="1808">
        <v>92.524060593730297</v>
      </c>
      <c r="BF10" s="1808">
        <v>95.079052541922806</v>
      </c>
      <c r="BG10" s="1808">
        <v>97.715381538429696</v>
      </c>
      <c r="BH10" s="1808">
        <v>103.843531139977</v>
      </c>
      <c r="BI10" s="1808">
        <v>110.47183246723201</v>
      </c>
      <c r="BJ10" s="1808">
        <v>152.89971715224601</v>
      </c>
      <c r="BK10" s="1808">
        <v>170.018354327803</v>
      </c>
      <c r="BL10" s="1808">
        <v>175.908880178071</v>
      </c>
      <c r="BM10" s="1808">
        <v>171.29581943951101</v>
      </c>
      <c r="BN10" s="1808">
        <v>173.631822053332</v>
      </c>
      <c r="BO10" s="1808">
        <v>170.44366234823099</v>
      </c>
      <c r="BP10" s="1808">
        <v>175.20153337793101</v>
      </c>
      <c r="BQ10" s="1808">
        <v>173.43651830881001</v>
      </c>
      <c r="BR10" s="1808">
        <v>164.098451880537</v>
      </c>
      <c r="BS10" s="1808">
        <v>154.35599820860199</v>
      </c>
      <c r="BT10" s="1808">
        <v>146.93822905926601</v>
      </c>
      <c r="BU10" s="1808">
        <v>140.68967558285101</v>
      </c>
      <c r="BV10" s="1808">
        <v>152.884620358142</v>
      </c>
      <c r="BW10" s="1808">
        <v>157.261122528854</v>
      </c>
      <c r="BX10" s="1808">
        <v>154.00294658220599</v>
      </c>
      <c r="BY10" s="1808">
        <v>158.39388424707801</v>
      </c>
      <c r="BZ10" s="1808">
        <v>155.40828439604499</v>
      </c>
      <c r="CA10" s="1808">
        <v>186.86642482508401</v>
      </c>
      <c r="CB10" s="1808">
        <v>230.00822206781501</v>
      </c>
      <c r="CC10" s="1808">
        <v>238.875058405777</v>
      </c>
      <c r="CD10" s="1808">
        <v>238.18843138894499</v>
      </c>
      <c r="CE10" s="1808">
        <v>227.23777353731199</v>
      </c>
      <c r="CF10" s="1808">
        <v>219.02547931530299</v>
      </c>
      <c r="CG10" s="1808">
        <v>229.2817940358</v>
      </c>
      <c r="CH10" s="1808">
        <v>239.20429004438</v>
      </c>
      <c r="CI10" s="1808">
        <v>237.724457968531</v>
      </c>
      <c r="CJ10" s="1808">
        <v>248.56825070604199</v>
      </c>
      <c r="CK10" s="1808">
        <v>243.781900330003</v>
      </c>
      <c r="CL10" s="1808">
        <v>246.87492293023701</v>
      </c>
      <c r="CM10" s="1808">
        <v>249.45165191364001</v>
      </c>
      <c r="CN10" s="1808">
        <v>191.16447756356101</v>
      </c>
      <c r="CO10" s="1808">
        <v>185.116721035045</v>
      </c>
      <c r="CP10" s="1808">
        <v>177.20707455594399</v>
      </c>
      <c r="CQ10" s="1808">
        <v>167.96100476901501</v>
      </c>
      <c r="CR10" s="1808">
        <v>164.818515363952</v>
      </c>
      <c r="CS10" s="1808">
        <v>162.83845707886601</v>
      </c>
      <c r="CT10" s="1808">
        <v>161.45734227031201</v>
      </c>
      <c r="CU10" s="1808">
        <v>158.223188515743</v>
      </c>
      <c r="CV10" s="1808">
        <v>171.58677503560401</v>
      </c>
      <c r="CW10" s="1808">
        <v>188.37362972720399</v>
      </c>
      <c r="CX10" s="1808">
        <v>187.18865646721801</v>
      </c>
      <c r="CY10" s="1808">
        <v>198.20253724720899</v>
      </c>
      <c r="CZ10" s="1808">
        <v>191.25586009756699</v>
      </c>
      <c r="DA10" s="1808">
        <v>185.41054365586999</v>
      </c>
      <c r="DB10" s="1808">
        <v>182.181216529826</v>
      </c>
      <c r="DC10" s="1808">
        <v>167.15528785642601</v>
      </c>
      <c r="DD10" s="1808">
        <v>161.80013576084599</v>
      </c>
      <c r="DE10" s="1808">
        <v>160.424795796436</v>
      </c>
      <c r="DF10" s="1808">
        <v>163.373087636957</v>
      </c>
      <c r="DG10" s="1808">
        <v>181.192808969498</v>
      </c>
      <c r="DH10" s="1808">
        <v>175.29017541560799</v>
      </c>
      <c r="DI10" s="1808">
        <v>174.45299434132099</v>
      </c>
      <c r="DJ10" s="1808">
        <v>173.70109733893801</v>
      </c>
      <c r="DK10" s="1808">
        <v>173.95589437132099</v>
      </c>
      <c r="DL10" s="1808">
        <v>166.381462566854</v>
      </c>
      <c r="DM10" s="1808">
        <v>165.689698664986</v>
      </c>
      <c r="DN10" s="1808">
        <v>174.817884150526</v>
      </c>
      <c r="DO10" s="1808">
        <v>179.77192522681301</v>
      </c>
      <c r="DP10" s="1808">
        <v>185.20019172612101</v>
      </c>
      <c r="DQ10" s="1808">
        <v>202.26494261147499</v>
      </c>
      <c r="DR10" s="1808">
        <v>221.19975810094601</v>
      </c>
      <c r="DS10" s="1808">
        <v>227.40705345658699</v>
      </c>
      <c r="DT10" s="1808">
        <v>263.01750212071198</v>
      </c>
      <c r="DU10" s="1808">
        <v>318.99036886588499</v>
      </c>
      <c r="DV10" s="1808">
        <v>318.99036886588499</v>
      </c>
      <c r="DW10" s="1808">
        <v>318.99036886588499</v>
      </c>
      <c r="DX10" s="1808">
        <v>322.69306259633697</v>
      </c>
      <c r="DY10" s="1808">
        <v>316.91645085983703</v>
      </c>
      <c r="DZ10" s="1808">
        <v>273.21267116556402</v>
      </c>
      <c r="EA10" s="1809">
        <v>251.713866867588</v>
      </c>
      <c r="EB10" s="1808">
        <v>263.93391138529</v>
      </c>
      <c r="EC10" s="1808">
        <v>318.18755883681598</v>
      </c>
      <c r="ED10" s="1809">
        <v>321.48479156249903</v>
      </c>
      <c r="EE10" s="1808">
        <v>326.34753010375999</v>
      </c>
      <c r="EF10" s="1808">
        <v>286.75544427671002</v>
      </c>
      <c r="EG10" s="1808">
        <v>252.3750883285</v>
      </c>
      <c r="EH10" s="1808">
        <v>256.71919983350699</v>
      </c>
      <c r="EI10" s="1810">
        <v>256.32705642110898</v>
      </c>
      <c r="EJ10" s="1810">
        <v>257.533903462794</v>
      </c>
      <c r="EK10" s="1810">
        <v>255.28715826840801</v>
      </c>
      <c r="EL10" s="1810">
        <v>261.37839454922198</v>
      </c>
      <c r="EM10" s="1810">
        <v>272.86013378450502</v>
      </c>
      <c r="EN10" s="1810">
        <v>275.48971759543298</v>
      </c>
      <c r="EO10" s="1804">
        <v>263.42737104669601</v>
      </c>
      <c r="EP10" s="1830">
        <v>265.27585543988403</v>
      </c>
      <c r="EQ10" s="1808">
        <v>268.90857383869502</v>
      </c>
      <c r="ER10" s="1808">
        <v>267.22941511688799</v>
      </c>
      <c r="ES10" s="1808">
        <v>258.58720884226898</v>
      </c>
      <c r="ET10" s="1808">
        <v>265.87906620585699</v>
      </c>
      <c r="EU10" s="1808">
        <v>287.91261896761</v>
      </c>
      <c r="EV10" s="1808">
        <v>291.56199199690002</v>
      </c>
      <c r="EW10" s="1808">
        <v>298.42934282228703</v>
      </c>
      <c r="EX10" s="1808">
        <v>308.21997646253101</v>
      </c>
      <c r="EY10" s="1803">
        <v>307.65537217218002</v>
      </c>
      <c r="EZ10" s="1806">
        <v>314.84682324104</v>
      </c>
      <c r="FA10" s="1804">
        <v>324.52247065271399</v>
      </c>
      <c r="FB10" s="1828">
        <v>334.07428056367797</v>
      </c>
      <c r="FC10" s="1803">
        <v>347.61620378831498</v>
      </c>
      <c r="FD10" s="1803">
        <v>347.72067685182998</v>
      </c>
      <c r="FE10" s="1803">
        <v>345.22407613268399</v>
      </c>
      <c r="FF10" s="1803">
        <v>353.09841415436699</v>
      </c>
      <c r="FG10" s="1803">
        <v>486.99140038996501</v>
      </c>
      <c r="FH10" s="1803">
        <v>640.56135518643305</v>
      </c>
      <c r="FI10" s="1803">
        <v>653.04123835763801</v>
      </c>
      <c r="FJ10" s="1803">
        <v>679.74108352844996</v>
      </c>
      <c r="FK10" s="1803">
        <v>704.19783652934302</v>
      </c>
      <c r="FL10" s="1803">
        <v>738.18126782345996</v>
      </c>
      <c r="FM10" s="1829">
        <v>794.44083042238401</v>
      </c>
      <c r="FN10" s="1828">
        <v>837.54826843036301</v>
      </c>
      <c r="FO10" s="1803">
        <v>1313.9093550967768</v>
      </c>
      <c r="FP10" s="1803">
        <v>1270.3230744628393</v>
      </c>
      <c r="FQ10" s="1803">
        <v>986.45707757321634</v>
      </c>
      <c r="FR10" s="1803">
        <v>1114.2019831239634</v>
      </c>
      <c r="FS10" s="1803">
        <v>1158.032448396018</v>
      </c>
      <c r="FT10" s="1807">
        <v>1237.4323906799034</v>
      </c>
      <c r="FU10" s="1803">
        <v>1154.6361039941792</v>
      </c>
      <c r="FV10" s="1803">
        <v>1063.7101714629805</v>
      </c>
      <c r="FW10" s="1803">
        <v>1114.1331925416471</v>
      </c>
      <c r="FX10" s="1803">
        <v>1224.2884753980213</v>
      </c>
      <c r="FY10" s="1803">
        <v>1138.520316589482</v>
      </c>
      <c r="FZ10" s="1803">
        <v>1117.2138041514224</v>
      </c>
      <c r="GA10" s="1803">
        <v>1067.4768359672685</v>
      </c>
      <c r="GB10" s="1803">
        <v>1019.7832089642307</v>
      </c>
      <c r="GC10" s="1803">
        <v>945.35244653392954</v>
      </c>
      <c r="GD10" s="1803">
        <v>902.46877823305067</v>
      </c>
      <c r="GE10" s="1803">
        <v>868.42579405993854</v>
      </c>
      <c r="GF10" s="1803">
        <v>824.52361576154226</v>
      </c>
      <c r="GG10" s="1803">
        <v>826.93743383552237</v>
      </c>
      <c r="GH10" s="1803">
        <v>797.32318351569143</v>
      </c>
      <c r="GI10" s="1803">
        <v>754.96815484298111</v>
      </c>
      <c r="GJ10" s="1803">
        <v>746.82669131059981</v>
      </c>
      <c r="GK10" s="1788">
        <v>750.50948802918651</v>
      </c>
    </row>
    <row r="11" spans="1:254" ht="29.5" customHeight="1">
      <c r="A11" s="1798" t="s">
        <v>1647</v>
      </c>
      <c r="B11" s="1808">
        <v>64.9657919633202</v>
      </c>
      <c r="C11" s="1808">
        <v>64.749545482774195</v>
      </c>
      <c r="D11" s="1808">
        <v>67.406201068304895</v>
      </c>
      <c r="E11" s="1808">
        <v>67.310591857296401</v>
      </c>
      <c r="F11" s="1808">
        <v>66.314943570291206</v>
      </c>
      <c r="G11" s="1808">
        <v>65.5116554670862</v>
      </c>
      <c r="H11" s="1808">
        <v>65.621888832523993</v>
      </c>
      <c r="I11" s="1808">
        <v>73.503929261134999</v>
      </c>
      <c r="J11" s="1808">
        <v>74.860731739120894</v>
      </c>
      <c r="K11" s="1808">
        <v>81.085499604011403</v>
      </c>
      <c r="L11" s="1808">
        <v>90.605290603983505</v>
      </c>
      <c r="M11" s="1808">
        <v>100</v>
      </c>
      <c r="N11" s="1808">
        <v>106.708058554666</v>
      </c>
      <c r="O11" s="1808">
        <v>106.921253223343</v>
      </c>
      <c r="P11" s="1808">
        <v>98.899085544847694</v>
      </c>
      <c r="Q11" s="1808">
        <v>96.276368028023796</v>
      </c>
      <c r="R11" s="1808">
        <v>97.732647835208994</v>
      </c>
      <c r="S11" s="1808">
        <v>95.703411690915104</v>
      </c>
      <c r="T11" s="1808">
        <v>95.118461519746802</v>
      </c>
      <c r="U11" s="1808">
        <v>94.241924596344504</v>
      </c>
      <c r="V11" s="1808">
        <v>89.908378418696202</v>
      </c>
      <c r="W11" s="1808">
        <v>85.516090197900397</v>
      </c>
      <c r="X11" s="1808">
        <v>90.086365208832504</v>
      </c>
      <c r="Y11" s="1808">
        <v>89.478430412607096</v>
      </c>
      <c r="Z11" s="1808">
        <v>93.187939751684993</v>
      </c>
      <c r="AA11" s="1808">
        <v>94.915670755169799</v>
      </c>
      <c r="AB11" s="1808">
        <v>98.063321254845306</v>
      </c>
      <c r="AC11" s="1808">
        <v>100.419533431319</v>
      </c>
      <c r="AD11" s="1808">
        <v>92.430391479170595</v>
      </c>
      <c r="AE11" s="1808">
        <v>87.108191639273301</v>
      </c>
      <c r="AF11" s="1808">
        <v>88.443748811554002</v>
      </c>
      <c r="AG11" s="1808">
        <v>86.300800663118196</v>
      </c>
      <c r="AH11" s="1808">
        <v>82.445124474442807</v>
      </c>
      <c r="AI11" s="1808">
        <v>71.173908246315804</v>
      </c>
      <c r="AJ11" s="1808">
        <v>69.107084663877103</v>
      </c>
      <c r="AK11" s="1808">
        <v>65.937148468086505</v>
      </c>
      <c r="AL11" s="1808">
        <v>71.397416118389799</v>
      </c>
      <c r="AM11" s="1808">
        <v>73.071740414162903</v>
      </c>
      <c r="AN11" s="1808">
        <v>72.810895864709593</v>
      </c>
      <c r="AO11" s="1808">
        <v>71.792284293988899</v>
      </c>
      <c r="AP11" s="1808">
        <v>72.280419468340199</v>
      </c>
      <c r="AQ11" s="1808">
        <v>73.863877666307204</v>
      </c>
      <c r="AR11" s="1808">
        <v>72.189323951110396</v>
      </c>
      <c r="AS11" s="1808">
        <v>71.776331641036094</v>
      </c>
      <c r="AT11" s="1808">
        <v>71.373343084903794</v>
      </c>
      <c r="AU11" s="1808">
        <v>75.620376798461507</v>
      </c>
      <c r="AV11" s="1808">
        <v>82.040812755122403</v>
      </c>
      <c r="AW11" s="1808">
        <v>83.400256224149004</v>
      </c>
      <c r="AX11" s="1808">
        <v>79.245283723534897</v>
      </c>
      <c r="AY11" s="1808">
        <v>82.089791134422498</v>
      </c>
      <c r="AZ11" s="1808">
        <v>87.942718131454598</v>
      </c>
      <c r="BA11" s="1808">
        <v>82.749852157855102</v>
      </c>
      <c r="BB11" s="1808">
        <v>79.494924068573098</v>
      </c>
      <c r="BC11" s="1808">
        <v>76.436517724731303</v>
      </c>
      <c r="BD11" s="1808">
        <v>75.251763808541696</v>
      </c>
      <c r="BE11" s="1808">
        <v>69.623865254182803</v>
      </c>
      <c r="BF11" s="1808">
        <v>63.792343622918999</v>
      </c>
      <c r="BG11" s="1808">
        <v>65.266336743750898</v>
      </c>
      <c r="BH11" s="1808">
        <v>68.583789629004301</v>
      </c>
      <c r="BI11" s="1808">
        <v>69.677266626559202</v>
      </c>
      <c r="BJ11" s="1808">
        <v>62.226042796646297</v>
      </c>
      <c r="BK11" s="1808">
        <v>65.824286062759299</v>
      </c>
      <c r="BL11" s="1808">
        <v>63.890420693333198</v>
      </c>
      <c r="BM11" s="1808">
        <v>62.200743703077102</v>
      </c>
      <c r="BN11" s="1808">
        <v>63.210813401765101</v>
      </c>
      <c r="BO11" s="1808">
        <v>63.7104611629196</v>
      </c>
      <c r="BP11" s="1808">
        <v>60.498269964131602</v>
      </c>
      <c r="BQ11" s="1808">
        <v>50.942828466191401</v>
      </c>
      <c r="BR11" s="1808">
        <v>50.817752197571302</v>
      </c>
      <c r="BS11" s="1808">
        <v>55.729684749968001</v>
      </c>
      <c r="BT11" s="1808">
        <v>52.882504816207302</v>
      </c>
      <c r="BU11" s="1808">
        <v>54.713360277488697</v>
      </c>
      <c r="BV11" s="1808">
        <v>55.876509179658001</v>
      </c>
      <c r="BW11" s="1808">
        <v>62.632729807302603</v>
      </c>
      <c r="BX11" s="1808">
        <v>66.510094134524294</v>
      </c>
      <c r="BY11" s="1808">
        <v>71.512093818245603</v>
      </c>
      <c r="BZ11" s="1808">
        <v>67.747193026673898</v>
      </c>
      <c r="CA11" s="1808">
        <v>76.472414928609993</v>
      </c>
      <c r="CB11" s="1808">
        <v>91.813038908894001</v>
      </c>
      <c r="CC11" s="1808">
        <v>109.789688226473</v>
      </c>
      <c r="CD11" s="1808">
        <v>112.759275587362</v>
      </c>
      <c r="CE11" s="1808">
        <v>106.081970012854</v>
      </c>
      <c r="CF11" s="1808">
        <v>109.09192377470301</v>
      </c>
      <c r="CG11" s="1808">
        <v>115.906634190836</v>
      </c>
      <c r="CH11" s="1808">
        <v>118.29759049849299</v>
      </c>
      <c r="CI11" s="1808">
        <v>115.13123265882599</v>
      </c>
      <c r="CJ11" s="1808">
        <v>108.43275375228799</v>
      </c>
      <c r="CK11" s="1808">
        <v>101.762677717356</v>
      </c>
      <c r="CL11" s="1808">
        <v>106.850361767755</v>
      </c>
      <c r="CM11" s="1808">
        <v>101.32183447612699</v>
      </c>
      <c r="CN11" s="1808">
        <v>108.192695669692</v>
      </c>
      <c r="CO11" s="1808">
        <v>109.91942363011501</v>
      </c>
      <c r="CP11" s="1808">
        <v>118.158664766149</v>
      </c>
      <c r="CQ11" s="1808">
        <v>117.076018499529</v>
      </c>
      <c r="CR11" s="1808">
        <v>116.85686426117</v>
      </c>
      <c r="CS11" s="1808">
        <v>108.73265951959399</v>
      </c>
      <c r="CT11" s="1808">
        <v>110.814496842655</v>
      </c>
      <c r="CU11" s="1808">
        <v>108.20507631557101</v>
      </c>
      <c r="CV11" s="1808">
        <v>111.087491665825</v>
      </c>
      <c r="CW11" s="1808">
        <v>108.5934220436</v>
      </c>
      <c r="CX11" s="1808">
        <v>107.69123054085</v>
      </c>
      <c r="CY11" s="1808">
        <v>107.135854314521</v>
      </c>
      <c r="CZ11" s="1808">
        <v>100.530745297275</v>
      </c>
      <c r="DA11" s="1808">
        <v>100.277464881526</v>
      </c>
      <c r="DB11" s="1808">
        <v>98.885535593516593</v>
      </c>
      <c r="DC11" s="1808">
        <v>96.535442099766101</v>
      </c>
      <c r="DD11" s="1808">
        <v>88.218911297670402</v>
      </c>
      <c r="DE11" s="1808">
        <v>87.610957145810602</v>
      </c>
      <c r="DF11" s="1808">
        <v>95.702961291598299</v>
      </c>
      <c r="DG11" s="1808">
        <v>99.035335994495298</v>
      </c>
      <c r="DH11" s="1808">
        <v>93.833237048313194</v>
      </c>
      <c r="DI11" s="1808">
        <v>96.437999880915299</v>
      </c>
      <c r="DJ11" s="1808">
        <v>92.234205859862897</v>
      </c>
      <c r="DK11" s="1808">
        <v>90.416388251079198</v>
      </c>
      <c r="DL11" s="1808">
        <v>88.896098824070705</v>
      </c>
      <c r="DM11" s="1808">
        <v>95.982298690858102</v>
      </c>
      <c r="DN11" s="1808">
        <v>95.025352446923605</v>
      </c>
      <c r="DO11" s="1808">
        <v>96.847433522253993</v>
      </c>
      <c r="DP11" s="1808">
        <v>112.23002349041499</v>
      </c>
      <c r="DQ11" s="1808">
        <v>125.074627204107</v>
      </c>
      <c r="DR11" s="1808">
        <v>132.68525191639901</v>
      </c>
      <c r="DS11" s="1808">
        <v>119.357788634711</v>
      </c>
      <c r="DT11" s="1808">
        <v>110.87635672244799</v>
      </c>
      <c r="DU11" s="1808">
        <v>117.273703348094</v>
      </c>
      <c r="DV11" s="1808">
        <v>111.048690057773</v>
      </c>
      <c r="DW11" s="1808">
        <v>126.443656403544</v>
      </c>
      <c r="DX11" s="1808">
        <v>139.69538514826101</v>
      </c>
      <c r="DY11" s="1808">
        <v>154.55095576131899</v>
      </c>
      <c r="DZ11" s="1808">
        <v>161.85263974257199</v>
      </c>
      <c r="EA11" s="1809">
        <v>166.53815799891601</v>
      </c>
      <c r="EB11" s="1808">
        <v>186.569002640137</v>
      </c>
      <c r="EC11" s="1808">
        <v>206.60391280696101</v>
      </c>
      <c r="ED11" s="1809">
        <v>208.18085237478999</v>
      </c>
      <c r="EE11" s="1808">
        <v>219.71759562148199</v>
      </c>
      <c r="EF11" s="1808">
        <v>225.355020206864</v>
      </c>
      <c r="EG11" s="1808">
        <v>236.02685562432899</v>
      </c>
      <c r="EH11" s="1808">
        <v>245.53670410745701</v>
      </c>
      <c r="EI11" s="1810">
        <v>219.77941899132099</v>
      </c>
      <c r="EJ11" s="1810">
        <v>232.59636084772899</v>
      </c>
      <c r="EK11" s="1810">
        <v>250.006519624693</v>
      </c>
      <c r="EL11" s="1810">
        <v>258.92678131959798</v>
      </c>
      <c r="EM11" s="1810">
        <v>287.48754171094998</v>
      </c>
      <c r="EN11" s="1810">
        <v>294.50913038135798</v>
      </c>
      <c r="EO11" s="1804">
        <v>280.81285035814</v>
      </c>
      <c r="EP11" s="1830">
        <v>298.44737918719801</v>
      </c>
      <c r="EQ11" s="1808">
        <v>338.65935078357899</v>
      </c>
      <c r="ER11" s="1808">
        <v>394.13238032427398</v>
      </c>
      <c r="ES11" s="1808">
        <v>373.05879295909602</v>
      </c>
      <c r="ET11" s="1808">
        <v>381.02451351878</v>
      </c>
      <c r="EU11" s="1808">
        <v>332.86017394580699</v>
      </c>
      <c r="EV11" s="1808">
        <v>235.231810038156</v>
      </c>
      <c r="EW11" s="1808">
        <v>233.21666153252801</v>
      </c>
      <c r="EX11" s="1808">
        <v>211.31819157699601</v>
      </c>
      <c r="EY11" s="1803">
        <v>209.09629563560901</v>
      </c>
      <c r="EZ11" s="1806">
        <v>224.83323280429701</v>
      </c>
      <c r="FA11" s="1804">
        <v>226.13329776709799</v>
      </c>
      <c r="FB11" s="1828">
        <v>231.682396665223</v>
      </c>
      <c r="FC11" s="1803">
        <v>233.572466606669</v>
      </c>
      <c r="FD11" s="1803">
        <v>239.07312653964399</v>
      </c>
      <c r="FE11" s="1803">
        <v>247.22435096818199</v>
      </c>
      <c r="FF11" s="1803">
        <v>230.24352808313799</v>
      </c>
      <c r="FG11" s="1803">
        <v>266.19561310520999</v>
      </c>
      <c r="FH11" s="1803">
        <v>355.291898869357</v>
      </c>
      <c r="FI11" s="1803">
        <v>347.911016848776</v>
      </c>
      <c r="FJ11" s="1803">
        <v>340.48942099019098</v>
      </c>
      <c r="FK11" s="1803">
        <v>341.96567532008299</v>
      </c>
      <c r="FL11" s="1803">
        <v>370.15049026130498</v>
      </c>
      <c r="FM11" s="1829">
        <v>390.22564993028902</v>
      </c>
      <c r="FN11" s="1828">
        <v>426.02713937880907</v>
      </c>
      <c r="FO11" s="1803">
        <v>688.22579417214899</v>
      </c>
      <c r="FP11" s="1803">
        <v>760.3256538570954</v>
      </c>
      <c r="FQ11" s="1803">
        <v>617.56642082490271</v>
      </c>
      <c r="FR11" s="1803">
        <v>658.27238661665262</v>
      </c>
      <c r="FS11" s="1803">
        <v>690.93208040841364</v>
      </c>
      <c r="FT11" s="1807">
        <v>745.93418171373548</v>
      </c>
      <c r="FU11" s="1803">
        <v>789.87060919073417</v>
      </c>
      <c r="FV11" s="1803">
        <v>848.5493282879379</v>
      </c>
      <c r="FW11" s="1803">
        <v>943.23146276384034</v>
      </c>
      <c r="FX11" s="1803">
        <v>1041.6970834470289</v>
      </c>
      <c r="FY11" s="1803">
        <v>986.24827918518963</v>
      </c>
      <c r="FZ11" s="1803">
        <v>877.09815147985069</v>
      </c>
      <c r="GA11" s="1803">
        <v>854.66129905174012</v>
      </c>
      <c r="GB11" s="1803">
        <v>869.42063776038833</v>
      </c>
      <c r="GC11" s="1803">
        <v>846.22195477353534</v>
      </c>
      <c r="GD11" s="1803">
        <v>772.43689958002392</v>
      </c>
      <c r="GE11" s="1803">
        <v>773.44033049213886</v>
      </c>
      <c r="GF11" s="1803">
        <v>797.18540936113061</v>
      </c>
      <c r="GG11" s="1803">
        <v>840.24281661156056</v>
      </c>
      <c r="GH11" s="1803">
        <v>828.48091934658794</v>
      </c>
      <c r="GI11" s="1803">
        <v>808.40547371925686</v>
      </c>
      <c r="GJ11" s="1803">
        <v>757.55472293496371</v>
      </c>
      <c r="GK11" s="1788">
        <v>759.05315439969911</v>
      </c>
    </row>
    <row r="12" spans="1:254" ht="29.5" customHeight="1">
      <c r="A12" s="1798" t="s">
        <v>1648</v>
      </c>
      <c r="B12" s="1808">
        <v>80.1879441998136</v>
      </c>
      <c r="C12" s="1808">
        <v>73.955573101528501</v>
      </c>
      <c r="D12" s="1808">
        <v>74.207487704011399</v>
      </c>
      <c r="E12" s="1808">
        <v>74.826973403916995</v>
      </c>
      <c r="F12" s="1808">
        <v>74.712969829058096</v>
      </c>
      <c r="G12" s="1808">
        <v>75.194640322793703</v>
      </c>
      <c r="H12" s="1808">
        <v>78.314742573867306</v>
      </c>
      <c r="I12" s="1808">
        <v>83.282081831282099</v>
      </c>
      <c r="J12" s="1808">
        <v>86.610017821592706</v>
      </c>
      <c r="K12" s="1808">
        <v>90.925145358151298</v>
      </c>
      <c r="L12" s="1808">
        <v>96.439207695516799</v>
      </c>
      <c r="M12" s="1808">
        <v>100</v>
      </c>
      <c r="N12" s="1808">
        <v>106.968315797808</v>
      </c>
      <c r="O12" s="1808">
        <v>105.89791829089</v>
      </c>
      <c r="P12" s="1808">
        <v>104.051043609422</v>
      </c>
      <c r="Q12" s="1808">
        <v>104.58887745286501</v>
      </c>
      <c r="R12" s="1808">
        <v>105.254836557945</v>
      </c>
      <c r="S12" s="1808">
        <v>105.81390683112301</v>
      </c>
      <c r="T12" s="1808">
        <v>109.612424976293</v>
      </c>
      <c r="U12" s="1808">
        <v>109.008642017157</v>
      </c>
      <c r="V12" s="1808">
        <v>102.910912039379</v>
      </c>
      <c r="W12" s="1808">
        <v>97.149479431984801</v>
      </c>
      <c r="X12" s="1808">
        <v>93.342193623776893</v>
      </c>
      <c r="Y12" s="1808">
        <v>92.712287340752198</v>
      </c>
      <c r="Z12" s="1808">
        <v>98.193945257921996</v>
      </c>
      <c r="AA12" s="1808">
        <v>98.642437573221102</v>
      </c>
      <c r="AB12" s="1808">
        <v>103.678370019575</v>
      </c>
      <c r="AC12" s="1808">
        <v>109.7607805424</v>
      </c>
      <c r="AD12" s="1808">
        <v>109.584900263641</v>
      </c>
      <c r="AE12" s="1808">
        <v>110.99096032380901</v>
      </c>
      <c r="AF12" s="1808">
        <v>129.50010785902401</v>
      </c>
      <c r="AG12" s="1808">
        <v>132.918921515162</v>
      </c>
      <c r="AH12" s="1808">
        <v>128.24024738224799</v>
      </c>
      <c r="AI12" s="1808">
        <v>117.504651233264</v>
      </c>
      <c r="AJ12" s="1808">
        <v>112.397942665473</v>
      </c>
      <c r="AK12" s="1808">
        <v>115.789231608958</v>
      </c>
      <c r="AL12" s="1808">
        <v>112.828612190334</v>
      </c>
      <c r="AM12" s="1808">
        <v>113.291142348639</v>
      </c>
      <c r="AN12" s="1808">
        <v>97.807114048251606</v>
      </c>
      <c r="AO12" s="1808">
        <v>94.750589331886104</v>
      </c>
      <c r="AP12" s="1808">
        <v>94.990550207986402</v>
      </c>
      <c r="AQ12" s="1808">
        <v>101.03596167189799</v>
      </c>
      <c r="AR12" s="1808">
        <v>99.027723661946197</v>
      </c>
      <c r="AS12" s="1808">
        <v>100.296890797439</v>
      </c>
      <c r="AT12" s="1808">
        <v>108.644568402804</v>
      </c>
      <c r="AU12" s="1808">
        <v>107.511671352535</v>
      </c>
      <c r="AV12" s="1808">
        <v>110.707819905015</v>
      </c>
      <c r="AW12" s="1808">
        <v>116.608960192295</v>
      </c>
      <c r="AX12" s="1808">
        <v>116.40852566595601</v>
      </c>
      <c r="AY12" s="1808">
        <v>119.950433957399</v>
      </c>
      <c r="AZ12" s="1808">
        <v>102.720598654116</v>
      </c>
      <c r="BA12" s="1808">
        <v>105.22273637086499</v>
      </c>
      <c r="BB12" s="1808">
        <v>104.120609985003</v>
      </c>
      <c r="BC12" s="1808">
        <v>103.31914736632901</v>
      </c>
      <c r="BD12" s="1808">
        <v>96.421296270233796</v>
      </c>
      <c r="BE12" s="1808">
        <v>93.863821663817404</v>
      </c>
      <c r="BF12" s="1808">
        <v>87.260381985039601</v>
      </c>
      <c r="BG12" s="1808">
        <v>86.045653413082306</v>
      </c>
      <c r="BH12" s="1808">
        <v>94.571762543417606</v>
      </c>
      <c r="BI12" s="1808">
        <v>100.67085797691399</v>
      </c>
      <c r="BJ12" s="1808">
        <v>80.013707498543795</v>
      </c>
      <c r="BK12" s="1808">
        <v>84.9632485197682</v>
      </c>
      <c r="BL12" s="1808">
        <v>84.881485031311499</v>
      </c>
      <c r="BM12" s="1808">
        <v>84.221320728659904</v>
      </c>
      <c r="BN12" s="1808">
        <v>83.046238283281994</v>
      </c>
      <c r="BO12" s="1808">
        <v>83.689445063224795</v>
      </c>
      <c r="BP12" s="1808">
        <v>87.846449353989698</v>
      </c>
      <c r="BQ12" s="1808">
        <v>81.882953854424002</v>
      </c>
      <c r="BR12" s="1808">
        <v>76.344964900002495</v>
      </c>
      <c r="BS12" s="1808">
        <v>77.254209646082302</v>
      </c>
      <c r="BT12" s="1808">
        <v>75.286400384435694</v>
      </c>
      <c r="BU12" s="1808">
        <v>76.286821399949005</v>
      </c>
      <c r="BV12" s="1808">
        <v>76.262378784363506</v>
      </c>
      <c r="BW12" s="1808">
        <v>75.537980570044198</v>
      </c>
      <c r="BX12" s="1808">
        <v>77.144870420048903</v>
      </c>
      <c r="BY12" s="1808">
        <v>83.482764894516805</v>
      </c>
      <c r="BZ12" s="1808">
        <v>91.672947962602294</v>
      </c>
      <c r="CA12" s="1808">
        <v>116.93123744664101</v>
      </c>
      <c r="CB12" s="1808">
        <v>137.743493393889</v>
      </c>
      <c r="CC12" s="1808">
        <v>137.349679075984</v>
      </c>
      <c r="CD12" s="1808">
        <v>130.115182178743</v>
      </c>
      <c r="CE12" s="1808">
        <v>131.01692781805801</v>
      </c>
      <c r="CF12" s="1808">
        <v>134.65208799140399</v>
      </c>
      <c r="CG12" s="1808">
        <v>137.199569857493</v>
      </c>
      <c r="CH12" s="1808">
        <v>138.76248269075299</v>
      </c>
      <c r="CI12" s="1808">
        <v>139.28057935088401</v>
      </c>
      <c r="CJ12" s="1808">
        <v>134.357297360682</v>
      </c>
      <c r="CK12" s="1808">
        <v>127.517457770587</v>
      </c>
      <c r="CL12" s="1808">
        <v>128.15400471992501</v>
      </c>
      <c r="CM12" s="1808">
        <v>124.402904300359</v>
      </c>
      <c r="CN12" s="1808">
        <v>149.470544544939</v>
      </c>
      <c r="CO12" s="1808">
        <v>142.787501193277</v>
      </c>
      <c r="CP12" s="1808">
        <v>145.454966851167</v>
      </c>
      <c r="CQ12" s="1808">
        <v>146.05870189957599</v>
      </c>
      <c r="CR12" s="1808">
        <v>146.92531112926699</v>
      </c>
      <c r="CS12" s="1808">
        <v>146.02157108616399</v>
      </c>
      <c r="CT12" s="1808">
        <v>147.873552887796</v>
      </c>
      <c r="CU12" s="1808">
        <v>153.15156163218001</v>
      </c>
      <c r="CV12" s="1808">
        <v>158.56852466804401</v>
      </c>
      <c r="CW12" s="1808">
        <v>161.794069873723</v>
      </c>
      <c r="CX12" s="1808">
        <v>159.065967144957</v>
      </c>
      <c r="CY12" s="1808">
        <v>151.142895735308</v>
      </c>
      <c r="CZ12" s="1808">
        <v>148.12221793744399</v>
      </c>
      <c r="DA12" s="1808">
        <v>149.024339624634</v>
      </c>
      <c r="DB12" s="1808">
        <v>140.49370572824199</v>
      </c>
      <c r="DC12" s="1808">
        <v>135.08618696610199</v>
      </c>
      <c r="DD12" s="1808">
        <v>137.410984393132</v>
      </c>
      <c r="DE12" s="1808">
        <v>139.89054094671701</v>
      </c>
      <c r="DF12" s="1808">
        <v>140.524988433099</v>
      </c>
      <c r="DG12" s="1808">
        <v>140.392991113617</v>
      </c>
      <c r="DH12" s="1808">
        <v>135.99697587491301</v>
      </c>
      <c r="DI12" s="1808">
        <v>132.485097548037</v>
      </c>
      <c r="DJ12" s="1808">
        <v>124.010011665064</v>
      </c>
      <c r="DK12" s="1808">
        <v>132.43714561782701</v>
      </c>
      <c r="DL12" s="1808">
        <v>134.08218618084501</v>
      </c>
      <c r="DM12" s="1808">
        <v>133.33716829756801</v>
      </c>
      <c r="DN12" s="1808">
        <v>134.57429031337301</v>
      </c>
      <c r="DO12" s="1808">
        <v>140.32007958930001</v>
      </c>
      <c r="DP12" s="1808">
        <v>138.03561827176199</v>
      </c>
      <c r="DQ12" s="1808">
        <v>140.88537346591301</v>
      </c>
      <c r="DR12" s="1808">
        <v>142.39021346744201</v>
      </c>
      <c r="DS12" s="1808">
        <v>138.10447514936499</v>
      </c>
      <c r="DT12" s="1808">
        <v>145.77286799959899</v>
      </c>
      <c r="DU12" s="1808">
        <v>156.20676880355299</v>
      </c>
      <c r="DV12" s="1808">
        <v>155.303064693495</v>
      </c>
      <c r="DW12" s="1808">
        <v>159.804289471342</v>
      </c>
      <c r="DX12" s="1808">
        <v>172.162386983087</v>
      </c>
      <c r="DY12" s="1808">
        <v>175.489267338383</v>
      </c>
      <c r="DZ12" s="1808">
        <v>193.223015690404</v>
      </c>
      <c r="EA12" s="1809">
        <v>207.29683965273799</v>
      </c>
      <c r="EB12" s="1808">
        <v>228.165710268742</v>
      </c>
      <c r="EC12" s="1808">
        <v>233.16730270152999</v>
      </c>
      <c r="ED12" s="1809">
        <v>271.986169071446</v>
      </c>
      <c r="EE12" s="1808">
        <v>279.595885816041</v>
      </c>
      <c r="EF12" s="1808">
        <v>287.32944425645002</v>
      </c>
      <c r="EG12" s="1808">
        <v>293.49617664014301</v>
      </c>
      <c r="EH12" s="1808">
        <v>316.66231572680198</v>
      </c>
      <c r="EI12" s="1810">
        <v>301.94774615420698</v>
      </c>
      <c r="EJ12" s="1810">
        <v>294.954070070157</v>
      </c>
      <c r="EK12" s="1810">
        <v>287.94801982297599</v>
      </c>
      <c r="EL12" s="1810">
        <v>274.33563174883102</v>
      </c>
      <c r="EM12" s="1810">
        <v>271.878984450693</v>
      </c>
      <c r="EN12" s="1810">
        <v>271.75498332265698</v>
      </c>
      <c r="EO12" s="1804">
        <v>275.00756416268803</v>
      </c>
      <c r="EP12" s="1830">
        <v>302.03314104762302</v>
      </c>
      <c r="EQ12" s="1808">
        <v>330.42426805285203</v>
      </c>
      <c r="ER12" s="1808">
        <v>358.814316368893</v>
      </c>
      <c r="ES12" s="1808">
        <v>358.74020798513101</v>
      </c>
      <c r="ET12" s="1808">
        <v>360.75008974278001</v>
      </c>
      <c r="EU12" s="1808">
        <v>366.91553010404698</v>
      </c>
      <c r="EV12" s="1808">
        <v>338.951709820058</v>
      </c>
      <c r="EW12" s="1808">
        <v>342.48229809301301</v>
      </c>
      <c r="EX12" s="1808">
        <v>346.65182295252902</v>
      </c>
      <c r="EY12" s="1803">
        <v>330.54823066031997</v>
      </c>
      <c r="EZ12" s="1806">
        <v>346.33066533376098</v>
      </c>
      <c r="FA12" s="1804">
        <v>348.56049409015202</v>
      </c>
      <c r="FB12" s="1828">
        <v>345.97957878445902</v>
      </c>
      <c r="FC12" s="1803">
        <v>359.40098319998401</v>
      </c>
      <c r="FD12" s="1803">
        <v>346.95334840285398</v>
      </c>
      <c r="FE12" s="1803">
        <v>339.51440508950901</v>
      </c>
      <c r="FF12" s="1803">
        <v>329.26128087012899</v>
      </c>
      <c r="FG12" s="1803">
        <v>432.95905604502298</v>
      </c>
      <c r="FH12" s="1803">
        <v>575.494363482636</v>
      </c>
      <c r="FI12" s="1803">
        <v>529.81916167965903</v>
      </c>
      <c r="FJ12" s="1803">
        <v>570.38045117771196</v>
      </c>
      <c r="FK12" s="1803">
        <v>488.47007759261999</v>
      </c>
      <c r="FL12" s="1803">
        <v>553.38810207164795</v>
      </c>
      <c r="FM12" s="1829">
        <v>589.51186567365301</v>
      </c>
      <c r="FN12" s="1828">
        <v>619.62926555849958</v>
      </c>
      <c r="FO12" s="1803">
        <v>937.11121828474563</v>
      </c>
      <c r="FP12" s="1803">
        <v>882.47324733158212</v>
      </c>
      <c r="FQ12" s="1803">
        <v>707.2193922140998</v>
      </c>
      <c r="FR12" s="1803">
        <v>843.21574870392499</v>
      </c>
      <c r="FS12" s="1803">
        <v>851.70029955463406</v>
      </c>
      <c r="FT12" s="1807">
        <v>877.63866934783084</v>
      </c>
      <c r="FU12" s="1803">
        <v>760.77937011048562</v>
      </c>
      <c r="FV12" s="1803">
        <v>758.45649814088404</v>
      </c>
      <c r="FW12" s="1803">
        <v>869.02712320878277</v>
      </c>
      <c r="FX12" s="1803">
        <v>871.80548167433449</v>
      </c>
      <c r="FY12" s="1803">
        <v>761.64927041499197</v>
      </c>
      <c r="FZ12" s="1803">
        <v>755.8062226012654</v>
      </c>
      <c r="GA12" s="1803">
        <v>740.94518694226656</v>
      </c>
      <c r="GB12" s="1803">
        <v>733.32401873021968</v>
      </c>
      <c r="GC12" s="1803">
        <v>778.72029111515928</v>
      </c>
      <c r="GD12" s="1803">
        <v>791.24078869997015</v>
      </c>
      <c r="GE12" s="1803">
        <v>771.58019354575606</v>
      </c>
      <c r="GF12" s="1803">
        <v>751.74558421801487</v>
      </c>
      <c r="GG12" s="1803">
        <v>748.1924300811811</v>
      </c>
      <c r="GH12" s="1803">
        <v>724.70633826578251</v>
      </c>
      <c r="GI12" s="1803">
        <v>705.85611917601693</v>
      </c>
      <c r="GJ12" s="1803">
        <v>771.023087261039</v>
      </c>
      <c r="GK12" s="1788">
        <v>764.68730285484457</v>
      </c>
    </row>
    <row r="13" spans="1:254" ht="29.5" customHeight="1" thickBot="1">
      <c r="A13" s="1812" t="s">
        <v>1649</v>
      </c>
      <c r="B13" s="1813">
        <v>73.459950923332102</v>
      </c>
      <c r="C13" s="1813">
        <v>69.280519481725307</v>
      </c>
      <c r="D13" s="1813">
        <v>69.463113903856097</v>
      </c>
      <c r="E13" s="1813">
        <v>67.154078153666504</v>
      </c>
      <c r="F13" s="1813">
        <v>66.777183788136298</v>
      </c>
      <c r="G13" s="1813">
        <v>59.594760389153599</v>
      </c>
      <c r="H13" s="1813">
        <v>59.669250983931597</v>
      </c>
      <c r="I13" s="1813">
        <v>64.550340396150403</v>
      </c>
      <c r="J13" s="1813">
        <v>84.116956319276994</v>
      </c>
      <c r="K13" s="1813">
        <v>91.536842773355005</v>
      </c>
      <c r="L13" s="1813">
        <v>92.032236247403006</v>
      </c>
      <c r="M13" s="1813">
        <v>100</v>
      </c>
      <c r="N13" s="1813">
        <v>113.71956079154999</v>
      </c>
      <c r="O13" s="1813">
        <v>116.109262799926</v>
      </c>
      <c r="P13" s="1813">
        <v>123.625434307558</v>
      </c>
      <c r="Q13" s="1813">
        <v>134.49329462375701</v>
      </c>
      <c r="R13" s="1813">
        <v>122.128293228695</v>
      </c>
      <c r="S13" s="1813">
        <v>121.920274057165</v>
      </c>
      <c r="T13" s="1813">
        <v>131.27015187202699</v>
      </c>
      <c r="U13" s="1813">
        <v>145.90546079185401</v>
      </c>
      <c r="V13" s="1813">
        <v>135.12950712135299</v>
      </c>
      <c r="W13" s="1813">
        <v>125.72150769420401</v>
      </c>
      <c r="X13" s="1813">
        <v>125.85905629221701</v>
      </c>
      <c r="Y13" s="1813">
        <v>123.80932152358</v>
      </c>
      <c r="Z13" s="1813">
        <v>129.191117225</v>
      </c>
      <c r="AA13" s="1813">
        <v>128.03036750377899</v>
      </c>
      <c r="AB13" s="1813">
        <v>129.17034233469099</v>
      </c>
      <c r="AC13" s="1813">
        <v>120.099264748313</v>
      </c>
      <c r="AD13" s="1813">
        <v>122.449979203672</v>
      </c>
      <c r="AE13" s="1813">
        <v>127.546832131432</v>
      </c>
      <c r="AF13" s="1813">
        <v>129.71146026093999</v>
      </c>
      <c r="AG13" s="1813">
        <v>131.13247730644801</v>
      </c>
      <c r="AH13" s="1813">
        <v>131.43789365363301</v>
      </c>
      <c r="AI13" s="1813">
        <v>133.08837037832899</v>
      </c>
      <c r="AJ13" s="1813">
        <v>136.16401812122101</v>
      </c>
      <c r="AK13" s="1813">
        <v>133.72512636978999</v>
      </c>
      <c r="AL13" s="1813">
        <v>136.92470727274099</v>
      </c>
      <c r="AM13" s="1813">
        <v>135.21647708040399</v>
      </c>
      <c r="AN13" s="1813">
        <v>140.21743084116699</v>
      </c>
      <c r="AO13" s="1813">
        <v>127.202567800926</v>
      </c>
      <c r="AP13" s="1813">
        <v>129.092378465199</v>
      </c>
      <c r="AQ13" s="1813">
        <v>112.710941449031</v>
      </c>
      <c r="AR13" s="1813">
        <v>105.67628628431</v>
      </c>
      <c r="AS13" s="1813">
        <v>105.866612631115</v>
      </c>
      <c r="AT13" s="1813">
        <v>104.647585464491</v>
      </c>
      <c r="AU13" s="1813">
        <v>100.141997086418</v>
      </c>
      <c r="AV13" s="1813">
        <v>96.4886189147024</v>
      </c>
      <c r="AW13" s="1813">
        <v>104.35573044243201</v>
      </c>
      <c r="AX13" s="1813">
        <v>106.732848113564</v>
      </c>
      <c r="AY13" s="1813">
        <v>110.794636493843</v>
      </c>
      <c r="AZ13" s="1813">
        <v>118.85812199433001</v>
      </c>
      <c r="BA13" s="1813">
        <v>116.981265881838</v>
      </c>
      <c r="BB13" s="1813">
        <v>108.87754616340899</v>
      </c>
      <c r="BC13" s="1813">
        <v>101.187140517657</v>
      </c>
      <c r="BD13" s="1813">
        <v>95.716742010006698</v>
      </c>
      <c r="BE13" s="1813">
        <v>96.397979632824701</v>
      </c>
      <c r="BF13" s="1813">
        <v>90.039127447983404</v>
      </c>
      <c r="BG13" s="1813">
        <v>97.805608041137802</v>
      </c>
      <c r="BH13" s="1813">
        <v>111.19897020273</v>
      </c>
      <c r="BI13" s="1813">
        <v>126.661525869195</v>
      </c>
      <c r="BJ13" s="1813">
        <v>115.599213324863</v>
      </c>
      <c r="BK13" s="1813">
        <v>125.199461730538</v>
      </c>
      <c r="BL13" s="1813">
        <v>132.71162622764299</v>
      </c>
      <c r="BM13" s="1813">
        <v>130.60816954486799</v>
      </c>
      <c r="BN13" s="1813">
        <v>126.62951650534499</v>
      </c>
      <c r="BO13" s="1813">
        <v>128.75585611311601</v>
      </c>
      <c r="BP13" s="1813">
        <v>129.81946266370301</v>
      </c>
      <c r="BQ13" s="1813">
        <v>106.911009127914</v>
      </c>
      <c r="BR13" s="1813">
        <v>101.13235054049601</v>
      </c>
      <c r="BS13" s="1813">
        <v>103.37565339871701</v>
      </c>
      <c r="BT13" s="1813">
        <v>98.494332750262203</v>
      </c>
      <c r="BU13" s="1813">
        <v>98.884605403539595</v>
      </c>
      <c r="BV13" s="1813">
        <v>96.064373755159195</v>
      </c>
      <c r="BW13" s="1813">
        <v>96.064373755159195</v>
      </c>
      <c r="BX13" s="1813">
        <v>93.495433798454002</v>
      </c>
      <c r="BY13" s="1813">
        <v>94.520679676866905</v>
      </c>
      <c r="BZ13" s="1813">
        <v>92.336206924566596</v>
      </c>
      <c r="CA13" s="1813">
        <v>114.22076267145501</v>
      </c>
      <c r="CB13" s="1813">
        <v>126.448746838728</v>
      </c>
      <c r="CC13" s="1813">
        <v>139.825414749467</v>
      </c>
      <c r="CD13" s="1813">
        <v>131.223280700999</v>
      </c>
      <c r="CE13" s="1813">
        <v>134.201962100966</v>
      </c>
      <c r="CF13" s="1813">
        <v>130.20913090922301</v>
      </c>
      <c r="CG13" s="1813">
        <v>138.186520831157</v>
      </c>
      <c r="CH13" s="1813">
        <v>140.966103987982</v>
      </c>
      <c r="CI13" s="1813">
        <v>141.811372376089</v>
      </c>
      <c r="CJ13" s="1813">
        <v>136.92683866761101</v>
      </c>
      <c r="CK13" s="1813">
        <v>135.56679702072299</v>
      </c>
      <c r="CL13" s="1813">
        <v>144.51118317132699</v>
      </c>
      <c r="CM13" s="1813">
        <v>149.17964583781199</v>
      </c>
      <c r="CN13" s="1813">
        <v>148.045077262783</v>
      </c>
      <c r="CO13" s="1813">
        <v>153.53897670531799</v>
      </c>
      <c r="CP13" s="1813">
        <v>153.549987039386</v>
      </c>
      <c r="CQ13" s="1813">
        <v>154.50794672155101</v>
      </c>
      <c r="CR13" s="1813">
        <v>151.655469150512</v>
      </c>
      <c r="CS13" s="1813">
        <v>158.65188990632299</v>
      </c>
      <c r="CT13" s="1813">
        <v>161.35975638922201</v>
      </c>
      <c r="CU13" s="1813">
        <v>169.49930725379099</v>
      </c>
      <c r="CV13" s="1813">
        <v>163.836847895234</v>
      </c>
      <c r="CW13" s="1813">
        <v>161.37089123924599</v>
      </c>
      <c r="CX13" s="1813">
        <v>161.48504604380199</v>
      </c>
      <c r="CY13" s="1813">
        <v>146.45858423329301</v>
      </c>
      <c r="CZ13" s="1813">
        <v>133.373479925949</v>
      </c>
      <c r="DA13" s="1813">
        <v>149.84191216227001</v>
      </c>
      <c r="DB13" s="1813">
        <v>148.14511842667699</v>
      </c>
      <c r="DC13" s="1813">
        <v>144.06126827616799</v>
      </c>
      <c r="DD13" s="1813">
        <v>142.861588332238</v>
      </c>
      <c r="DE13" s="1813">
        <v>148.658489101822</v>
      </c>
      <c r="DF13" s="1813">
        <v>147.82341590602499</v>
      </c>
      <c r="DG13" s="1813">
        <v>155.13237611734201</v>
      </c>
      <c r="DH13" s="1813">
        <v>153.65862312405901</v>
      </c>
      <c r="DI13" s="1813">
        <v>150.184095831322</v>
      </c>
      <c r="DJ13" s="1813">
        <v>150.17920320375401</v>
      </c>
      <c r="DK13" s="1813">
        <v>143.14884986097599</v>
      </c>
      <c r="DL13" s="1813">
        <v>142.892310703519</v>
      </c>
      <c r="DM13" s="1813">
        <v>134.26050367906501</v>
      </c>
      <c r="DN13" s="1813">
        <v>135.852337696772</v>
      </c>
      <c r="DO13" s="1813">
        <v>148.67735342179699</v>
      </c>
      <c r="DP13" s="1813">
        <v>146.95126954474401</v>
      </c>
      <c r="DQ13" s="1813">
        <v>148.772351004033</v>
      </c>
      <c r="DR13" s="1813">
        <v>150.90266805247899</v>
      </c>
      <c r="DS13" s="1813">
        <v>148.974459901568</v>
      </c>
      <c r="DT13" s="1813">
        <v>158.73338190260199</v>
      </c>
      <c r="DU13" s="1813">
        <v>177.91549587674899</v>
      </c>
      <c r="DV13" s="1813">
        <v>187.80028313191599</v>
      </c>
      <c r="DW13" s="1813">
        <v>182.38820198896801</v>
      </c>
      <c r="DX13" s="1813">
        <v>195.118750526177</v>
      </c>
      <c r="DY13" s="1813">
        <v>213.48158055975799</v>
      </c>
      <c r="DZ13" s="1813">
        <v>213.48158055975799</v>
      </c>
      <c r="EA13" s="1814"/>
      <c r="EB13" s="1813"/>
      <c r="EC13" s="1813"/>
      <c r="ED13" s="1814"/>
      <c r="EE13" s="1813"/>
      <c r="EF13" s="1813"/>
      <c r="EG13" s="1813"/>
      <c r="EH13" s="1813"/>
      <c r="EI13" s="1815"/>
      <c r="EJ13" s="1815"/>
      <c r="EK13" s="1815"/>
      <c r="EL13" s="1815"/>
      <c r="EM13" s="1815"/>
      <c r="EN13" s="1815"/>
      <c r="EO13" s="1817"/>
      <c r="EP13" s="1831"/>
      <c r="EQ13" s="1832"/>
      <c r="ER13" s="1832"/>
      <c r="ES13" s="1832"/>
      <c r="ET13" s="1832"/>
      <c r="EU13" s="1832"/>
      <c r="EV13" s="1832"/>
      <c r="EW13" s="1832"/>
      <c r="EX13" s="1832"/>
      <c r="EY13" s="1832"/>
      <c r="EZ13" s="1833"/>
      <c r="FA13" s="1817"/>
      <c r="FB13" s="1831"/>
      <c r="FC13" s="1832"/>
      <c r="FD13" s="1832"/>
      <c r="FE13" s="1832"/>
      <c r="FF13" s="1832"/>
      <c r="FG13" s="1832"/>
      <c r="FH13" s="1832"/>
      <c r="FI13" s="1832"/>
      <c r="FJ13" s="1832"/>
      <c r="FK13" s="1832"/>
      <c r="FL13" s="1813"/>
      <c r="FM13" s="1834"/>
      <c r="FN13" s="1835"/>
      <c r="FO13" s="1813"/>
      <c r="FP13" s="1813"/>
      <c r="FQ13" s="1813"/>
      <c r="FR13" s="1813"/>
      <c r="FS13" s="1813"/>
      <c r="FT13" s="1814"/>
      <c r="FU13" s="1813"/>
      <c r="FV13" s="1813"/>
      <c r="FW13" s="1813"/>
      <c r="FX13" s="1813"/>
      <c r="FY13" s="1813"/>
      <c r="FZ13" s="1813"/>
      <c r="GA13" s="1813"/>
      <c r="GB13" s="1813"/>
      <c r="GC13" s="1813"/>
      <c r="GD13" s="1813"/>
      <c r="GE13" s="1813"/>
      <c r="GF13" s="1813"/>
      <c r="GG13" s="1813"/>
      <c r="GH13" s="1813"/>
      <c r="GI13" s="1813"/>
      <c r="GJ13" s="1813"/>
      <c r="GK13" s="1813"/>
    </row>
    <row r="14" spans="1:254" ht="15.5" thickTop="1">
      <c r="A14" s="1836"/>
      <c r="B14" s="1837"/>
      <c r="C14" s="1837"/>
      <c r="D14" s="1837"/>
      <c r="E14" s="1837"/>
      <c r="F14" s="1837"/>
      <c r="G14" s="1837"/>
      <c r="H14" s="1837"/>
      <c r="I14" s="1837"/>
      <c r="J14" s="1837"/>
      <c r="K14" s="1837"/>
      <c r="L14" s="1837"/>
      <c r="M14" s="1837"/>
      <c r="N14" s="1837"/>
      <c r="O14" s="1837"/>
      <c r="P14" s="1837"/>
      <c r="Q14" s="1837"/>
      <c r="R14" s="1837"/>
      <c r="S14" s="1837"/>
      <c r="T14" s="1837"/>
      <c r="U14" s="1837"/>
      <c r="V14" s="1837"/>
      <c r="W14" s="1837"/>
      <c r="X14" s="1837"/>
      <c r="Y14" s="1837"/>
      <c r="Z14" s="1837"/>
      <c r="AA14" s="1837"/>
      <c r="AB14" s="1837"/>
      <c r="AC14" s="1837"/>
      <c r="AD14" s="1837"/>
      <c r="AE14" s="1837"/>
      <c r="AF14" s="1837"/>
      <c r="AG14" s="1837"/>
      <c r="AH14" s="1837"/>
      <c r="AI14" s="1837"/>
      <c r="AJ14" s="1837"/>
      <c r="AK14" s="1837"/>
      <c r="AL14" s="1837"/>
      <c r="AM14" s="1837"/>
      <c r="AN14" s="1837"/>
      <c r="AO14" s="1837"/>
      <c r="AP14" s="1837"/>
      <c r="AQ14" s="1837"/>
      <c r="AR14" s="1837"/>
      <c r="AS14" s="1837"/>
      <c r="AT14" s="1837"/>
      <c r="AU14" s="1837"/>
      <c r="AV14" s="1837"/>
      <c r="AW14" s="1837"/>
      <c r="AX14" s="1837"/>
      <c r="AY14" s="1837"/>
      <c r="AZ14" s="1837"/>
      <c r="BA14" s="1837"/>
      <c r="BB14" s="1837"/>
      <c r="BC14" s="1837"/>
      <c r="BD14" s="1837"/>
      <c r="BE14" s="1837"/>
      <c r="BF14" s="1837"/>
      <c r="BG14" s="1837"/>
      <c r="BH14" s="1837"/>
      <c r="BI14" s="1837"/>
      <c r="BJ14" s="1837"/>
      <c r="BK14" s="1837"/>
      <c r="BL14" s="1837"/>
      <c r="BM14" s="1837"/>
      <c r="BN14" s="1837"/>
      <c r="BO14" s="1837"/>
      <c r="BP14" s="1837"/>
      <c r="BQ14" s="1837"/>
      <c r="BR14" s="1837"/>
      <c r="BS14" s="1837"/>
      <c r="BT14" s="1837"/>
      <c r="BU14" s="1837"/>
      <c r="BV14" s="1837"/>
      <c r="BW14" s="1837"/>
      <c r="BX14" s="1837"/>
      <c r="BY14" s="1837"/>
      <c r="BZ14" s="1837"/>
      <c r="CA14" s="1837"/>
      <c r="CB14" s="1837"/>
      <c r="CC14" s="1837"/>
      <c r="CD14" s="1837"/>
      <c r="CE14" s="1837"/>
      <c r="CF14" s="1837"/>
      <c r="CG14" s="1837"/>
      <c r="CH14" s="1837"/>
      <c r="CI14" s="1837"/>
      <c r="CJ14" s="1837"/>
      <c r="CK14" s="1837"/>
      <c r="CL14" s="1837"/>
      <c r="CM14" s="1837"/>
      <c r="CN14" s="1837"/>
      <c r="CO14" s="1837"/>
      <c r="CP14" s="1837"/>
      <c r="CQ14" s="1837"/>
      <c r="CR14" s="1837"/>
      <c r="CS14" s="1837"/>
      <c r="CT14" s="1837"/>
      <c r="CU14" s="1837"/>
      <c r="CV14" s="1837"/>
      <c r="CW14" s="1837"/>
      <c r="CX14" s="1837"/>
      <c r="CY14" s="1837"/>
      <c r="CZ14" s="1837"/>
      <c r="DA14" s="1837"/>
      <c r="DB14" s="1837"/>
      <c r="DC14" s="1837"/>
      <c r="DD14" s="1837"/>
      <c r="DE14" s="1837"/>
      <c r="DF14" s="1837"/>
      <c r="DG14" s="1837"/>
      <c r="DH14" s="1837"/>
      <c r="DI14" s="1837"/>
      <c r="DJ14" s="1837"/>
      <c r="DK14" s="1837"/>
      <c r="DL14" s="1837"/>
      <c r="DM14" s="1837"/>
      <c r="DN14" s="1837"/>
      <c r="DO14" s="1837"/>
      <c r="DP14" s="1837"/>
      <c r="DQ14" s="1837"/>
      <c r="DR14" s="1837"/>
      <c r="DS14" s="1837"/>
      <c r="DT14" s="1837"/>
      <c r="DU14" s="1837"/>
      <c r="DV14" s="1837"/>
      <c r="DW14" s="1837"/>
      <c r="DX14" s="1837"/>
      <c r="DY14" s="1837"/>
      <c r="DZ14" s="1837"/>
      <c r="EA14" s="1837"/>
      <c r="EB14" s="1837"/>
      <c r="EC14" s="1837"/>
      <c r="ED14" s="1837"/>
      <c r="EE14" s="1837"/>
      <c r="EF14" s="1837"/>
      <c r="EG14" s="1837"/>
      <c r="EH14" s="1837"/>
      <c r="EI14" s="1837"/>
      <c r="EJ14" s="1837"/>
      <c r="EK14" s="1837"/>
      <c r="EL14" s="1837"/>
      <c r="EM14" s="1837"/>
      <c r="EN14" s="1837"/>
      <c r="EO14" s="1837"/>
      <c r="EP14" s="1837"/>
      <c r="EQ14" s="1837"/>
      <c r="ER14" s="1837"/>
      <c r="ES14" s="1837"/>
      <c r="ET14" s="1837"/>
      <c r="EU14" s="1837"/>
      <c r="EV14" s="1837"/>
      <c r="EW14" s="1837"/>
      <c r="EX14" s="1837"/>
      <c r="EY14" s="1837"/>
      <c r="EZ14" s="1837"/>
      <c r="FA14" s="1837"/>
      <c r="FB14" s="1837"/>
      <c r="FC14" s="1837"/>
      <c r="FD14" s="1837"/>
      <c r="FE14" s="1837"/>
      <c r="FF14" s="1837"/>
      <c r="FG14" s="1837"/>
      <c r="FH14" s="1837"/>
      <c r="FI14" s="1837"/>
      <c r="FJ14" s="1837"/>
      <c r="FK14" s="1837"/>
      <c r="FL14" s="1837"/>
      <c r="FM14" s="1837"/>
      <c r="FN14" s="1820"/>
      <c r="FO14" s="1820"/>
      <c r="FP14" s="1820"/>
      <c r="FQ14" s="1820"/>
      <c r="FR14" s="1820"/>
      <c r="FS14" s="1820"/>
      <c r="FT14" s="1820"/>
      <c r="FU14" s="1820"/>
      <c r="FV14" s="1820"/>
      <c r="FW14" s="1820"/>
      <c r="FX14" s="1820"/>
      <c r="FY14" s="1820"/>
      <c r="FZ14" s="1820"/>
      <c r="GA14" s="1820"/>
      <c r="GB14" s="1820"/>
      <c r="GC14" s="1820"/>
      <c r="GD14" s="1820"/>
      <c r="GE14" s="1820"/>
      <c r="GF14" s="1820"/>
      <c r="GG14" s="1820"/>
      <c r="GH14" s="1820"/>
      <c r="GI14" s="1820"/>
      <c r="GJ14" s="1820"/>
      <c r="GK14" s="1820"/>
    </row>
    <row r="15" spans="1:254" s="1821" customFormat="1" ht="12.5">
      <c r="A15" s="1821" t="s">
        <v>1650</v>
      </c>
      <c r="B15" s="1838"/>
      <c r="C15" s="1838"/>
      <c r="D15" s="1838"/>
      <c r="E15" s="1838"/>
      <c r="F15" s="1838"/>
      <c r="G15" s="1838"/>
      <c r="H15" s="1838"/>
      <c r="I15" s="1838"/>
      <c r="J15" s="1838"/>
      <c r="K15" s="1838"/>
      <c r="L15" s="1838"/>
      <c r="M15" s="1838"/>
      <c r="N15" s="1838"/>
      <c r="O15" s="1838"/>
      <c r="P15" s="1838"/>
      <c r="Q15" s="1838"/>
      <c r="R15" s="1838"/>
      <c r="S15" s="1838"/>
      <c r="T15" s="1838"/>
      <c r="U15" s="1838"/>
      <c r="V15" s="1838"/>
      <c r="W15" s="1838"/>
      <c r="X15" s="1838"/>
      <c r="Y15" s="1838"/>
      <c r="Z15" s="1838"/>
      <c r="AA15" s="1838"/>
      <c r="AB15" s="1838"/>
      <c r="AC15" s="1838"/>
      <c r="AD15" s="1838"/>
      <c r="AE15" s="1838"/>
      <c r="AF15" s="1838"/>
      <c r="AG15" s="1838"/>
      <c r="AH15" s="1838"/>
      <c r="AI15" s="1838"/>
      <c r="AJ15" s="1838"/>
      <c r="AK15" s="1838"/>
      <c r="AL15" s="1838"/>
      <c r="AM15" s="1838"/>
      <c r="AN15" s="1838"/>
      <c r="AO15" s="1838"/>
      <c r="AP15" s="1838"/>
      <c r="AQ15" s="1838"/>
      <c r="AR15" s="1838"/>
      <c r="AS15" s="1838"/>
      <c r="AT15" s="1838"/>
      <c r="AU15" s="1838"/>
      <c r="AV15" s="1838"/>
      <c r="AW15" s="1838"/>
      <c r="AX15" s="1838"/>
      <c r="AY15" s="1838"/>
      <c r="AZ15" s="1838"/>
      <c r="BA15" s="1838"/>
      <c r="BB15" s="1838"/>
      <c r="BC15" s="1838"/>
      <c r="BD15" s="1838"/>
      <c r="BE15" s="1838"/>
      <c r="BF15" s="1838"/>
      <c r="BG15" s="1838"/>
      <c r="BH15" s="1838"/>
      <c r="BI15" s="1838"/>
      <c r="BJ15" s="1838"/>
      <c r="BK15" s="1838"/>
      <c r="BL15" s="1838"/>
      <c r="BM15" s="1838"/>
      <c r="BN15" s="1838"/>
      <c r="BO15" s="1838"/>
      <c r="BP15" s="1838"/>
      <c r="BQ15" s="1838"/>
      <c r="BR15" s="1838"/>
      <c r="BS15" s="1838"/>
      <c r="BT15" s="1838"/>
      <c r="BU15" s="1838"/>
      <c r="BV15" s="1838"/>
      <c r="BW15" s="1838"/>
      <c r="BX15" s="1838"/>
      <c r="BY15" s="1838"/>
      <c r="BZ15" s="1838"/>
      <c r="CA15" s="1838"/>
      <c r="CB15" s="1838"/>
      <c r="CC15" s="1838"/>
      <c r="CD15" s="1838"/>
      <c r="CE15" s="1838"/>
      <c r="CF15" s="1838"/>
      <c r="CG15" s="1838"/>
      <c r="CH15" s="1838"/>
      <c r="CI15" s="1838"/>
      <c r="CJ15" s="1838"/>
      <c r="CK15" s="1838"/>
      <c r="CL15" s="1838"/>
      <c r="CM15" s="1838"/>
      <c r="CN15" s="1838"/>
      <c r="CO15" s="1838"/>
      <c r="CP15" s="1838"/>
      <c r="CQ15" s="1838"/>
      <c r="CR15" s="1838"/>
      <c r="CS15" s="1838"/>
      <c r="CT15" s="1838"/>
      <c r="CU15" s="1838"/>
      <c r="CV15" s="1838"/>
      <c r="CW15" s="1838"/>
      <c r="CX15" s="1838"/>
      <c r="CY15" s="1838"/>
      <c r="CZ15" s="1838"/>
      <c r="DA15" s="1838"/>
      <c r="DB15" s="1838"/>
      <c r="DC15" s="1838"/>
      <c r="DD15" s="1838"/>
      <c r="DE15" s="1838"/>
      <c r="DF15" s="1838"/>
      <c r="DG15" s="1838"/>
      <c r="DH15" s="1838"/>
      <c r="DI15" s="1838"/>
      <c r="DJ15" s="1838"/>
      <c r="DK15" s="1838"/>
      <c r="DL15" s="1838"/>
      <c r="DM15" s="1838"/>
      <c r="DN15" s="1838"/>
      <c r="DO15" s="1838"/>
      <c r="DP15" s="1838"/>
      <c r="DQ15" s="1838"/>
      <c r="DR15" s="1838"/>
      <c r="DS15" s="1838"/>
      <c r="DT15" s="1838"/>
      <c r="DU15" s="1838"/>
      <c r="DV15" s="1838"/>
      <c r="DW15" s="1838"/>
      <c r="DX15" s="1838"/>
      <c r="DY15" s="1838"/>
      <c r="DZ15" s="1838"/>
      <c r="EA15" s="1838"/>
      <c r="EB15" s="1838"/>
      <c r="EC15" s="1838"/>
      <c r="ED15" s="1838"/>
      <c r="EE15" s="1838"/>
      <c r="EF15" s="1838"/>
      <c r="EG15" s="1838"/>
      <c r="EH15" s="1838"/>
      <c r="EI15" s="1838"/>
      <c r="EJ15" s="1838"/>
      <c r="EK15" s="1838"/>
      <c r="EL15" s="1838"/>
      <c r="EM15" s="1838"/>
      <c r="EN15" s="1838"/>
      <c r="EO15" s="1838"/>
      <c r="EP15" s="1838"/>
      <c r="EQ15" s="1838"/>
      <c r="ER15" s="1838"/>
      <c r="ES15" s="1838"/>
      <c r="ET15" s="1838"/>
      <c r="EU15" s="1838"/>
      <c r="EV15" s="1838"/>
      <c r="EW15" s="1838"/>
      <c r="EX15" s="1838"/>
      <c r="EY15" s="1838"/>
      <c r="EZ15" s="1838"/>
      <c r="FA15" s="1838"/>
      <c r="FB15" s="1838"/>
      <c r="FC15" s="1838"/>
      <c r="FD15" s="1838"/>
      <c r="FE15" s="1838"/>
      <c r="FF15" s="1838"/>
      <c r="FG15" s="1838"/>
      <c r="FH15" s="1838"/>
      <c r="FI15" s="1838"/>
      <c r="FJ15" s="1838"/>
      <c r="FK15" s="1838"/>
      <c r="FL15" s="1838"/>
      <c r="FM15" s="1838"/>
      <c r="FN15" s="1822"/>
      <c r="FO15" s="1822"/>
      <c r="FP15" s="1822"/>
      <c r="FQ15" s="1822"/>
      <c r="FR15" s="1822"/>
      <c r="FS15" s="1822"/>
      <c r="FT15" s="1822"/>
      <c r="FU15" s="1822"/>
      <c r="FV15" s="1822"/>
      <c r="FW15" s="1822"/>
      <c r="FX15" s="1822"/>
      <c r="FY15" s="1822"/>
      <c r="FZ15" s="1822"/>
      <c r="GA15" s="1822"/>
      <c r="GB15" s="1822"/>
      <c r="GC15" s="1822"/>
      <c r="GD15" s="1822"/>
      <c r="GE15" s="1822"/>
      <c r="GF15" s="1822"/>
      <c r="GG15" s="1822"/>
      <c r="GH15" s="1822"/>
      <c r="GI15" s="1822"/>
      <c r="GJ15" s="1822"/>
      <c r="GK15" s="1822"/>
    </row>
    <row r="16" spans="1:254" s="1821" customFormat="1" ht="12.5">
      <c r="A16" s="1839" t="s">
        <v>1651</v>
      </c>
    </row>
    <row r="17" spans="1:1" s="1821" customFormat="1" ht="12.5">
      <c r="A17" s="1840" t="s">
        <v>1652</v>
      </c>
    </row>
    <row r="18" spans="1:1" s="1821" customFormat="1" ht="12.5">
      <c r="A18" s="1840" t="s">
        <v>1653</v>
      </c>
    </row>
    <row r="19" spans="1:1" s="1821" customFormat="1" ht="12.5">
      <c r="A19" s="1840" t="s">
        <v>1656</v>
      </c>
    </row>
  </sheetData>
  <hyperlinks>
    <hyperlink ref="A1" location="Menu!A1" display="Return to Menu" xr:uid="{F7E0F596-2575-44C4-8AA4-AEB5067AF6BA}"/>
  </hyperlinks>
  <pageMargins left="0.60433070899999997" right="0.196850393700787" top="0.66929133858267698" bottom="0.196850393700787" header="0.23622047244094499" footer="0.511811023622047"/>
  <pageSetup paperSize="9" scale="56" firstPageNumber="171" orientation="landscape" useFirstPageNumber="1" r:id="rId1"/>
  <headerFooter scaleWithDoc="0" alignWithMargins="0"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  <colBreaks count="1" manualBreakCount="1">
    <brk id="166" max="18" man="1"/>
  </colBreak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CA2C0-00F4-4082-8F90-C43B7DA533B8}">
  <dimension ref="A1:AI19"/>
  <sheetViews>
    <sheetView view="pageBreakPreview" zoomScale="55" zoomScaleSheetLayoutView="55" workbookViewId="0">
      <pane xSplit="1" ySplit="3" topLeftCell="P4" activePane="bottomRight" state="frozen"/>
      <selection pane="topRight"/>
      <selection pane="bottomLeft"/>
      <selection pane="bottomRight"/>
    </sheetView>
  </sheetViews>
  <sheetFormatPr defaultColWidth="15.54296875" defaultRowHeight="15"/>
  <cols>
    <col min="1" max="1" width="67.453125" style="2" customWidth="1"/>
    <col min="2" max="8" width="13" style="2" customWidth="1"/>
    <col min="9" max="9" width="9.7265625" style="2" bestFit="1" customWidth="1"/>
    <col min="10" max="24" width="13" style="2" customWidth="1"/>
    <col min="25" max="29" width="12.1796875" style="2" customWidth="1"/>
    <col min="30" max="30" width="12.453125" style="2" customWidth="1"/>
    <col min="31" max="31" width="14.453125" style="2" customWidth="1"/>
    <col min="32" max="42" width="16.7265625" style="2" customWidth="1"/>
    <col min="43" max="43" width="16.81640625" style="2" customWidth="1"/>
    <col min="44" max="45" width="9.1796875" style="2" customWidth="1"/>
    <col min="46" max="46" width="17.54296875" style="2" customWidth="1"/>
    <col min="47" max="47" width="16" style="2" customWidth="1"/>
    <col min="48" max="153" width="9.1796875" style="2" customWidth="1"/>
    <col min="154" max="154" width="51.26953125" style="2" customWidth="1"/>
    <col min="155" max="189" width="15.54296875" style="2"/>
    <col min="190" max="190" width="51.26953125" style="2" customWidth="1"/>
    <col min="191" max="205" width="15.54296875" style="2"/>
    <col min="206" max="206" width="51.26953125" style="2" customWidth="1"/>
    <col min="207" max="240" width="15.54296875" style="2" customWidth="1"/>
    <col min="241" max="241" width="18.54296875" style="2" customWidth="1"/>
    <col min="242" max="245" width="15.54296875" style="2" customWidth="1"/>
    <col min="246" max="246" width="16.81640625" style="2" customWidth="1"/>
    <col min="247" max="250" width="15.54296875" style="2" customWidth="1"/>
    <col min="251" max="252" width="16.81640625" style="2" customWidth="1"/>
    <col min="253" max="254" width="15.54296875" style="2" customWidth="1"/>
    <col min="255" max="256" width="16" style="2" customWidth="1"/>
    <col min="257" max="276" width="9.1796875" style="2" customWidth="1"/>
    <col min="277" max="277" width="45.7265625" style="2" customWidth="1"/>
    <col min="278" max="298" width="16.7265625" style="2" customWidth="1"/>
    <col min="299" max="299" width="16.81640625" style="2" customWidth="1"/>
    <col min="300" max="301" width="9.1796875" style="2" customWidth="1"/>
    <col min="302" max="302" width="17.54296875" style="2" customWidth="1"/>
    <col min="303" max="303" width="16" style="2" customWidth="1"/>
    <col min="304" max="409" width="9.1796875" style="2" customWidth="1"/>
    <col min="410" max="410" width="51.26953125" style="2" customWidth="1"/>
    <col min="411" max="445" width="15.54296875" style="2"/>
    <col min="446" max="446" width="51.26953125" style="2" customWidth="1"/>
    <col min="447" max="461" width="15.54296875" style="2"/>
    <col min="462" max="462" width="51.26953125" style="2" customWidth="1"/>
    <col min="463" max="496" width="15.54296875" style="2" customWidth="1"/>
    <col min="497" max="497" width="18.54296875" style="2" customWidth="1"/>
    <col min="498" max="501" width="15.54296875" style="2" customWidth="1"/>
    <col min="502" max="502" width="16.81640625" style="2" customWidth="1"/>
    <col min="503" max="506" width="15.54296875" style="2" customWidth="1"/>
    <col min="507" max="508" width="16.81640625" style="2" customWidth="1"/>
    <col min="509" max="510" width="15.54296875" style="2" customWidth="1"/>
    <col min="511" max="512" width="16" style="2" customWidth="1"/>
    <col min="513" max="532" width="9.1796875" style="2" customWidth="1"/>
    <col min="533" max="533" width="45.7265625" style="2" customWidth="1"/>
    <col min="534" max="554" width="16.7265625" style="2" customWidth="1"/>
    <col min="555" max="555" width="16.81640625" style="2" customWidth="1"/>
    <col min="556" max="557" width="9.1796875" style="2" customWidth="1"/>
    <col min="558" max="558" width="17.54296875" style="2" customWidth="1"/>
    <col min="559" max="559" width="16" style="2" customWidth="1"/>
    <col min="560" max="665" width="9.1796875" style="2" customWidth="1"/>
    <col min="666" max="666" width="51.26953125" style="2" customWidth="1"/>
    <col min="667" max="701" width="15.54296875" style="2"/>
    <col min="702" max="702" width="51.26953125" style="2" customWidth="1"/>
    <col min="703" max="717" width="15.54296875" style="2"/>
    <col min="718" max="718" width="51.26953125" style="2" customWidth="1"/>
    <col min="719" max="752" width="15.54296875" style="2" customWidth="1"/>
    <col min="753" max="753" width="18.54296875" style="2" customWidth="1"/>
    <col min="754" max="757" width="15.54296875" style="2" customWidth="1"/>
    <col min="758" max="758" width="16.81640625" style="2" customWidth="1"/>
    <col min="759" max="762" width="15.54296875" style="2" customWidth="1"/>
    <col min="763" max="764" width="16.81640625" style="2" customWidth="1"/>
    <col min="765" max="766" width="15.54296875" style="2" customWidth="1"/>
    <col min="767" max="768" width="16" style="2" customWidth="1"/>
    <col min="769" max="788" width="9.1796875" style="2" customWidth="1"/>
    <col min="789" max="789" width="45.7265625" style="2" customWidth="1"/>
    <col min="790" max="810" width="16.7265625" style="2" customWidth="1"/>
    <col min="811" max="811" width="16.81640625" style="2" customWidth="1"/>
    <col min="812" max="813" width="9.1796875" style="2" customWidth="1"/>
    <col min="814" max="814" width="17.54296875" style="2" customWidth="1"/>
    <col min="815" max="815" width="16" style="2" customWidth="1"/>
    <col min="816" max="921" width="9.1796875" style="2" customWidth="1"/>
    <col min="922" max="922" width="51.26953125" style="2" customWidth="1"/>
    <col min="923" max="957" width="15.54296875" style="2"/>
    <col min="958" max="958" width="51.26953125" style="2" customWidth="1"/>
    <col min="959" max="973" width="15.54296875" style="2"/>
    <col min="974" max="974" width="51.26953125" style="2" customWidth="1"/>
    <col min="975" max="1008" width="15.54296875" style="2" customWidth="1"/>
    <col min="1009" max="1009" width="18.54296875" style="2" customWidth="1"/>
    <col min="1010" max="1013" width="15.54296875" style="2" customWidth="1"/>
    <col min="1014" max="1014" width="16.81640625" style="2" customWidth="1"/>
    <col min="1015" max="1018" width="15.54296875" style="2" customWidth="1"/>
    <col min="1019" max="1020" width="16.81640625" style="2" customWidth="1"/>
    <col min="1021" max="1022" width="15.54296875" style="2" customWidth="1"/>
    <col min="1023" max="1024" width="16" style="2" customWidth="1"/>
    <col min="1025" max="1044" width="9.1796875" style="2" customWidth="1"/>
    <col min="1045" max="1045" width="45.7265625" style="2" customWidth="1"/>
    <col min="1046" max="1066" width="16.7265625" style="2" customWidth="1"/>
    <col min="1067" max="1067" width="16.81640625" style="2" customWidth="1"/>
    <col min="1068" max="1069" width="9.1796875" style="2" customWidth="1"/>
    <col min="1070" max="1070" width="17.54296875" style="2" customWidth="1"/>
    <col min="1071" max="1071" width="16" style="2" customWidth="1"/>
    <col min="1072" max="1177" width="9.1796875" style="2" customWidth="1"/>
    <col min="1178" max="1178" width="51.26953125" style="2" customWidth="1"/>
    <col min="1179" max="1213" width="15.54296875" style="2"/>
    <col min="1214" max="1214" width="51.26953125" style="2" customWidth="1"/>
    <col min="1215" max="1229" width="15.54296875" style="2"/>
    <col min="1230" max="1230" width="51.26953125" style="2" customWidth="1"/>
    <col min="1231" max="1264" width="15.54296875" style="2" customWidth="1"/>
    <col min="1265" max="1265" width="18.54296875" style="2" customWidth="1"/>
    <col min="1266" max="1269" width="15.54296875" style="2" customWidth="1"/>
    <col min="1270" max="1270" width="16.81640625" style="2" customWidth="1"/>
    <col min="1271" max="1274" width="15.54296875" style="2" customWidth="1"/>
    <col min="1275" max="1276" width="16.81640625" style="2" customWidth="1"/>
    <col min="1277" max="1278" width="15.54296875" style="2" customWidth="1"/>
    <col min="1279" max="1280" width="16" style="2" customWidth="1"/>
    <col min="1281" max="1300" width="9.1796875" style="2" customWidth="1"/>
    <col min="1301" max="1301" width="45.7265625" style="2" customWidth="1"/>
    <col min="1302" max="1322" width="16.7265625" style="2" customWidth="1"/>
    <col min="1323" max="1323" width="16.81640625" style="2" customWidth="1"/>
    <col min="1324" max="1325" width="9.1796875" style="2" customWidth="1"/>
    <col min="1326" max="1326" width="17.54296875" style="2" customWidth="1"/>
    <col min="1327" max="1327" width="16" style="2" customWidth="1"/>
    <col min="1328" max="1433" width="9.1796875" style="2" customWidth="1"/>
    <col min="1434" max="1434" width="51.26953125" style="2" customWidth="1"/>
    <col min="1435" max="1469" width="15.54296875" style="2"/>
    <col min="1470" max="1470" width="51.26953125" style="2" customWidth="1"/>
    <col min="1471" max="1485" width="15.54296875" style="2"/>
    <col min="1486" max="1486" width="51.26953125" style="2" customWidth="1"/>
    <col min="1487" max="1520" width="15.54296875" style="2" customWidth="1"/>
    <col min="1521" max="1521" width="18.54296875" style="2" customWidth="1"/>
    <col min="1522" max="1525" width="15.54296875" style="2" customWidth="1"/>
    <col min="1526" max="1526" width="16.81640625" style="2" customWidth="1"/>
    <col min="1527" max="1530" width="15.54296875" style="2" customWidth="1"/>
    <col min="1531" max="1532" width="16.81640625" style="2" customWidth="1"/>
    <col min="1533" max="1534" width="15.54296875" style="2" customWidth="1"/>
    <col min="1535" max="1536" width="16" style="2" customWidth="1"/>
    <col min="1537" max="1556" width="9.1796875" style="2" customWidth="1"/>
    <col min="1557" max="1557" width="45.7265625" style="2" customWidth="1"/>
    <col min="1558" max="1578" width="16.7265625" style="2" customWidth="1"/>
    <col min="1579" max="1579" width="16.81640625" style="2" customWidth="1"/>
    <col min="1580" max="1581" width="9.1796875" style="2" customWidth="1"/>
    <col min="1582" max="1582" width="17.54296875" style="2" customWidth="1"/>
    <col min="1583" max="1583" width="16" style="2" customWidth="1"/>
    <col min="1584" max="1689" width="9.1796875" style="2" customWidth="1"/>
    <col min="1690" max="1690" width="51.26953125" style="2" customWidth="1"/>
    <col min="1691" max="1725" width="15.54296875" style="2"/>
    <col min="1726" max="1726" width="51.26953125" style="2" customWidth="1"/>
    <col min="1727" max="1741" width="15.54296875" style="2"/>
    <col min="1742" max="1742" width="51.26953125" style="2" customWidth="1"/>
    <col min="1743" max="1776" width="15.54296875" style="2" customWidth="1"/>
    <col min="1777" max="1777" width="18.54296875" style="2" customWidth="1"/>
    <col min="1778" max="1781" width="15.54296875" style="2" customWidth="1"/>
    <col min="1782" max="1782" width="16.81640625" style="2" customWidth="1"/>
    <col min="1783" max="1786" width="15.54296875" style="2" customWidth="1"/>
    <col min="1787" max="1788" width="16.81640625" style="2" customWidth="1"/>
    <col min="1789" max="1790" width="15.54296875" style="2" customWidth="1"/>
    <col min="1791" max="1792" width="16" style="2" customWidth="1"/>
    <col min="1793" max="1812" width="9.1796875" style="2" customWidth="1"/>
    <col min="1813" max="1813" width="45.7265625" style="2" customWidth="1"/>
    <col min="1814" max="1834" width="16.7265625" style="2" customWidth="1"/>
    <col min="1835" max="1835" width="16.81640625" style="2" customWidth="1"/>
    <col min="1836" max="1837" width="9.1796875" style="2" customWidth="1"/>
    <col min="1838" max="1838" width="17.54296875" style="2" customWidth="1"/>
    <col min="1839" max="1839" width="16" style="2" customWidth="1"/>
    <col min="1840" max="1945" width="9.1796875" style="2" customWidth="1"/>
    <col min="1946" max="1946" width="51.26953125" style="2" customWidth="1"/>
    <col min="1947" max="1981" width="15.54296875" style="2"/>
    <col min="1982" max="1982" width="51.26953125" style="2" customWidth="1"/>
    <col min="1983" max="1997" width="15.54296875" style="2"/>
    <col min="1998" max="1998" width="51.26953125" style="2" customWidth="1"/>
    <col min="1999" max="2032" width="15.54296875" style="2" customWidth="1"/>
    <col min="2033" max="2033" width="18.54296875" style="2" customWidth="1"/>
    <col min="2034" max="2037" width="15.54296875" style="2" customWidth="1"/>
    <col min="2038" max="2038" width="16.81640625" style="2" customWidth="1"/>
    <col min="2039" max="2042" width="15.54296875" style="2" customWidth="1"/>
    <col min="2043" max="2044" width="16.81640625" style="2" customWidth="1"/>
    <col min="2045" max="2046" width="15.54296875" style="2" customWidth="1"/>
    <col min="2047" max="2048" width="16" style="2" customWidth="1"/>
    <col min="2049" max="2068" width="9.1796875" style="2" customWidth="1"/>
    <col min="2069" max="2069" width="45.7265625" style="2" customWidth="1"/>
    <col min="2070" max="2090" width="16.7265625" style="2" customWidth="1"/>
    <col min="2091" max="2091" width="16.81640625" style="2" customWidth="1"/>
    <col min="2092" max="2093" width="9.1796875" style="2" customWidth="1"/>
    <col min="2094" max="2094" width="17.54296875" style="2" customWidth="1"/>
    <col min="2095" max="2095" width="16" style="2" customWidth="1"/>
    <col min="2096" max="2201" width="9.1796875" style="2" customWidth="1"/>
    <col min="2202" max="2202" width="51.26953125" style="2" customWidth="1"/>
    <col min="2203" max="2237" width="15.54296875" style="2"/>
    <col min="2238" max="2238" width="51.26953125" style="2" customWidth="1"/>
    <col min="2239" max="2253" width="15.54296875" style="2"/>
    <col min="2254" max="2254" width="51.26953125" style="2" customWidth="1"/>
    <col min="2255" max="2288" width="15.54296875" style="2" customWidth="1"/>
    <col min="2289" max="2289" width="18.54296875" style="2" customWidth="1"/>
    <col min="2290" max="2293" width="15.54296875" style="2" customWidth="1"/>
    <col min="2294" max="2294" width="16.81640625" style="2" customWidth="1"/>
    <col min="2295" max="2298" width="15.54296875" style="2" customWidth="1"/>
    <col min="2299" max="2300" width="16.81640625" style="2" customWidth="1"/>
    <col min="2301" max="2302" width="15.54296875" style="2" customWidth="1"/>
    <col min="2303" max="2304" width="16" style="2" customWidth="1"/>
    <col min="2305" max="2324" width="9.1796875" style="2" customWidth="1"/>
    <col min="2325" max="2325" width="45.7265625" style="2" customWidth="1"/>
    <col min="2326" max="2346" width="16.7265625" style="2" customWidth="1"/>
    <col min="2347" max="2347" width="16.81640625" style="2" customWidth="1"/>
    <col min="2348" max="2349" width="9.1796875" style="2" customWidth="1"/>
    <col min="2350" max="2350" width="17.54296875" style="2" customWidth="1"/>
    <col min="2351" max="2351" width="16" style="2" customWidth="1"/>
    <col min="2352" max="2457" width="9.1796875" style="2" customWidth="1"/>
    <col min="2458" max="2458" width="51.26953125" style="2" customWidth="1"/>
    <col min="2459" max="2493" width="15.54296875" style="2"/>
    <col min="2494" max="2494" width="51.26953125" style="2" customWidth="1"/>
    <col min="2495" max="2509" width="15.54296875" style="2"/>
    <col min="2510" max="2510" width="51.26953125" style="2" customWidth="1"/>
    <col min="2511" max="2544" width="15.54296875" style="2" customWidth="1"/>
    <col min="2545" max="2545" width="18.54296875" style="2" customWidth="1"/>
    <col min="2546" max="2549" width="15.54296875" style="2" customWidth="1"/>
    <col min="2550" max="2550" width="16.81640625" style="2" customWidth="1"/>
    <col min="2551" max="2554" width="15.54296875" style="2" customWidth="1"/>
    <col min="2555" max="2556" width="16.81640625" style="2" customWidth="1"/>
    <col min="2557" max="2558" width="15.54296875" style="2" customWidth="1"/>
    <col min="2559" max="2560" width="16" style="2" customWidth="1"/>
    <col min="2561" max="2580" width="9.1796875" style="2" customWidth="1"/>
    <col min="2581" max="2581" width="45.7265625" style="2" customWidth="1"/>
    <col min="2582" max="2602" width="16.7265625" style="2" customWidth="1"/>
    <col min="2603" max="2603" width="16.81640625" style="2" customWidth="1"/>
    <col min="2604" max="2605" width="9.1796875" style="2" customWidth="1"/>
    <col min="2606" max="2606" width="17.54296875" style="2" customWidth="1"/>
    <col min="2607" max="2607" width="16" style="2" customWidth="1"/>
    <col min="2608" max="2713" width="9.1796875" style="2" customWidth="1"/>
    <col min="2714" max="2714" width="51.26953125" style="2" customWidth="1"/>
    <col min="2715" max="2749" width="15.54296875" style="2"/>
    <col min="2750" max="2750" width="51.26953125" style="2" customWidth="1"/>
    <col min="2751" max="2765" width="15.54296875" style="2"/>
    <col min="2766" max="2766" width="51.26953125" style="2" customWidth="1"/>
    <col min="2767" max="2800" width="15.54296875" style="2" customWidth="1"/>
    <col min="2801" max="2801" width="18.54296875" style="2" customWidth="1"/>
    <col min="2802" max="2805" width="15.54296875" style="2" customWidth="1"/>
    <col min="2806" max="2806" width="16.81640625" style="2" customWidth="1"/>
    <col min="2807" max="2810" width="15.54296875" style="2" customWidth="1"/>
    <col min="2811" max="2812" width="16.81640625" style="2" customWidth="1"/>
    <col min="2813" max="2814" width="15.54296875" style="2" customWidth="1"/>
    <col min="2815" max="2816" width="16" style="2" customWidth="1"/>
    <col min="2817" max="2836" width="9.1796875" style="2" customWidth="1"/>
    <col min="2837" max="2837" width="45.7265625" style="2" customWidth="1"/>
    <col min="2838" max="2858" width="16.7265625" style="2" customWidth="1"/>
    <col min="2859" max="2859" width="16.81640625" style="2" customWidth="1"/>
    <col min="2860" max="2861" width="9.1796875" style="2" customWidth="1"/>
    <col min="2862" max="2862" width="17.54296875" style="2" customWidth="1"/>
    <col min="2863" max="2863" width="16" style="2" customWidth="1"/>
    <col min="2864" max="2969" width="9.1796875" style="2" customWidth="1"/>
    <col min="2970" max="2970" width="51.26953125" style="2" customWidth="1"/>
    <col min="2971" max="3005" width="15.54296875" style="2"/>
    <col min="3006" max="3006" width="51.26953125" style="2" customWidth="1"/>
    <col min="3007" max="3021" width="15.54296875" style="2"/>
    <col min="3022" max="3022" width="51.26953125" style="2" customWidth="1"/>
    <col min="3023" max="3056" width="15.54296875" style="2" customWidth="1"/>
    <col min="3057" max="3057" width="18.54296875" style="2" customWidth="1"/>
    <col min="3058" max="3061" width="15.54296875" style="2" customWidth="1"/>
    <col min="3062" max="3062" width="16.81640625" style="2" customWidth="1"/>
    <col min="3063" max="3066" width="15.54296875" style="2" customWidth="1"/>
    <col min="3067" max="3068" width="16.81640625" style="2" customWidth="1"/>
    <col min="3069" max="3070" width="15.54296875" style="2" customWidth="1"/>
    <col min="3071" max="3072" width="16" style="2" customWidth="1"/>
    <col min="3073" max="3092" width="9.1796875" style="2" customWidth="1"/>
    <col min="3093" max="3093" width="45.7265625" style="2" customWidth="1"/>
    <col min="3094" max="3114" width="16.7265625" style="2" customWidth="1"/>
    <col min="3115" max="3115" width="16.81640625" style="2" customWidth="1"/>
    <col min="3116" max="3117" width="9.1796875" style="2" customWidth="1"/>
    <col min="3118" max="3118" width="17.54296875" style="2" customWidth="1"/>
    <col min="3119" max="3119" width="16" style="2" customWidth="1"/>
    <col min="3120" max="3225" width="9.1796875" style="2" customWidth="1"/>
    <col min="3226" max="3226" width="51.26953125" style="2" customWidth="1"/>
    <col min="3227" max="3261" width="15.54296875" style="2"/>
    <col min="3262" max="3262" width="51.26953125" style="2" customWidth="1"/>
    <col min="3263" max="3277" width="15.54296875" style="2"/>
    <col min="3278" max="3278" width="51.26953125" style="2" customWidth="1"/>
    <col min="3279" max="3312" width="15.54296875" style="2" customWidth="1"/>
    <col min="3313" max="3313" width="18.54296875" style="2" customWidth="1"/>
    <col min="3314" max="3317" width="15.54296875" style="2" customWidth="1"/>
    <col min="3318" max="3318" width="16.81640625" style="2" customWidth="1"/>
    <col min="3319" max="3322" width="15.54296875" style="2" customWidth="1"/>
    <col min="3323" max="3324" width="16.81640625" style="2" customWidth="1"/>
    <col min="3325" max="3326" width="15.54296875" style="2" customWidth="1"/>
    <col min="3327" max="3328" width="16" style="2" customWidth="1"/>
    <col min="3329" max="3348" width="9.1796875" style="2" customWidth="1"/>
    <col min="3349" max="3349" width="45.7265625" style="2" customWidth="1"/>
    <col min="3350" max="3370" width="16.7265625" style="2" customWidth="1"/>
    <col min="3371" max="3371" width="16.81640625" style="2" customWidth="1"/>
    <col min="3372" max="3373" width="9.1796875" style="2" customWidth="1"/>
    <col min="3374" max="3374" width="17.54296875" style="2" customWidth="1"/>
    <col min="3375" max="3375" width="16" style="2" customWidth="1"/>
    <col min="3376" max="3481" width="9.1796875" style="2" customWidth="1"/>
    <col min="3482" max="3482" width="51.26953125" style="2" customWidth="1"/>
    <col min="3483" max="3517" width="15.54296875" style="2"/>
    <col min="3518" max="3518" width="51.26953125" style="2" customWidth="1"/>
    <col min="3519" max="3533" width="15.54296875" style="2"/>
    <col min="3534" max="3534" width="51.26953125" style="2" customWidth="1"/>
    <col min="3535" max="3568" width="15.54296875" style="2" customWidth="1"/>
    <col min="3569" max="3569" width="18.54296875" style="2" customWidth="1"/>
    <col min="3570" max="3573" width="15.54296875" style="2" customWidth="1"/>
    <col min="3574" max="3574" width="16.81640625" style="2" customWidth="1"/>
    <col min="3575" max="3578" width="15.54296875" style="2" customWidth="1"/>
    <col min="3579" max="3580" width="16.81640625" style="2" customWidth="1"/>
    <col min="3581" max="3582" width="15.54296875" style="2" customWidth="1"/>
    <col min="3583" max="3584" width="16" style="2" customWidth="1"/>
    <col min="3585" max="3604" width="9.1796875" style="2" customWidth="1"/>
    <col min="3605" max="3605" width="45.7265625" style="2" customWidth="1"/>
    <col min="3606" max="3626" width="16.7265625" style="2" customWidth="1"/>
    <col min="3627" max="3627" width="16.81640625" style="2" customWidth="1"/>
    <col min="3628" max="3629" width="9.1796875" style="2" customWidth="1"/>
    <col min="3630" max="3630" width="17.54296875" style="2" customWidth="1"/>
    <col min="3631" max="3631" width="16" style="2" customWidth="1"/>
    <col min="3632" max="3737" width="9.1796875" style="2" customWidth="1"/>
    <col min="3738" max="3738" width="51.26953125" style="2" customWidth="1"/>
    <col min="3739" max="3773" width="15.54296875" style="2"/>
    <col min="3774" max="3774" width="51.26953125" style="2" customWidth="1"/>
    <col min="3775" max="3789" width="15.54296875" style="2"/>
    <col min="3790" max="3790" width="51.26953125" style="2" customWidth="1"/>
    <col min="3791" max="3824" width="15.54296875" style="2" customWidth="1"/>
    <col min="3825" max="3825" width="18.54296875" style="2" customWidth="1"/>
    <col min="3826" max="3829" width="15.54296875" style="2" customWidth="1"/>
    <col min="3830" max="3830" width="16.81640625" style="2" customWidth="1"/>
    <col min="3831" max="3834" width="15.54296875" style="2" customWidth="1"/>
    <col min="3835" max="3836" width="16.81640625" style="2" customWidth="1"/>
    <col min="3837" max="3838" width="15.54296875" style="2" customWidth="1"/>
    <col min="3839" max="3840" width="16" style="2" customWidth="1"/>
    <col min="3841" max="3860" width="9.1796875" style="2" customWidth="1"/>
    <col min="3861" max="3861" width="45.7265625" style="2" customWidth="1"/>
    <col min="3862" max="3882" width="16.7265625" style="2" customWidth="1"/>
    <col min="3883" max="3883" width="16.81640625" style="2" customWidth="1"/>
    <col min="3884" max="3885" width="9.1796875" style="2" customWidth="1"/>
    <col min="3886" max="3886" width="17.54296875" style="2" customWidth="1"/>
    <col min="3887" max="3887" width="16" style="2" customWidth="1"/>
    <col min="3888" max="3993" width="9.1796875" style="2" customWidth="1"/>
    <col min="3994" max="3994" width="51.26953125" style="2" customWidth="1"/>
    <col min="3995" max="4029" width="15.54296875" style="2"/>
    <col min="4030" max="4030" width="51.26953125" style="2" customWidth="1"/>
    <col min="4031" max="4045" width="15.54296875" style="2"/>
    <col min="4046" max="4046" width="51.26953125" style="2" customWidth="1"/>
    <col min="4047" max="4080" width="15.54296875" style="2" customWidth="1"/>
    <col min="4081" max="4081" width="18.54296875" style="2" customWidth="1"/>
    <col min="4082" max="4085" width="15.54296875" style="2" customWidth="1"/>
    <col min="4086" max="4086" width="16.81640625" style="2" customWidth="1"/>
    <col min="4087" max="4090" width="15.54296875" style="2" customWidth="1"/>
    <col min="4091" max="4092" width="16.81640625" style="2" customWidth="1"/>
    <col min="4093" max="4094" width="15.54296875" style="2" customWidth="1"/>
    <col min="4095" max="4096" width="16" style="2" customWidth="1"/>
    <col min="4097" max="4116" width="9.1796875" style="2" customWidth="1"/>
    <col min="4117" max="4117" width="45.7265625" style="2" customWidth="1"/>
    <col min="4118" max="4138" width="16.7265625" style="2" customWidth="1"/>
    <col min="4139" max="4139" width="16.81640625" style="2" customWidth="1"/>
    <col min="4140" max="4141" width="9.1796875" style="2" customWidth="1"/>
    <col min="4142" max="4142" width="17.54296875" style="2" customWidth="1"/>
    <col min="4143" max="4143" width="16" style="2" customWidth="1"/>
    <col min="4144" max="4249" width="9.1796875" style="2" customWidth="1"/>
    <col min="4250" max="4250" width="51.26953125" style="2" customWidth="1"/>
    <col min="4251" max="4285" width="15.54296875" style="2"/>
    <col min="4286" max="4286" width="51.26953125" style="2" customWidth="1"/>
    <col min="4287" max="4301" width="15.54296875" style="2"/>
    <col min="4302" max="4302" width="51.26953125" style="2" customWidth="1"/>
    <col min="4303" max="4336" width="15.54296875" style="2" customWidth="1"/>
    <col min="4337" max="4337" width="18.54296875" style="2" customWidth="1"/>
    <col min="4338" max="4341" width="15.54296875" style="2" customWidth="1"/>
    <col min="4342" max="4342" width="16.81640625" style="2" customWidth="1"/>
    <col min="4343" max="4346" width="15.54296875" style="2" customWidth="1"/>
    <col min="4347" max="4348" width="16.81640625" style="2" customWidth="1"/>
    <col min="4349" max="4350" width="15.54296875" style="2" customWidth="1"/>
    <col min="4351" max="4352" width="16" style="2" customWidth="1"/>
    <col min="4353" max="4372" width="9.1796875" style="2" customWidth="1"/>
    <col min="4373" max="4373" width="45.7265625" style="2" customWidth="1"/>
    <col min="4374" max="4394" width="16.7265625" style="2" customWidth="1"/>
    <col min="4395" max="4395" width="16.81640625" style="2" customWidth="1"/>
    <col min="4396" max="4397" width="9.1796875" style="2" customWidth="1"/>
    <col min="4398" max="4398" width="17.54296875" style="2" customWidth="1"/>
    <col min="4399" max="4399" width="16" style="2" customWidth="1"/>
    <col min="4400" max="4505" width="9.1796875" style="2" customWidth="1"/>
    <col min="4506" max="4506" width="51.26953125" style="2" customWidth="1"/>
    <col min="4507" max="4541" width="15.54296875" style="2"/>
    <col min="4542" max="4542" width="51.26953125" style="2" customWidth="1"/>
    <col min="4543" max="4557" width="15.54296875" style="2"/>
    <col min="4558" max="4558" width="51.26953125" style="2" customWidth="1"/>
    <col min="4559" max="4592" width="15.54296875" style="2" customWidth="1"/>
    <col min="4593" max="4593" width="18.54296875" style="2" customWidth="1"/>
    <col min="4594" max="4597" width="15.54296875" style="2" customWidth="1"/>
    <col min="4598" max="4598" width="16.81640625" style="2" customWidth="1"/>
    <col min="4599" max="4602" width="15.54296875" style="2" customWidth="1"/>
    <col min="4603" max="4604" width="16.81640625" style="2" customWidth="1"/>
    <col min="4605" max="4606" width="15.54296875" style="2" customWidth="1"/>
    <col min="4607" max="4608" width="16" style="2" customWidth="1"/>
    <col min="4609" max="4628" width="9.1796875" style="2" customWidth="1"/>
    <col min="4629" max="4629" width="45.7265625" style="2" customWidth="1"/>
    <col min="4630" max="4650" width="16.7265625" style="2" customWidth="1"/>
    <col min="4651" max="4651" width="16.81640625" style="2" customWidth="1"/>
    <col min="4652" max="4653" width="9.1796875" style="2" customWidth="1"/>
    <col min="4654" max="4654" width="17.54296875" style="2" customWidth="1"/>
    <col min="4655" max="4655" width="16" style="2" customWidth="1"/>
    <col min="4656" max="4761" width="9.1796875" style="2" customWidth="1"/>
    <col min="4762" max="4762" width="51.26953125" style="2" customWidth="1"/>
    <col min="4763" max="4797" width="15.54296875" style="2"/>
    <col min="4798" max="4798" width="51.26953125" style="2" customWidth="1"/>
    <col min="4799" max="4813" width="15.54296875" style="2"/>
    <col min="4814" max="4814" width="51.26953125" style="2" customWidth="1"/>
    <col min="4815" max="4848" width="15.54296875" style="2" customWidth="1"/>
    <col min="4849" max="4849" width="18.54296875" style="2" customWidth="1"/>
    <col min="4850" max="4853" width="15.54296875" style="2" customWidth="1"/>
    <col min="4854" max="4854" width="16.81640625" style="2" customWidth="1"/>
    <col min="4855" max="4858" width="15.54296875" style="2" customWidth="1"/>
    <col min="4859" max="4860" width="16.81640625" style="2" customWidth="1"/>
    <col min="4861" max="4862" width="15.54296875" style="2" customWidth="1"/>
    <col min="4863" max="4864" width="16" style="2" customWidth="1"/>
    <col min="4865" max="4884" width="9.1796875" style="2" customWidth="1"/>
    <col min="4885" max="4885" width="45.7265625" style="2" customWidth="1"/>
    <col min="4886" max="4906" width="16.7265625" style="2" customWidth="1"/>
    <col min="4907" max="4907" width="16.81640625" style="2" customWidth="1"/>
    <col min="4908" max="4909" width="9.1796875" style="2" customWidth="1"/>
    <col min="4910" max="4910" width="17.54296875" style="2" customWidth="1"/>
    <col min="4911" max="4911" width="16" style="2" customWidth="1"/>
    <col min="4912" max="5017" width="9.1796875" style="2" customWidth="1"/>
    <col min="5018" max="5018" width="51.26953125" style="2" customWidth="1"/>
    <col min="5019" max="5053" width="15.54296875" style="2"/>
    <col min="5054" max="5054" width="51.26953125" style="2" customWidth="1"/>
    <col min="5055" max="5069" width="15.54296875" style="2"/>
    <col min="5070" max="5070" width="51.26953125" style="2" customWidth="1"/>
    <col min="5071" max="5104" width="15.54296875" style="2" customWidth="1"/>
    <col min="5105" max="5105" width="18.54296875" style="2" customWidth="1"/>
    <col min="5106" max="5109" width="15.54296875" style="2" customWidth="1"/>
    <col min="5110" max="5110" width="16.81640625" style="2" customWidth="1"/>
    <col min="5111" max="5114" width="15.54296875" style="2" customWidth="1"/>
    <col min="5115" max="5116" width="16.81640625" style="2" customWidth="1"/>
    <col min="5117" max="5118" width="15.54296875" style="2" customWidth="1"/>
    <col min="5119" max="5120" width="16" style="2" customWidth="1"/>
    <col min="5121" max="5140" width="9.1796875" style="2" customWidth="1"/>
    <col min="5141" max="5141" width="45.7265625" style="2" customWidth="1"/>
    <col min="5142" max="5162" width="16.7265625" style="2" customWidth="1"/>
    <col min="5163" max="5163" width="16.81640625" style="2" customWidth="1"/>
    <col min="5164" max="5165" width="9.1796875" style="2" customWidth="1"/>
    <col min="5166" max="5166" width="17.54296875" style="2" customWidth="1"/>
    <col min="5167" max="5167" width="16" style="2" customWidth="1"/>
    <col min="5168" max="5273" width="9.1796875" style="2" customWidth="1"/>
    <col min="5274" max="5274" width="51.26953125" style="2" customWidth="1"/>
    <col min="5275" max="5309" width="15.54296875" style="2"/>
    <col min="5310" max="5310" width="51.26953125" style="2" customWidth="1"/>
    <col min="5311" max="5325" width="15.54296875" style="2"/>
    <col min="5326" max="5326" width="51.26953125" style="2" customWidth="1"/>
    <col min="5327" max="5360" width="15.54296875" style="2" customWidth="1"/>
    <col min="5361" max="5361" width="18.54296875" style="2" customWidth="1"/>
    <col min="5362" max="5365" width="15.54296875" style="2" customWidth="1"/>
    <col min="5366" max="5366" width="16.81640625" style="2" customWidth="1"/>
    <col min="5367" max="5370" width="15.54296875" style="2" customWidth="1"/>
    <col min="5371" max="5372" width="16.81640625" style="2" customWidth="1"/>
    <col min="5373" max="5374" width="15.54296875" style="2" customWidth="1"/>
    <col min="5375" max="5376" width="16" style="2" customWidth="1"/>
    <col min="5377" max="5396" width="9.1796875" style="2" customWidth="1"/>
    <col min="5397" max="5397" width="45.7265625" style="2" customWidth="1"/>
    <col min="5398" max="5418" width="16.7265625" style="2" customWidth="1"/>
    <col min="5419" max="5419" width="16.81640625" style="2" customWidth="1"/>
    <col min="5420" max="5421" width="9.1796875" style="2" customWidth="1"/>
    <col min="5422" max="5422" width="17.54296875" style="2" customWidth="1"/>
    <col min="5423" max="5423" width="16" style="2" customWidth="1"/>
    <col min="5424" max="5529" width="9.1796875" style="2" customWidth="1"/>
    <col min="5530" max="5530" width="51.26953125" style="2" customWidth="1"/>
    <col min="5531" max="5565" width="15.54296875" style="2"/>
    <col min="5566" max="5566" width="51.26953125" style="2" customWidth="1"/>
    <col min="5567" max="5581" width="15.54296875" style="2"/>
    <col min="5582" max="5582" width="51.26953125" style="2" customWidth="1"/>
    <col min="5583" max="5616" width="15.54296875" style="2" customWidth="1"/>
    <col min="5617" max="5617" width="18.54296875" style="2" customWidth="1"/>
    <col min="5618" max="5621" width="15.54296875" style="2" customWidth="1"/>
    <col min="5622" max="5622" width="16.81640625" style="2" customWidth="1"/>
    <col min="5623" max="5626" width="15.54296875" style="2" customWidth="1"/>
    <col min="5627" max="5628" width="16.81640625" style="2" customWidth="1"/>
    <col min="5629" max="5630" width="15.54296875" style="2" customWidth="1"/>
    <col min="5631" max="5632" width="16" style="2" customWidth="1"/>
    <col min="5633" max="5652" width="9.1796875" style="2" customWidth="1"/>
    <col min="5653" max="5653" width="45.7265625" style="2" customWidth="1"/>
    <col min="5654" max="5674" width="16.7265625" style="2" customWidth="1"/>
    <col min="5675" max="5675" width="16.81640625" style="2" customWidth="1"/>
    <col min="5676" max="5677" width="9.1796875" style="2" customWidth="1"/>
    <col min="5678" max="5678" width="17.54296875" style="2" customWidth="1"/>
    <col min="5679" max="5679" width="16" style="2" customWidth="1"/>
    <col min="5680" max="5785" width="9.1796875" style="2" customWidth="1"/>
    <col min="5786" max="5786" width="51.26953125" style="2" customWidth="1"/>
    <col min="5787" max="5821" width="15.54296875" style="2"/>
    <col min="5822" max="5822" width="51.26953125" style="2" customWidth="1"/>
    <col min="5823" max="5837" width="15.54296875" style="2"/>
    <col min="5838" max="5838" width="51.26953125" style="2" customWidth="1"/>
    <col min="5839" max="5872" width="15.54296875" style="2" customWidth="1"/>
    <col min="5873" max="5873" width="18.54296875" style="2" customWidth="1"/>
    <col min="5874" max="5877" width="15.54296875" style="2" customWidth="1"/>
    <col min="5878" max="5878" width="16.81640625" style="2" customWidth="1"/>
    <col min="5879" max="5882" width="15.54296875" style="2" customWidth="1"/>
    <col min="5883" max="5884" width="16.81640625" style="2" customWidth="1"/>
    <col min="5885" max="5886" width="15.54296875" style="2" customWidth="1"/>
    <col min="5887" max="5888" width="16" style="2" customWidth="1"/>
    <col min="5889" max="5908" width="9.1796875" style="2" customWidth="1"/>
    <col min="5909" max="5909" width="45.7265625" style="2" customWidth="1"/>
    <col min="5910" max="5930" width="16.7265625" style="2" customWidth="1"/>
    <col min="5931" max="5931" width="16.81640625" style="2" customWidth="1"/>
    <col min="5932" max="5933" width="9.1796875" style="2" customWidth="1"/>
    <col min="5934" max="5934" width="17.54296875" style="2" customWidth="1"/>
    <col min="5935" max="5935" width="16" style="2" customWidth="1"/>
    <col min="5936" max="6041" width="9.1796875" style="2" customWidth="1"/>
    <col min="6042" max="6042" width="51.26953125" style="2" customWidth="1"/>
    <col min="6043" max="6077" width="15.54296875" style="2"/>
    <col min="6078" max="6078" width="51.26953125" style="2" customWidth="1"/>
    <col min="6079" max="6093" width="15.54296875" style="2"/>
    <col min="6094" max="6094" width="51.26953125" style="2" customWidth="1"/>
    <col min="6095" max="6128" width="15.54296875" style="2" customWidth="1"/>
    <col min="6129" max="6129" width="18.54296875" style="2" customWidth="1"/>
    <col min="6130" max="6133" width="15.54296875" style="2" customWidth="1"/>
    <col min="6134" max="6134" width="16.81640625" style="2" customWidth="1"/>
    <col min="6135" max="6138" width="15.54296875" style="2" customWidth="1"/>
    <col min="6139" max="6140" width="16.81640625" style="2" customWidth="1"/>
    <col min="6141" max="6142" width="15.54296875" style="2" customWidth="1"/>
    <col min="6143" max="6144" width="16" style="2" customWidth="1"/>
    <col min="6145" max="6164" width="9.1796875" style="2" customWidth="1"/>
    <col min="6165" max="6165" width="45.7265625" style="2" customWidth="1"/>
    <col min="6166" max="6186" width="16.7265625" style="2" customWidth="1"/>
    <col min="6187" max="6187" width="16.81640625" style="2" customWidth="1"/>
    <col min="6188" max="6189" width="9.1796875" style="2" customWidth="1"/>
    <col min="6190" max="6190" width="17.54296875" style="2" customWidth="1"/>
    <col min="6191" max="6191" width="16" style="2" customWidth="1"/>
    <col min="6192" max="6297" width="9.1796875" style="2" customWidth="1"/>
    <col min="6298" max="6298" width="51.26953125" style="2" customWidth="1"/>
    <col min="6299" max="6333" width="15.54296875" style="2"/>
    <col min="6334" max="6334" width="51.26953125" style="2" customWidth="1"/>
    <col min="6335" max="6349" width="15.54296875" style="2"/>
    <col min="6350" max="6350" width="51.26953125" style="2" customWidth="1"/>
    <col min="6351" max="6384" width="15.54296875" style="2" customWidth="1"/>
    <col min="6385" max="6385" width="18.54296875" style="2" customWidth="1"/>
    <col min="6386" max="6389" width="15.54296875" style="2" customWidth="1"/>
    <col min="6390" max="6390" width="16.81640625" style="2" customWidth="1"/>
    <col min="6391" max="6394" width="15.54296875" style="2" customWidth="1"/>
    <col min="6395" max="6396" width="16.81640625" style="2" customWidth="1"/>
    <col min="6397" max="6398" width="15.54296875" style="2" customWidth="1"/>
    <col min="6399" max="6400" width="16" style="2" customWidth="1"/>
    <col min="6401" max="6420" width="9.1796875" style="2" customWidth="1"/>
    <col min="6421" max="6421" width="45.7265625" style="2" customWidth="1"/>
    <col min="6422" max="6442" width="16.7265625" style="2" customWidth="1"/>
    <col min="6443" max="6443" width="16.81640625" style="2" customWidth="1"/>
    <col min="6444" max="6445" width="9.1796875" style="2" customWidth="1"/>
    <col min="6446" max="6446" width="17.54296875" style="2" customWidth="1"/>
    <col min="6447" max="6447" width="16" style="2" customWidth="1"/>
    <col min="6448" max="6553" width="9.1796875" style="2" customWidth="1"/>
    <col min="6554" max="6554" width="51.26953125" style="2" customWidth="1"/>
    <col min="6555" max="6589" width="15.54296875" style="2"/>
    <col min="6590" max="6590" width="51.26953125" style="2" customWidth="1"/>
    <col min="6591" max="6605" width="15.54296875" style="2"/>
    <col min="6606" max="6606" width="51.26953125" style="2" customWidth="1"/>
    <col min="6607" max="6640" width="15.54296875" style="2" customWidth="1"/>
    <col min="6641" max="6641" width="18.54296875" style="2" customWidth="1"/>
    <col min="6642" max="6645" width="15.54296875" style="2" customWidth="1"/>
    <col min="6646" max="6646" width="16.81640625" style="2" customWidth="1"/>
    <col min="6647" max="6650" width="15.54296875" style="2" customWidth="1"/>
    <col min="6651" max="6652" width="16.81640625" style="2" customWidth="1"/>
    <col min="6653" max="6654" width="15.54296875" style="2" customWidth="1"/>
    <col min="6655" max="6656" width="16" style="2" customWidth="1"/>
    <col min="6657" max="6676" width="9.1796875" style="2" customWidth="1"/>
    <col min="6677" max="6677" width="45.7265625" style="2" customWidth="1"/>
    <col min="6678" max="6698" width="16.7265625" style="2" customWidth="1"/>
    <col min="6699" max="6699" width="16.81640625" style="2" customWidth="1"/>
    <col min="6700" max="6701" width="9.1796875" style="2" customWidth="1"/>
    <col min="6702" max="6702" width="17.54296875" style="2" customWidth="1"/>
    <col min="6703" max="6703" width="16" style="2" customWidth="1"/>
    <col min="6704" max="6809" width="9.1796875" style="2" customWidth="1"/>
    <col min="6810" max="6810" width="51.26953125" style="2" customWidth="1"/>
    <col min="6811" max="6845" width="15.54296875" style="2"/>
    <col min="6846" max="6846" width="51.26953125" style="2" customWidth="1"/>
    <col min="6847" max="6861" width="15.54296875" style="2"/>
    <col min="6862" max="6862" width="51.26953125" style="2" customWidth="1"/>
    <col min="6863" max="6896" width="15.54296875" style="2" customWidth="1"/>
    <col min="6897" max="6897" width="18.54296875" style="2" customWidth="1"/>
    <col min="6898" max="6901" width="15.54296875" style="2" customWidth="1"/>
    <col min="6902" max="6902" width="16.81640625" style="2" customWidth="1"/>
    <col min="6903" max="6906" width="15.54296875" style="2" customWidth="1"/>
    <col min="6907" max="6908" width="16.81640625" style="2" customWidth="1"/>
    <col min="6909" max="6910" width="15.54296875" style="2" customWidth="1"/>
    <col min="6911" max="6912" width="16" style="2" customWidth="1"/>
    <col min="6913" max="6932" width="9.1796875" style="2" customWidth="1"/>
    <col min="6933" max="6933" width="45.7265625" style="2" customWidth="1"/>
    <col min="6934" max="6954" width="16.7265625" style="2" customWidth="1"/>
    <col min="6955" max="6955" width="16.81640625" style="2" customWidth="1"/>
    <col min="6956" max="6957" width="9.1796875" style="2" customWidth="1"/>
    <col min="6958" max="6958" width="17.54296875" style="2" customWidth="1"/>
    <col min="6959" max="6959" width="16" style="2" customWidth="1"/>
    <col min="6960" max="7065" width="9.1796875" style="2" customWidth="1"/>
    <col min="7066" max="7066" width="51.26953125" style="2" customWidth="1"/>
    <col min="7067" max="7101" width="15.54296875" style="2"/>
    <col min="7102" max="7102" width="51.26953125" style="2" customWidth="1"/>
    <col min="7103" max="7117" width="15.54296875" style="2"/>
    <col min="7118" max="7118" width="51.26953125" style="2" customWidth="1"/>
    <col min="7119" max="7152" width="15.54296875" style="2" customWidth="1"/>
    <col min="7153" max="7153" width="18.54296875" style="2" customWidth="1"/>
    <col min="7154" max="7157" width="15.54296875" style="2" customWidth="1"/>
    <col min="7158" max="7158" width="16.81640625" style="2" customWidth="1"/>
    <col min="7159" max="7162" width="15.54296875" style="2" customWidth="1"/>
    <col min="7163" max="7164" width="16.81640625" style="2" customWidth="1"/>
    <col min="7165" max="7166" width="15.54296875" style="2" customWidth="1"/>
    <col min="7167" max="7168" width="16" style="2" customWidth="1"/>
    <col min="7169" max="7188" width="9.1796875" style="2" customWidth="1"/>
    <col min="7189" max="7189" width="45.7265625" style="2" customWidth="1"/>
    <col min="7190" max="7210" width="16.7265625" style="2" customWidth="1"/>
    <col min="7211" max="7211" width="16.81640625" style="2" customWidth="1"/>
    <col min="7212" max="7213" width="9.1796875" style="2" customWidth="1"/>
    <col min="7214" max="7214" width="17.54296875" style="2" customWidth="1"/>
    <col min="7215" max="7215" width="16" style="2" customWidth="1"/>
    <col min="7216" max="7321" width="9.1796875" style="2" customWidth="1"/>
    <col min="7322" max="7322" width="51.26953125" style="2" customWidth="1"/>
    <col min="7323" max="7357" width="15.54296875" style="2"/>
    <col min="7358" max="7358" width="51.26953125" style="2" customWidth="1"/>
    <col min="7359" max="7373" width="15.54296875" style="2"/>
    <col min="7374" max="7374" width="51.26953125" style="2" customWidth="1"/>
    <col min="7375" max="7408" width="15.54296875" style="2" customWidth="1"/>
    <col min="7409" max="7409" width="18.54296875" style="2" customWidth="1"/>
    <col min="7410" max="7413" width="15.54296875" style="2" customWidth="1"/>
    <col min="7414" max="7414" width="16.81640625" style="2" customWidth="1"/>
    <col min="7415" max="7418" width="15.54296875" style="2" customWidth="1"/>
    <col min="7419" max="7420" width="16.81640625" style="2" customWidth="1"/>
    <col min="7421" max="7422" width="15.54296875" style="2" customWidth="1"/>
    <col min="7423" max="7424" width="16" style="2" customWidth="1"/>
    <col min="7425" max="7444" width="9.1796875" style="2" customWidth="1"/>
    <col min="7445" max="7445" width="45.7265625" style="2" customWidth="1"/>
    <col min="7446" max="7466" width="16.7265625" style="2" customWidth="1"/>
    <col min="7467" max="7467" width="16.81640625" style="2" customWidth="1"/>
    <col min="7468" max="7469" width="9.1796875" style="2" customWidth="1"/>
    <col min="7470" max="7470" width="17.54296875" style="2" customWidth="1"/>
    <col min="7471" max="7471" width="16" style="2" customWidth="1"/>
    <col min="7472" max="7577" width="9.1796875" style="2" customWidth="1"/>
    <col min="7578" max="7578" width="51.26953125" style="2" customWidth="1"/>
    <col min="7579" max="7613" width="15.54296875" style="2"/>
    <col min="7614" max="7614" width="51.26953125" style="2" customWidth="1"/>
    <col min="7615" max="7629" width="15.54296875" style="2"/>
    <col min="7630" max="7630" width="51.26953125" style="2" customWidth="1"/>
    <col min="7631" max="7664" width="15.54296875" style="2" customWidth="1"/>
    <col min="7665" max="7665" width="18.54296875" style="2" customWidth="1"/>
    <col min="7666" max="7669" width="15.54296875" style="2" customWidth="1"/>
    <col min="7670" max="7670" width="16.81640625" style="2" customWidth="1"/>
    <col min="7671" max="7674" width="15.54296875" style="2" customWidth="1"/>
    <col min="7675" max="7676" width="16.81640625" style="2" customWidth="1"/>
    <col min="7677" max="7678" width="15.54296875" style="2" customWidth="1"/>
    <col min="7679" max="7680" width="16" style="2" customWidth="1"/>
    <col min="7681" max="7700" width="9.1796875" style="2" customWidth="1"/>
    <col min="7701" max="7701" width="45.7265625" style="2" customWidth="1"/>
    <col min="7702" max="7722" width="16.7265625" style="2" customWidth="1"/>
    <col min="7723" max="7723" width="16.81640625" style="2" customWidth="1"/>
    <col min="7724" max="7725" width="9.1796875" style="2" customWidth="1"/>
    <col min="7726" max="7726" width="17.54296875" style="2" customWidth="1"/>
    <col min="7727" max="7727" width="16" style="2" customWidth="1"/>
    <col min="7728" max="7833" width="9.1796875" style="2" customWidth="1"/>
    <col min="7834" max="7834" width="51.26953125" style="2" customWidth="1"/>
    <col min="7835" max="7869" width="15.54296875" style="2"/>
    <col min="7870" max="7870" width="51.26953125" style="2" customWidth="1"/>
    <col min="7871" max="7885" width="15.54296875" style="2"/>
    <col min="7886" max="7886" width="51.26953125" style="2" customWidth="1"/>
    <col min="7887" max="7920" width="15.54296875" style="2" customWidth="1"/>
    <col min="7921" max="7921" width="18.54296875" style="2" customWidth="1"/>
    <col min="7922" max="7925" width="15.54296875" style="2" customWidth="1"/>
    <col min="7926" max="7926" width="16.81640625" style="2" customWidth="1"/>
    <col min="7927" max="7930" width="15.54296875" style="2" customWidth="1"/>
    <col min="7931" max="7932" width="16.81640625" style="2" customWidth="1"/>
    <col min="7933" max="7934" width="15.54296875" style="2" customWidth="1"/>
    <col min="7935" max="7936" width="16" style="2" customWidth="1"/>
    <col min="7937" max="7956" width="9.1796875" style="2" customWidth="1"/>
    <col min="7957" max="7957" width="45.7265625" style="2" customWidth="1"/>
    <col min="7958" max="7978" width="16.7265625" style="2" customWidth="1"/>
    <col min="7979" max="7979" width="16.81640625" style="2" customWidth="1"/>
    <col min="7980" max="7981" width="9.1796875" style="2" customWidth="1"/>
    <col min="7982" max="7982" width="17.54296875" style="2" customWidth="1"/>
    <col min="7983" max="7983" width="16" style="2" customWidth="1"/>
    <col min="7984" max="8089" width="9.1796875" style="2" customWidth="1"/>
    <col min="8090" max="8090" width="51.26953125" style="2" customWidth="1"/>
    <col min="8091" max="8125" width="15.54296875" style="2"/>
    <col min="8126" max="8126" width="51.26953125" style="2" customWidth="1"/>
    <col min="8127" max="8141" width="15.54296875" style="2"/>
    <col min="8142" max="8142" width="51.26953125" style="2" customWidth="1"/>
    <col min="8143" max="8176" width="15.54296875" style="2" customWidth="1"/>
    <col min="8177" max="8177" width="18.54296875" style="2" customWidth="1"/>
    <col min="8178" max="8181" width="15.54296875" style="2" customWidth="1"/>
    <col min="8182" max="8182" width="16.81640625" style="2" customWidth="1"/>
    <col min="8183" max="8186" width="15.54296875" style="2" customWidth="1"/>
    <col min="8187" max="8188" width="16.81640625" style="2" customWidth="1"/>
    <col min="8189" max="8190" width="15.54296875" style="2" customWidth="1"/>
    <col min="8191" max="8192" width="16" style="2" customWidth="1"/>
    <col min="8193" max="8212" width="9.1796875" style="2" customWidth="1"/>
    <col min="8213" max="8213" width="45.7265625" style="2" customWidth="1"/>
    <col min="8214" max="8234" width="16.7265625" style="2" customWidth="1"/>
    <col min="8235" max="8235" width="16.81640625" style="2" customWidth="1"/>
    <col min="8236" max="8237" width="9.1796875" style="2" customWidth="1"/>
    <col min="8238" max="8238" width="17.54296875" style="2" customWidth="1"/>
    <col min="8239" max="8239" width="16" style="2" customWidth="1"/>
    <col min="8240" max="8345" width="9.1796875" style="2" customWidth="1"/>
    <col min="8346" max="8346" width="51.26953125" style="2" customWidth="1"/>
    <col min="8347" max="8381" width="15.54296875" style="2"/>
    <col min="8382" max="8382" width="51.26953125" style="2" customWidth="1"/>
    <col min="8383" max="8397" width="15.54296875" style="2"/>
    <col min="8398" max="8398" width="51.26953125" style="2" customWidth="1"/>
    <col min="8399" max="8432" width="15.54296875" style="2" customWidth="1"/>
    <col min="8433" max="8433" width="18.54296875" style="2" customWidth="1"/>
    <col min="8434" max="8437" width="15.54296875" style="2" customWidth="1"/>
    <col min="8438" max="8438" width="16.81640625" style="2" customWidth="1"/>
    <col min="8439" max="8442" width="15.54296875" style="2" customWidth="1"/>
    <col min="8443" max="8444" width="16.81640625" style="2" customWidth="1"/>
    <col min="8445" max="8446" width="15.54296875" style="2" customWidth="1"/>
    <col min="8447" max="8448" width="16" style="2" customWidth="1"/>
    <col min="8449" max="8468" width="9.1796875" style="2" customWidth="1"/>
    <col min="8469" max="8469" width="45.7265625" style="2" customWidth="1"/>
    <col min="8470" max="8490" width="16.7265625" style="2" customWidth="1"/>
    <col min="8491" max="8491" width="16.81640625" style="2" customWidth="1"/>
    <col min="8492" max="8493" width="9.1796875" style="2" customWidth="1"/>
    <col min="8494" max="8494" width="17.54296875" style="2" customWidth="1"/>
    <col min="8495" max="8495" width="16" style="2" customWidth="1"/>
    <col min="8496" max="8601" width="9.1796875" style="2" customWidth="1"/>
    <col min="8602" max="8602" width="51.26953125" style="2" customWidth="1"/>
    <col min="8603" max="8637" width="15.54296875" style="2"/>
    <col min="8638" max="8638" width="51.26953125" style="2" customWidth="1"/>
    <col min="8639" max="8653" width="15.54296875" style="2"/>
    <col min="8654" max="8654" width="51.26953125" style="2" customWidth="1"/>
    <col min="8655" max="8688" width="15.54296875" style="2" customWidth="1"/>
    <col min="8689" max="8689" width="18.54296875" style="2" customWidth="1"/>
    <col min="8690" max="8693" width="15.54296875" style="2" customWidth="1"/>
    <col min="8694" max="8694" width="16.81640625" style="2" customWidth="1"/>
    <col min="8695" max="8698" width="15.54296875" style="2" customWidth="1"/>
    <col min="8699" max="8700" width="16.81640625" style="2" customWidth="1"/>
    <col min="8701" max="8702" width="15.54296875" style="2" customWidth="1"/>
    <col min="8703" max="8704" width="16" style="2" customWidth="1"/>
    <col min="8705" max="8724" width="9.1796875" style="2" customWidth="1"/>
    <col min="8725" max="8725" width="45.7265625" style="2" customWidth="1"/>
    <col min="8726" max="8746" width="16.7265625" style="2" customWidth="1"/>
    <col min="8747" max="8747" width="16.81640625" style="2" customWidth="1"/>
    <col min="8748" max="8749" width="9.1796875" style="2" customWidth="1"/>
    <col min="8750" max="8750" width="17.54296875" style="2" customWidth="1"/>
    <col min="8751" max="8751" width="16" style="2" customWidth="1"/>
    <col min="8752" max="8857" width="9.1796875" style="2" customWidth="1"/>
    <col min="8858" max="8858" width="51.26953125" style="2" customWidth="1"/>
    <col min="8859" max="8893" width="15.54296875" style="2"/>
    <col min="8894" max="8894" width="51.26953125" style="2" customWidth="1"/>
    <col min="8895" max="8909" width="15.54296875" style="2"/>
    <col min="8910" max="8910" width="51.26953125" style="2" customWidth="1"/>
    <col min="8911" max="8944" width="15.54296875" style="2" customWidth="1"/>
    <col min="8945" max="8945" width="18.54296875" style="2" customWidth="1"/>
    <col min="8946" max="8949" width="15.54296875" style="2" customWidth="1"/>
    <col min="8950" max="8950" width="16.81640625" style="2" customWidth="1"/>
    <col min="8951" max="8954" width="15.54296875" style="2" customWidth="1"/>
    <col min="8955" max="8956" width="16.81640625" style="2" customWidth="1"/>
    <col min="8957" max="8958" width="15.54296875" style="2" customWidth="1"/>
    <col min="8959" max="8960" width="16" style="2" customWidth="1"/>
    <col min="8961" max="8980" width="9.1796875" style="2" customWidth="1"/>
    <col min="8981" max="8981" width="45.7265625" style="2" customWidth="1"/>
    <col min="8982" max="9002" width="16.7265625" style="2" customWidth="1"/>
    <col min="9003" max="9003" width="16.81640625" style="2" customWidth="1"/>
    <col min="9004" max="9005" width="9.1796875" style="2" customWidth="1"/>
    <col min="9006" max="9006" width="17.54296875" style="2" customWidth="1"/>
    <col min="9007" max="9007" width="16" style="2" customWidth="1"/>
    <col min="9008" max="9113" width="9.1796875" style="2" customWidth="1"/>
    <col min="9114" max="9114" width="51.26953125" style="2" customWidth="1"/>
    <col min="9115" max="9149" width="15.54296875" style="2"/>
    <col min="9150" max="9150" width="51.26953125" style="2" customWidth="1"/>
    <col min="9151" max="9165" width="15.54296875" style="2"/>
    <col min="9166" max="9166" width="51.26953125" style="2" customWidth="1"/>
    <col min="9167" max="9200" width="15.54296875" style="2" customWidth="1"/>
    <col min="9201" max="9201" width="18.54296875" style="2" customWidth="1"/>
    <col min="9202" max="9205" width="15.54296875" style="2" customWidth="1"/>
    <col min="9206" max="9206" width="16.81640625" style="2" customWidth="1"/>
    <col min="9207" max="9210" width="15.54296875" style="2" customWidth="1"/>
    <col min="9211" max="9212" width="16.81640625" style="2" customWidth="1"/>
    <col min="9213" max="9214" width="15.54296875" style="2" customWidth="1"/>
    <col min="9215" max="9216" width="16" style="2" customWidth="1"/>
    <col min="9217" max="9236" width="9.1796875" style="2" customWidth="1"/>
    <col min="9237" max="9237" width="45.7265625" style="2" customWidth="1"/>
    <col min="9238" max="9258" width="16.7265625" style="2" customWidth="1"/>
    <col min="9259" max="9259" width="16.81640625" style="2" customWidth="1"/>
    <col min="9260" max="9261" width="9.1796875" style="2" customWidth="1"/>
    <col min="9262" max="9262" width="17.54296875" style="2" customWidth="1"/>
    <col min="9263" max="9263" width="16" style="2" customWidth="1"/>
    <col min="9264" max="9369" width="9.1796875" style="2" customWidth="1"/>
    <col min="9370" max="9370" width="51.26953125" style="2" customWidth="1"/>
    <col min="9371" max="9405" width="15.54296875" style="2"/>
    <col min="9406" max="9406" width="51.26953125" style="2" customWidth="1"/>
    <col min="9407" max="9421" width="15.54296875" style="2"/>
    <col min="9422" max="9422" width="51.26953125" style="2" customWidth="1"/>
    <col min="9423" max="9456" width="15.54296875" style="2" customWidth="1"/>
    <col min="9457" max="9457" width="18.54296875" style="2" customWidth="1"/>
    <col min="9458" max="9461" width="15.54296875" style="2" customWidth="1"/>
    <col min="9462" max="9462" width="16.81640625" style="2" customWidth="1"/>
    <col min="9463" max="9466" width="15.54296875" style="2" customWidth="1"/>
    <col min="9467" max="9468" width="16.81640625" style="2" customWidth="1"/>
    <col min="9469" max="9470" width="15.54296875" style="2" customWidth="1"/>
    <col min="9471" max="9472" width="16" style="2" customWidth="1"/>
    <col min="9473" max="9492" width="9.1796875" style="2" customWidth="1"/>
    <col min="9493" max="9493" width="45.7265625" style="2" customWidth="1"/>
    <col min="9494" max="9514" width="16.7265625" style="2" customWidth="1"/>
    <col min="9515" max="9515" width="16.81640625" style="2" customWidth="1"/>
    <col min="9516" max="9517" width="9.1796875" style="2" customWidth="1"/>
    <col min="9518" max="9518" width="17.54296875" style="2" customWidth="1"/>
    <col min="9519" max="9519" width="16" style="2" customWidth="1"/>
    <col min="9520" max="9625" width="9.1796875" style="2" customWidth="1"/>
    <col min="9626" max="9626" width="51.26953125" style="2" customWidth="1"/>
    <col min="9627" max="9661" width="15.54296875" style="2"/>
    <col min="9662" max="9662" width="51.26953125" style="2" customWidth="1"/>
    <col min="9663" max="9677" width="15.54296875" style="2"/>
    <col min="9678" max="9678" width="51.26953125" style="2" customWidth="1"/>
    <col min="9679" max="9712" width="15.54296875" style="2" customWidth="1"/>
    <col min="9713" max="9713" width="18.54296875" style="2" customWidth="1"/>
    <col min="9714" max="9717" width="15.54296875" style="2" customWidth="1"/>
    <col min="9718" max="9718" width="16.81640625" style="2" customWidth="1"/>
    <col min="9719" max="9722" width="15.54296875" style="2" customWidth="1"/>
    <col min="9723" max="9724" width="16.81640625" style="2" customWidth="1"/>
    <col min="9725" max="9726" width="15.54296875" style="2" customWidth="1"/>
    <col min="9727" max="9728" width="16" style="2" customWidth="1"/>
    <col min="9729" max="9748" width="9.1796875" style="2" customWidth="1"/>
    <col min="9749" max="9749" width="45.7265625" style="2" customWidth="1"/>
    <col min="9750" max="9770" width="16.7265625" style="2" customWidth="1"/>
    <col min="9771" max="9771" width="16.81640625" style="2" customWidth="1"/>
    <col min="9772" max="9773" width="9.1796875" style="2" customWidth="1"/>
    <col min="9774" max="9774" width="17.54296875" style="2" customWidth="1"/>
    <col min="9775" max="9775" width="16" style="2" customWidth="1"/>
    <col min="9776" max="9881" width="9.1796875" style="2" customWidth="1"/>
    <col min="9882" max="9882" width="51.26953125" style="2" customWidth="1"/>
    <col min="9883" max="9917" width="15.54296875" style="2"/>
    <col min="9918" max="9918" width="51.26953125" style="2" customWidth="1"/>
    <col min="9919" max="9933" width="15.54296875" style="2"/>
    <col min="9934" max="9934" width="51.26953125" style="2" customWidth="1"/>
    <col min="9935" max="9968" width="15.54296875" style="2" customWidth="1"/>
    <col min="9969" max="9969" width="18.54296875" style="2" customWidth="1"/>
    <col min="9970" max="9973" width="15.54296875" style="2" customWidth="1"/>
    <col min="9974" max="9974" width="16.81640625" style="2" customWidth="1"/>
    <col min="9975" max="9978" width="15.54296875" style="2" customWidth="1"/>
    <col min="9979" max="9980" width="16.81640625" style="2" customWidth="1"/>
    <col min="9981" max="9982" width="15.54296875" style="2" customWidth="1"/>
    <col min="9983" max="9984" width="16" style="2" customWidth="1"/>
    <col min="9985" max="10004" width="9.1796875" style="2" customWidth="1"/>
    <col min="10005" max="10005" width="45.7265625" style="2" customWidth="1"/>
    <col min="10006" max="10026" width="16.7265625" style="2" customWidth="1"/>
    <col min="10027" max="10027" width="16.81640625" style="2" customWidth="1"/>
    <col min="10028" max="10029" width="9.1796875" style="2" customWidth="1"/>
    <col min="10030" max="10030" width="17.54296875" style="2" customWidth="1"/>
    <col min="10031" max="10031" width="16" style="2" customWidth="1"/>
    <col min="10032" max="10137" width="9.1796875" style="2" customWidth="1"/>
    <col min="10138" max="10138" width="51.26953125" style="2" customWidth="1"/>
    <col min="10139" max="10173" width="15.54296875" style="2"/>
    <col min="10174" max="10174" width="51.26953125" style="2" customWidth="1"/>
    <col min="10175" max="10189" width="15.54296875" style="2"/>
    <col min="10190" max="10190" width="51.26953125" style="2" customWidth="1"/>
    <col min="10191" max="10224" width="15.54296875" style="2" customWidth="1"/>
    <col min="10225" max="10225" width="18.54296875" style="2" customWidth="1"/>
    <col min="10226" max="10229" width="15.54296875" style="2" customWidth="1"/>
    <col min="10230" max="10230" width="16.81640625" style="2" customWidth="1"/>
    <col min="10231" max="10234" width="15.54296875" style="2" customWidth="1"/>
    <col min="10235" max="10236" width="16.81640625" style="2" customWidth="1"/>
    <col min="10237" max="10238" width="15.54296875" style="2" customWidth="1"/>
    <col min="10239" max="10240" width="16" style="2" customWidth="1"/>
    <col min="10241" max="10260" width="9.1796875" style="2" customWidth="1"/>
    <col min="10261" max="10261" width="45.7265625" style="2" customWidth="1"/>
    <col min="10262" max="10282" width="16.7265625" style="2" customWidth="1"/>
    <col min="10283" max="10283" width="16.81640625" style="2" customWidth="1"/>
    <col min="10284" max="10285" width="9.1796875" style="2" customWidth="1"/>
    <col min="10286" max="10286" width="17.54296875" style="2" customWidth="1"/>
    <col min="10287" max="10287" width="16" style="2" customWidth="1"/>
    <col min="10288" max="10393" width="9.1796875" style="2" customWidth="1"/>
    <col min="10394" max="10394" width="51.26953125" style="2" customWidth="1"/>
    <col min="10395" max="10429" width="15.54296875" style="2"/>
    <col min="10430" max="10430" width="51.26953125" style="2" customWidth="1"/>
    <col min="10431" max="10445" width="15.54296875" style="2"/>
    <col min="10446" max="10446" width="51.26953125" style="2" customWidth="1"/>
    <col min="10447" max="10480" width="15.54296875" style="2" customWidth="1"/>
    <col min="10481" max="10481" width="18.54296875" style="2" customWidth="1"/>
    <col min="10482" max="10485" width="15.54296875" style="2" customWidth="1"/>
    <col min="10486" max="10486" width="16.81640625" style="2" customWidth="1"/>
    <col min="10487" max="10490" width="15.54296875" style="2" customWidth="1"/>
    <col min="10491" max="10492" width="16.81640625" style="2" customWidth="1"/>
    <col min="10493" max="10494" width="15.54296875" style="2" customWidth="1"/>
    <col min="10495" max="10496" width="16" style="2" customWidth="1"/>
    <col min="10497" max="10516" width="9.1796875" style="2" customWidth="1"/>
    <col min="10517" max="10517" width="45.7265625" style="2" customWidth="1"/>
    <col min="10518" max="10538" width="16.7265625" style="2" customWidth="1"/>
    <col min="10539" max="10539" width="16.81640625" style="2" customWidth="1"/>
    <col min="10540" max="10541" width="9.1796875" style="2" customWidth="1"/>
    <col min="10542" max="10542" width="17.54296875" style="2" customWidth="1"/>
    <col min="10543" max="10543" width="16" style="2" customWidth="1"/>
    <col min="10544" max="10649" width="9.1796875" style="2" customWidth="1"/>
    <col min="10650" max="10650" width="51.26953125" style="2" customWidth="1"/>
    <col min="10651" max="10685" width="15.54296875" style="2"/>
    <col min="10686" max="10686" width="51.26953125" style="2" customWidth="1"/>
    <col min="10687" max="10701" width="15.54296875" style="2"/>
    <col min="10702" max="10702" width="51.26953125" style="2" customWidth="1"/>
    <col min="10703" max="10736" width="15.54296875" style="2" customWidth="1"/>
    <col min="10737" max="10737" width="18.54296875" style="2" customWidth="1"/>
    <col min="10738" max="10741" width="15.54296875" style="2" customWidth="1"/>
    <col min="10742" max="10742" width="16.81640625" style="2" customWidth="1"/>
    <col min="10743" max="10746" width="15.54296875" style="2" customWidth="1"/>
    <col min="10747" max="10748" width="16.81640625" style="2" customWidth="1"/>
    <col min="10749" max="10750" width="15.54296875" style="2" customWidth="1"/>
    <col min="10751" max="10752" width="16" style="2" customWidth="1"/>
    <col min="10753" max="10772" width="9.1796875" style="2" customWidth="1"/>
    <col min="10773" max="10773" width="45.7265625" style="2" customWidth="1"/>
    <col min="10774" max="10794" width="16.7265625" style="2" customWidth="1"/>
    <col min="10795" max="10795" width="16.81640625" style="2" customWidth="1"/>
    <col min="10796" max="10797" width="9.1796875" style="2" customWidth="1"/>
    <col min="10798" max="10798" width="17.54296875" style="2" customWidth="1"/>
    <col min="10799" max="10799" width="16" style="2" customWidth="1"/>
    <col min="10800" max="10905" width="9.1796875" style="2" customWidth="1"/>
    <col min="10906" max="10906" width="51.26953125" style="2" customWidth="1"/>
    <col min="10907" max="10941" width="15.54296875" style="2"/>
    <col min="10942" max="10942" width="51.26953125" style="2" customWidth="1"/>
    <col min="10943" max="10957" width="15.54296875" style="2"/>
    <col min="10958" max="10958" width="51.26953125" style="2" customWidth="1"/>
    <col min="10959" max="10992" width="15.54296875" style="2" customWidth="1"/>
    <col min="10993" max="10993" width="18.54296875" style="2" customWidth="1"/>
    <col min="10994" max="10997" width="15.54296875" style="2" customWidth="1"/>
    <col min="10998" max="10998" width="16.81640625" style="2" customWidth="1"/>
    <col min="10999" max="11002" width="15.54296875" style="2" customWidth="1"/>
    <col min="11003" max="11004" width="16.81640625" style="2" customWidth="1"/>
    <col min="11005" max="11006" width="15.54296875" style="2" customWidth="1"/>
    <col min="11007" max="11008" width="16" style="2" customWidth="1"/>
    <col min="11009" max="11028" width="9.1796875" style="2" customWidth="1"/>
    <col min="11029" max="11029" width="45.7265625" style="2" customWidth="1"/>
    <col min="11030" max="11050" width="16.7265625" style="2" customWidth="1"/>
    <col min="11051" max="11051" width="16.81640625" style="2" customWidth="1"/>
    <col min="11052" max="11053" width="9.1796875" style="2" customWidth="1"/>
    <col min="11054" max="11054" width="17.54296875" style="2" customWidth="1"/>
    <col min="11055" max="11055" width="16" style="2" customWidth="1"/>
    <col min="11056" max="11161" width="9.1796875" style="2" customWidth="1"/>
    <col min="11162" max="11162" width="51.26953125" style="2" customWidth="1"/>
    <col min="11163" max="11197" width="15.54296875" style="2"/>
    <col min="11198" max="11198" width="51.26953125" style="2" customWidth="1"/>
    <col min="11199" max="11213" width="15.54296875" style="2"/>
    <col min="11214" max="11214" width="51.26953125" style="2" customWidth="1"/>
    <col min="11215" max="11248" width="15.54296875" style="2" customWidth="1"/>
    <col min="11249" max="11249" width="18.54296875" style="2" customWidth="1"/>
    <col min="11250" max="11253" width="15.54296875" style="2" customWidth="1"/>
    <col min="11254" max="11254" width="16.81640625" style="2" customWidth="1"/>
    <col min="11255" max="11258" width="15.54296875" style="2" customWidth="1"/>
    <col min="11259" max="11260" width="16.81640625" style="2" customWidth="1"/>
    <col min="11261" max="11262" width="15.54296875" style="2" customWidth="1"/>
    <col min="11263" max="11264" width="16" style="2" customWidth="1"/>
    <col min="11265" max="11284" width="9.1796875" style="2" customWidth="1"/>
    <col min="11285" max="11285" width="45.7265625" style="2" customWidth="1"/>
    <col min="11286" max="11306" width="16.7265625" style="2" customWidth="1"/>
    <col min="11307" max="11307" width="16.81640625" style="2" customWidth="1"/>
    <col min="11308" max="11309" width="9.1796875" style="2" customWidth="1"/>
    <col min="11310" max="11310" width="17.54296875" style="2" customWidth="1"/>
    <col min="11311" max="11311" width="16" style="2" customWidth="1"/>
    <col min="11312" max="11417" width="9.1796875" style="2" customWidth="1"/>
    <col min="11418" max="11418" width="51.26953125" style="2" customWidth="1"/>
    <col min="11419" max="11453" width="15.54296875" style="2"/>
    <col min="11454" max="11454" width="51.26953125" style="2" customWidth="1"/>
    <col min="11455" max="11469" width="15.54296875" style="2"/>
    <col min="11470" max="11470" width="51.26953125" style="2" customWidth="1"/>
    <col min="11471" max="11504" width="15.54296875" style="2" customWidth="1"/>
    <col min="11505" max="11505" width="18.54296875" style="2" customWidth="1"/>
    <col min="11506" max="11509" width="15.54296875" style="2" customWidth="1"/>
    <col min="11510" max="11510" width="16.81640625" style="2" customWidth="1"/>
    <col min="11511" max="11514" width="15.54296875" style="2" customWidth="1"/>
    <col min="11515" max="11516" width="16.81640625" style="2" customWidth="1"/>
    <col min="11517" max="11518" width="15.54296875" style="2" customWidth="1"/>
    <col min="11519" max="11520" width="16" style="2" customWidth="1"/>
    <col min="11521" max="11540" width="9.1796875" style="2" customWidth="1"/>
    <col min="11541" max="11541" width="45.7265625" style="2" customWidth="1"/>
    <col min="11542" max="11562" width="16.7265625" style="2" customWidth="1"/>
    <col min="11563" max="11563" width="16.81640625" style="2" customWidth="1"/>
    <col min="11564" max="11565" width="9.1796875" style="2" customWidth="1"/>
    <col min="11566" max="11566" width="17.54296875" style="2" customWidth="1"/>
    <col min="11567" max="11567" width="16" style="2" customWidth="1"/>
    <col min="11568" max="11673" width="9.1796875" style="2" customWidth="1"/>
    <col min="11674" max="11674" width="51.26953125" style="2" customWidth="1"/>
    <col min="11675" max="11709" width="15.54296875" style="2"/>
    <col min="11710" max="11710" width="51.26953125" style="2" customWidth="1"/>
    <col min="11711" max="11725" width="15.54296875" style="2"/>
    <col min="11726" max="11726" width="51.26953125" style="2" customWidth="1"/>
    <col min="11727" max="11760" width="15.54296875" style="2" customWidth="1"/>
    <col min="11761" max="11761" width="18.54296875" style="2" customWidth="1"/>
    <col min="11762" max="11765" width="15.54296875" style="2" customWidth="1"/>
    <col min="11766" max="11766" width="16.81640625" style="2" customWidth="1"/>
    <col min="11767" max="11770" width="15.54296875" style="2" customWidth="1"/>
    <col min="11771" max="11772" width="16.81640625" style="2" customWidth="1"/>
    <col min="11773" max="11774" width="15.54296875" style="2" customWidth="1"/>
    <col min="11775" max="11776" width="16" style="2" customWidth="1"/>
    <col min="11777" max="11796" width="9.1796875" style="2" customWidth="1"/>
    <col min="11797" max="11797" width="45.7265625" style="2" customWidth="1"/>
    <col min="11798" max="11818" width="16.7265625" style="2" customWidth="1"/>
    <col min="11819" max="11819" width="16.81640625" style="2" customWidth="1"/>
    <col min="11820" max="11821" width="9.1796875" style="2" customWidth="1"/>
    <col min="11822" max="11822" width="17.54296875" style="2" customWidth="1"/>
    <col min="11823" max="11823" width="16" style="2" customWidth="1"/>
    <col min="11824" max="11929" width="9.1796875" style="2" customWidth="1"/>
    <col min="11930" max="11930" width="51.26953125" style="2" customWidth="1"/>
    <col min="11931" max="11965" width="15.54296875" style="2"/>
    <col min="11966" max="11966" width="51.26953125" style="2" customWidth="1"/>
    <col min="11967" max="11981" width="15.54296875" style="2"/>
    <col min="11982" max="11982" width="51.26953125" style="2" customWidth="1"/>
    <col min="11983" max="12016" width="15.54296875" style="2" customWidth="1"/>
    <col min="12017" max="12017" width="18.54296875" style="2" customWidth="1"/>
    <col min="12018" max="12021" width="15.54296875" style="2" customWidth="1"/>
    <col min="12022" max="12022" width="16.81640625" style="2" customWidth="1"/>
    <col min="12023" max="12026" width="15.54296875" style="2" customWidth="1"/>
    <col min="12027" max="12028" width="16.81640625" style="2" customWidth="1"/>
    <col min="12029" max="12030" width="15.54296875" style="2" customWidth="1"/>
    <col min="12031" max="12032" width="16" style="2" customWidth="1"/>
    <col min="12033" max="12052" width="9.1796875" style="2" customWidth="1"/>
    <col min="12053" max="12053" width="45.7265625" style="2" customWidth="1"/>
    <col min="12054" max="12074" width="16.7265625" style="2" customWidth="1"/>
    <col min="12075" max="12075" width="16.81640625" style="2" customWidth="1"/>
    <col min="12076" max="12077" width="9.1796875" style="2" customWidth="1"/>
    <col min="12078" max="12078" width="17.54296875" style="2" customWidth="1"/>
    <col min="12079" max="12079" width="16" style="2" customWidth="1"/>
    <col min="12080" max="12185" width="9.1796875" style="2" customWidth="1"/>
    <col min="12186" max="12186" width="51.26953125" style="2" customWidth="1"/>
    <col min="12187" max="12221" width="15.54296875" style="2"/>
    <col min="12222" max="12222" width="51.26953125" style="2" customWidth="1"/>
    <col min="12223" max="12237" width="15.54296875" style="2"/>
    <col min="12238" max="12238" width="51.26953125" style="2" customWidth="1"/>
    <col min="12239" max="12272" width="15.54296875" style="2" customWidth="1"/>
    <col min="12273" max="12273" width="18.54296875" style="2" customWidth="1"/>
    <col min="12274" max="12277" width="15.54296875" style="2" customWidth="1"/>
    <col min="12278" max="12278" width="16.81640625" style="2" customWidth="1"/>
    <col min="12279" max="12282" width="15.54296875" style="2" customWidth="1"/>
    <col min="12283" max="12284" width="16.81640625" style="2" customWidth="1"/>
    <col min="12285" max="12286" width="15.54296875" style="2" customWidth="1"/>
    <col min="12287" max="12288" width="16" style="2" customWidth="1"/>
    <col min="12289" max="12308" width="9.1796875" style="2" customWidth="1"/>
    <col min="12309" max="12309" width="45.7265625" style="2" customWidth="1"/>
    <col min="12310" max="12330" width="16.7265625" style="2" customWidth="1"/>
    <col min="12331" max="12331" width="16.81640625" style="2" customWidth="1"/>
    <col min="12332" max="12333" width="9.1796875" style="2" customWidth="1"/>
    <col min="12334" max="12334" width="17.54296875" style="2" customWidth="1"/>
    <col min="12335" max="12335" width="16" style="2" customWidth="1"/>
    <col min="12336" max="12441" width="9.1796875" style="2" customWidth="1"/>
    <col min="12442" max="12442" width="51.26953125" style="2" customWidth="1"/>
    <col min="12443" max="12477" width="15.54296875" style="2"/>
    <col min="12478" max="12478" width="51.26953125" style="2" customWidth="1"/>
    <col min="12479" max="12493" width="15.54296875" style="2"/>
    <col min="12494" max="12494" width="51.26953125" style="2" customWidth="1"/>
    <col min="12495" max="12528" width="15.54296875" style="2" customWidth="1"/>
    <col min="12529" max="12529" width="18.54296875" style="2" customWidth="1"/>
    <col min="12530" max="12533" width="15.54296875" style="2" customWidth="1"/>
    <col min="12534" max="12534" width="16.81640625" style="2" customWidth="1"/>
    <col min="12535" max="12538" width="15.54296875" style="2" customWidth="1"/>
    <col min="12539" max="12540" width="16.81640625" style="2" customWidth="1"/>
    <col min="12541" max="12542" width="15.54296875" style="2" customWidth="1"/>
    <col min="12543" max="12544" width="16" style="2" customWidth="1"/>
    <col min="12545" max="12564" width="9.1796875" style="2" customWidth="1"/>
    <col min="12565" max="12565" width="45.7265625" style="2" customWidth="1"/>
    <col min="12566" max="12586" width="16.7265625" style="2" customWidth="1"/>
    <col min="12587" max="12587" width="16.81640625" style="2" customWidth="1"/>
    <col min="12588" max="12589" width="9.1796875" style="2" customWidth="1"/>
    <col min="12590" max="12590" width="17.54296875" style="2" customWidth="1"/>
    <col min="12591" max="12591" width="16" style="2" customWidth="1"/>
    <col min="12592" max="12697" width="9.1796875" style="2" customWidth="1"/>
    <col min="12698" max="12698" width="51.26953125" style="2" customWidth="1"/>
    <col min="12699" max="12733" width="15.54296875" style="2"/>
    <col min="12734" max="12734" width="51.26953125" style="2" customWidth="1"/>
    <col min="12735" max="12749" width="15.54296875" style="2"/>
    <col min="12750" max="12750" width="51.26953125" style="2" customWidth="1"/>
    <col min="12751" max="12784" width="15.54296875" style="2" customWidth="1"/>
    <col min="12785" max="12785" width="18.54296875" style="2" customWidth="1"/>
    <col min="12786" max="12789" width="15.54296875" style="2" customWidth="1"/>
    <col min="12790" max="12790" width="16.81640625" style="2" customWidth="1"/>
    <col min="12791" max="12794" width="15.54296875" style="2" customWidth="1"/>
    <col min="12795" max="12796" width="16.81640625" style="2" customWidth="1"/>
    <col min="12797" max="12798" width="15.54296875" style="2" customWidth="1"/>
    <col min="12799" max="12800" width="16" style="2" customWidth="1"/>
    <col min="12801" max="12820" width="9.1796875" style="2" customWidth="1"/>
    <col min="12821" max="12821" width="45.7265625" style="2" customWidth="1"/>
    <col min="12822" max="12842" width="16.7265625" style="2" customWidth="1"/>
    <col min="12843" max="12843" width="16.81640625" style="2" customWidth="1"/>
    <col min="12844" max="12845" width="9.1796875" style="2" customWidth="1"/>
    <col min="12846" max="12846" width="17.54296875" style="2" customWidth="1"/>
    <col min="12847" max="12847" width="16" style="2" customWidth="1"/>
    <col min="12848" max="12953" width="9.1796875" style="2" customWidth="1"/>
    <col min="12954" max="12954" width="51.26953125" style="2" customWidth="1"/>
    <col min="12955" max="12989" width="15.54296875" style="2"/>
    <col min="12990" max="12990" width="51.26953125" style="2" customWidth="1"/>
    <col min="12991" max="13005" width="15.54296875" style="2"/>
    <col min="13006" max="13006" width="51.26953125" style="2" customWidth="1"/>
    <col min="13007" max="13040" width="15.54296875" style="2" customWidth="1"/>
    <col min="13041" max="13041" width="18.54296875" style="2" customWidth="1"/>
    <col min="13042" max="13045" width="15.54296875" style="2" customWidth="1"/>
    <col min="13046" max="13046" width="16.81640625" style="2" customWidth="1"/>
    <col min="13047" max="13050" width="15.54296875" style="2" customWidth="1"/>
    <col min="13051" max="13052" width="16.81640625" style="2" customWidth="1"/>
    <col min="13053" max="13054" width="15.54296875" style="2" customWidth="1"/>
    <col min="13055" max="13056" width="16" style="2" customWidth="1"/>
    <col min="13057" max="13076" width="9.1796875" style="2" customWidth="1"/>
    <col min="13077" max="13077" width="45.7265625" style="2" customWidth="1"/>
    <col min="13078" max="13098" width="16.7265625" style="2" customWidth="1"/>
    <col min="13099" max="13099" width="16.81640625" style="2" customWidth="1"/>
    <col min="13100" max="13101" width="9.1796875" style="2" customWidth="1"/>
    <col min="13102" max="13102" width="17.54296875" style="2" customWidth="1"/>
    <col min="13103" max="13103" width="16" style="2" customWidth="1"/>
    <col min="13104" max="13209" width="9.1796875" style="2" customWidth="1"/>
    <col min="13210" max="13210" width="51.26953125" style="2" customWidth="1"/>
    <col min="13211" max="13245" width="15.54296875" style="2"/>
    <col min="13246" max="13246" width="51.26953125" style="2" customWidth="1"/>
    <col min="13247" max="13261" width="15.54296875" style="2"/>
    <col min="13262" max="13262" width="51.26953125" style="2" customWidth="1"/>
    <col min="13263" max="13296" width="15.54296875" style="2" customWidth="1"/>
    <col min="13297" max="13297" width="18.54296875" style="2" customWidth="1"/>
    <col min="13298" max="13301" width="15.54296875" style="2" customWidth="1"/>
    <col min="13302" max="13302" width="16.81640625" style="2" customWidth="1"/>
    <col min="13303" max="13306" width="15.54296875" style="2" customWidth="1"/>
    <col min="13307" max="13308" width="16.81640625" style="2" customWidth="1"/>
    <col min="13309" max="13310" width="15.54296875" style="2" customWidth="1"/>
    <col min="13311" max="13312" width="16" style="2" customWidth="1"/>
    <col min="13313" max="13332" width="9.1796875" style="2" customWidth="1"/>
    <col min="13333" max="13333" width="45.7265625" style="2" customWidth="1"/>
    <col min="13334" max="13354" width="16.7265625" style="2" customWidth="1"/>
    <col min="13355" max="13355" width="16.81640625" style="2" customWidth="1"/>
    <col min="13356" max="13357" width="9.1796875" style="2" customWidth="1"/>
    <col min="13358" max="13358" width="17.54296875" style="2" customWidth="1"/>
    <col min="13359" max="13359" width="16" style="2" customWidth="1"/>
    <col min="13360" max="13465" width="9.1796875" style="2" customWidth="1"/>
    <col min="13466" max="13466" width="51.26953125" style="2" customWidth="1"/>
    <col min="13467" max="13501" width="15.54296875" style="2"/>
    <col min="13502" max="13502" width="51.26953125" style="2" customWidth="1"/>
    <col min="13503" max="13517" width="15.54296875" style="2"/>
    <col min="13518" max="13518" width="51.26953125" style="2" customWidth="1"/>
    <col min="13519" max="13552" width="15.54296875" style="2" customWidth="1"/>
    <col min="13553" max="13553" width="18.54296875" style="2" customWidth="1"/>
    <col min="13554" max="13557" width="15.54296875" style="2" customWidth="1"/>
    <col min="13558" max="13558" width="16.81640625" style="2" customWidth="1"/>
    <col min="13559" max="13562" width="15.54296875" style="2" customWidth="1"/>
    <col min="13563" max="13564" width="16.81640625" style="2" customWidth="1"/>
    <col min="13565" max="13566" width="15.54296875" style="2" customWidth="1"/>
    <col min="13567" max="13568" width="16" style="2" customWidth="1"/>
    <col min="13569" max="13588" width="9.1796875" style="2" customWidth="1"/>
    <col min="13589" max="13589" width="45.7265625" style="2" customWidth="1"/>
    <col min="13590" max="13610" width="16.7265625" style="2" customWidth="1"/>
    <col min="13611" max="13611" width="16.81640625" style="2" customWidth="1"/>
    <col min="13612" max="13613" width="9.1796875" style="2" customWidth="1"/>
    <col min="13614" max="13614" width="17.54296875" style="2" customWidth="1"/>
    <col min="13615" max="13615" width="16" style="2" customWidth="1"/>
    <col min="13616" max="13721" width="9.1796875" style="2" customWidth="1"/>
    <col min="13722" max="13722" width="51.26953125" style="2" customWidth="1"/>
    <col min="13723" max="13757" width="15.54296875" style="2"/>
    <col min="13758" max="13758" width="51.26953125" style="2" customWidth="1"/>
    <col min="13759" max="13773" width="15.54296875" style="2"/>
    <col min="13774" max="13774" width="51.26953125" style="2" customWidth="1"/>
    <col min="13775" max="13808" width="15.54296875" style="2" customWidth="1"/>
    <col min="13809" max="13809" width="18.54296875" style="2" customWidth="1"/>
    <col min="13810" max="13813" width="15.54296875" style="2" customWidth="1"/>
    <col min="13814" max="13814" width="16.81640625" style="2" customWidth="1"/>
    <col min="13815" max="13818" width="15.54296875" style="2" customWidth="1"/>
    <col min="13819" max="13820" width="16.81640625" style="2" customWidth="1"/>
    <col min="13821" max="13822" width="15.54296875" style="2" customWidth="1"/>
    <col min="13823" max="13824" width="16" style="2" customWidth="1"/>
    <col min="13825" max="13844" width="9.1796875" style="2" customWidth="1"/>
    <col min="13845" max="13845" width="45.7265625" style="2" customWidth="1"/>
    <col min="13846" max="13866" width="16.7265625" style="2" customWidth="1"/>
    <col min="13867" max="13867" width="16.81640625" style="2" customWidth="1"/>
    <col min="13868" max="13869" width="9.1796875" style="2" customWidth="1"/>
    <col min="13870" max="13870" width="17.54296875" style="2" customWidth="1"/>
    <col min="13871" max="13871" width="16" style="2" customWidth="1"/>
    <col min="13872" max="13977" width="9.1796875" style="2" customWidth="1"/>
    <col min="13978" max="13978" width="51.26953125" style="2" customWidth="1"/>
    <col min="13979" max="14013" width="15.54296875" style="2"/>
    <col min="14014" max="14014" width="51.26953125" style="2" customWidth="1"/>
    <col min="14015" max="14029" width="15.54296875" style="2"/>
    <col min="14030" max="14030" width="51.26953125" style="2" customWidth="1"/>
    <col min="14031" max="14064" width="15.54296875" style="2" customWidth="1"/>
    <col min="14065" max="14065" width="18.54296875" style="2" customWidth="1"/>
    <col min="14066" max="14069" width="15.54296875" style="2" customWidth="1"/>
    <col min="14070" max="14070" width="16.81640625" style="2" customWidth="1"/>
    <col min="14071" max="14074" width="15.54296875" style="2" customWidth="1"/>
    <col min="14075" max="14076" width="16.81640625" style="2" customWidth="1"/>
    <col min="14077" max="14078" width="15.54296875" style="2" customWidth="1"/>
    <col min="14079" max="14080" width="16" style="2" customWidth="1"/>
    <col min="14081" max="14100" width="9.1796875" style="2" customWidth="1"/>
    <col min="14101" max="14101" width="45.7265625" style="2" customWidth="1"/>
    <col min="14102" max="14122" width="16.7265625" style="2" customWidth="1"/>
    <col min="14123" max="14123" width="16.81640625" style="2" customWidth="1"/>
    <col min="14124" max="14125" width="9.1796875" style="2" customWidth="1"/>
    <col min="14126" max="14126" width="17.54296875" style="2" customWidth="1"/>
    <col min="14127" max="14127" width="16" style="2" customWidth="1"/>
    <col min="14128" max="14233" width="9.1796875" style="2" customWidth="1"/>
    <col min="14234" max="14234" width="51.26953125" style="2" customWidth="1"/>
    <col min="14235" max="14269" width="15.54296875" style="2"/>
    <col min="14270" max="14270" width="51.26953125" style="2" customWidth="1"/>
    <col min="14271" max="14285" width="15.54296875" style="2"/>
    <col min="14286" max="14286" width="51.26953125" style="2" customWidth="1"/>
    <col min="14287" max="14320" width="15.54296875" style="2" customWidth="1"/>
    <col min="14321" max="14321" width="18.54296875" style="2" customWidth="1"/>
    <col min="14322" max="14325" width="15.54296875" style="2" customWidth="1"/>
    <col min="14326" max="14326" width="16.81640625" style="2" customWidth="1"/>
    <col min="14327" max="14330" width="15.54296875" style="2" customWidth="1"/>
    <col min="14331" max="14332" width="16.81640625" style="2" customWidth="1"/>
    <col min="14333" max="14334" width="15.54296875" style="2" customWidth="1"/>
    <col min="14335" max="14336" width="16" style="2" customWidth="1"/>
    <col min="14337" max="14356" width="9.1796875" style="2" customWidth="1"/>
    <col min="14357" max="14357" width="45.7265625" style="2" customWidth="1"/>
    <col min="14358" max="14378" width="16.7265625" style="2" customWidth="1"/>
    <col min="14379" max="14379" width="16.81640625" style="2" customWidth="1"/>
    <col min="14380" max="14381" width="9.1796875" style="2" customWidth="1"/>
    <col min="14382" max="14382" width="17.54296875" style="2" customWidth="1"/>
    <col min="14383" max="14383" width="16" style="2" customWidth="1"/>
    <col min="14384" max="14489" width="9.1796875" style="2" customWidth="1"/>
    <col min="14490" max="14490" width="51.26953125" style="2" customWidth="1"/>
    <col min="14491" max="14525" width="15.54296875" style="2"/>
    <col min="14526" max="14526" width="51.26953125" style="2" customWidth="1"/>
    <col min="14527" max="14541" width="15.54296875" style="2"/>
    <col min="14542" max="14542" width="51.26953125" style="2" customWidth="1"/>
    <col min="14543" max="14576" width="15.54296875" style="2" customWidth="1"/>
    <col min="14577" max="14577" width="18.54296875" style="2" customWidth="1"/>
    <col min="14578" max="14581" width="15.54296875" style="2" customWidth="1"/>
    <col min="14582" max="14582" width="16.81640625" style="2" customWidth="1"/>
    <col min="14583" max="14586" width="15.54296875" style="2" customWidth="1"/>
    <col min="14587" max="14588" width="16.81640625" style="2" customWidth="1"/>
    <col min="14589" max="14590" width="15.54296875" style="2" customWidth="1"/>
    <col min="14591" max="14592" width="16" style="2" customWidth="1"/>
    <col min="14593" max="14612" width="9.1796875" style="2" customWidth="1"/>
    <col min="14613" max="14613" width="45.7265625" style="2" customWidth="1"/>
    <col min="14614" max="14634" width="16.7265625" style="2" customWidth="1"/>
    <col min="14635" max="14635" width="16.81640625" style="2" customWidth="1"/>
    <col min="14636" max="14637" width="9.1796875" style="2" customWidth="1"/>
    <col min="14638" max="14638" width="17.54296875" style="2" customWidth="1"/>
    <col min="14639" max="14639" width="16" style="2" customWidth="1"/>
    <col min="14640" max="14745" width="9.1796875" style="2" customWidth="1"/>
    <col min="14746" max="14746" width="51.26953125" style="2" customWidth="1"/>
    <col min="14747" max="14781" width="15.54296875" style="2"/>
    <col min="14782" max="14782" width="51.26953125" style="2" customWidth="1"/>
    <col min="14783" max="14797" width="15.54296875" style="2"/>
    <col min="14798" max="14798" width="51.26953125" style="2" customWidth="1"/>
    <col min="14799" max="14832" width="15.54296875" style="2" customWidth="1"/>
    <col min="14833" max="14833" width="18.54296875" style="2" customWidth="1"/>
    <col min="14834" max="14837" width="15.54296875" style="2" customWidth="1"/>
    <col min="14838" max="14838" width="16.81640625" style="2" customWidth="1"/>
    <col min="14839" max="14842" width="15.54296875" style="2" customWidth="1"/>
    <col min="14843" max="14844" width="16.81640625" style="2" customWidth="1"/>
    <col min="14845" max="14846" width="15.54296875" style="2" customWidth="1"/>
    <col min="14847" max="14848" width="16" style="2" customWidth="1"/>
    <col min="14849" max="14868" width="9.1796875" style="2" customWidth="1"/>
    <col min="14869" max="14869" width="45.7265625" style="2" customWidth="1"/>
    <col min="14870" max="14890" width="16.7265625" style="2" customWidth="1"/>
    <col min="14891" max="14891" width="16.81640625" style="2" customWidth="1"/>
    <col min="14892" max="14893" width="9.1796875" style="2" customWidth="1"/>
    <col min="14894" max="14894" width="17.54296875" style="2" customWidth="1"/>
    <col min="14895" max="14895" width="16" style="2" customWidth="1"/>
    <col min="14896" max="15001" width="9.1796875" style="2" customWidth="1"/>
    <col min="15002" max="15002" width="51.26953125" style="2" customWidth="1"/>
    <col min="15003" max="15037" width="15.54296875" style="2"/>
    <col min="15038" max="15038" width="51.26953125" style="2" customWidth="1"/>
    <col min="15039" max="15053" width="15.54296875" style="2"/>
    <col min="15054" max="15054" width="51.26953125" style="2" customWidth="1"/>
    <col min="15055" max="15088" width="15.54296875" style="2" customWidth="1"/>
    <col min="15089" max="15089" width="18.54296875" style="2" customWidth="1"/>
    <col min="15090" max="15093" width="15.54296875" style="2" customWidth="1"/>
    <col min="15094" max="15094" width="16.81640625" style="2" customWidth="1"/>
    <col min="15095" max="15098" width="15.54296875" style="2" customWidth="1"/>
    <col min="15099" max="15100" width="16.81640625" style="2" customWidth="1"/>
    <col min="15101" max="15102" width="15.54296875" style="2" customWidth="1"/>
    <col min="15103" max="15104" width="16" style="2" customWidth="1"/>
    <col min="15105" max="15124" width="9.1796875" style="2" customWidth="1"/>
    <col min="15125" max="15125" width="45.7265625" style="2" customWidth="1"/>
    <col min="15126" max="15146" width="16.7265625" style="2" customWidth="1"/>
    <col min="15147" max="15147" width="16.81640625" style="2" customWidth="1"/>
    <col min="15148" max="15149" width="9.1796875" style="2" customWidth="1"/>
    <col min="15150" max="15150" width="17.54296875" style="2" customWidth="1"/>
    <col min="15151" max="15151" width="16" style="2" customWidth="1"/>
    <col min="15152" max="15257" width="9.1796875" style="2" customWidth="1"/>
    <col min="15258" max="15258" width="51.26953125" style="2" customWidth="1"/>
    <col min="15259" max="15293" width="15.54296875" style="2"/>
    <col min="15294" max="15294" width="51.26953125" style="2" customWidth="1"/>
    <col min="15295" max="15309" width="15.54296875" style="2"/>
    <col min="15310" max="15310" width="51.26953125" style="2" customWidth="1"/>
    <col min="15311" max="15344" width="15.54296875" style="2" customWidth="1"/>
    <col min="15345" max="15345" width="18.54296875" style="2" customWidth="1"/>
    <col min="15346" max="15349" width="15.54296875" style="2" customWidth="1"/>
    <col min="15350" max="15350" width="16.81640625" style="2" customWidth="1"/>
    <col min="15351" max="15354" width="15.54296875" style="2" customWidth="1"/>
    <col min="15355" max="15356" width="16.81640625" style="2" customWidth="1"/>
    <col min="15357" max="15358" width="15.54296875" style="2" customWidth="1"/>
    <col min="15359" max="15360" width="16" style="2" customWidth="1"/>
    <col min="15361" max="15380" width="9.1796875" style="2" customWidth="1"/>
    <col min="15381" max="15381" width="45.7265625" style="2" customWidth="1"/>
    <col min="15382" max="15402" width="16.7265625" style="2" customWidth="1"/>
    <col min="15403" max="15403" width="16.81640625" style="2" customWidth="1"/>
    <col min="15404" max="15405" width="9.1796875" style="2" customWidth="1"/>
    <col min="15406" max="15406" width="17.54296875" style="2" customWidth="1"/>
    <col min="15407" max="15407" width="16" style="2" customWidth="1"/>
    <col min="15408" max="15513" width="9.1796875" style="2" customWidth="1"/>
    <col min="15514" max="15514" width="51.26953125" style="2" customWidth="1"/>
    <col min="15515" max="15549" width="15.54296875" style="2"/>
    <col min="15550" max="15550" width="51.26953125" style="2" customWidth="1"/>
    <col min="15551" max="15565" width="15.54296875" style="2"/>
    <col min="15566" max="15566" width="51.26953125" style="2" customWidth="1"/>
    <col min="15567" max="15600" width="15.54296875" style="2" customWidth="1"/>
    <col min="15601" max="15601" width="18.54296875" style="2" customWidth="1"/>
    <col min="15602" max="15605" width="15.54296875" style="2" customWidth="1"/>
    <col min="15606" max="15606" width="16.81640625" style="2" customWidth="1"/>
    <col min="15607" max="15610" width="15.54296875" style="2" customWidth="1"/>
    <col min="15611" max="15612" width="16.81640625" style="2" customWidth="1"/>
    <col min="15613" max="15614" width="15.54296875" style="2" customWidth="1"/>
    <col min="15615" max="15616" width="16" style="2" customWidth="1"/>
    <col min="15617" max="15636" width="9.1796875" style="2" customWidth="1"/>
    <col min="15637" max="15637" width="45.7265625" style="2" customWidth="1"/>
    <col min="15638" max="15658" width="16.7265625" style="2" customWidth="1"/>
    <col min="15659" max="15659" width="16.81640625" style="2" customWidth="1"/>
    <col min="15660" max="15661" width="9.1796875" style="2" customWidth="1"/>
    <col min="15662" max="15662" width="17.54296875" style="2" customWidth="1"/>
    <col min="15663" max="15663" width="16" style="2" customWidth="1"/>
    <col min="15664" max="15769" width="9.1796875" style="2" customWidth="1"/>
    <col min="15770" max="15770" width="51.26953125" style="2" customWidth="1"/>
    <col min="15771" max="15805" width="15.54296875" style="2"/>
    <col min="15806" max="15806" width="51.26953125" style="2" customWidth="1"/>
    <col min="15807" max="15821" width="15.54296875" style="2"/>
    <col min="15822" max="15822" width="51.26953125" style="2" customWidth="1"/>
    <col min="15823" max="15856" width="15.54296875" style="2" customWidth="1"/>
    <col min="15857" max="15857" width="18.54296875" style="2" customWidth="1"/>
    <col min="15858" max="15861" width="15.54296875" style="2" customWidth="1"/>
    <col min="15862" max="15862" width="16.81640625" style="2" customWidth="1"/>
    <col min="15863" max="15866" width="15.54296875" style="2" customWidth="1"/>
    <col min="15867" max="15868" width="16.81640625" style="2" customWidth="1"/>
    <col min="15869" max="15870" width="15.54296875" style="2" customWidth="1"/>
    <col min="15871" max="15872" width="16" style="2" customWidth="1"/>
    <col min="15873" max="15892" width="9.1796875" style="2" customWidth="1"/>
    <col min="15893" max="15893" width="45.7265625" style="2" customWidth="1"/>
    <col min="15894" max="15914" width="16.7265625" style="2" customWidth="1"/>
    <col min="15915" max="15915" width="16.81640625" style="2" customWidth="1"/>
    <col min="15916" max="15917" width="9.1796875" style="2" customWidth="1"/>
    <col min="15918" max="15918" width="17.54296875" style="2" customWidth="1"/>
    <col min="15919" max="15919" width="16" style="2" customWidth="1"/>
    <col min="15920" max="16025" width="9.1796875" style="2" customWidth="1"/>
    <col min="16026" max="16026" width="51.26953125" style="2" customWidth="1"/>
    <col min="16027" max="16061" width="15.54296875" style="2"/>
    <col min="16062" max="16062" width="51.26953125" style="2" customWidth="1"/>
    <col min="16063" max="16077" width="15.54296875" style="2"/>
    <col min="16078" max="16078" width="51.26953125" style="2" customWidth="1"/>
    <col min="16079" max="16112" width="15.54296875" style="2" customWidth="1"/>
    <col min="16113" max="16113" width="18.54296875" style="2" customWidth="1"/>
    <col min="16114" max="16117" width="15.54296875" style="2" customWidth="1"/>
    <col min="16118" max="16118" width="16.81640625" style="2" customWidth="1"/>
    <col min="16119" max="16122" width="15.54296875" style="2" customWidth="1"/>
    <col min="16123" max="16124" width="16.81640625" style="2" customWidth="1"/>
    <col min="16125" max="16126" width="15.54296875" style="2" customWidth="1"/>
    <col min="16127" max="16128" width="16" style="2" customWidth="1"/>
    <col min="16129" max="16148" width="9.1796875" style="2" customWidth="1"/>
    <col min="16149" max="16149" width="45.7265625" style="2" customWidth="1"/>
    <col min="16150" max="16170" width="16.7265625" style="2" customWidth="1"/>
    <col min="16171" max="16171" width="16.81640625" style="2" customWidth="1"/>
    <col min="16172" max="16173" width="9.1796875" style="2" customWidth="1"/>
    <col min="16174" max="16174" width="17.54296875" style="2" customWidth="1"/>
    <col min="16175" max="16175" width="16" style="2" customWidth="1"/>
    <col min="16176" max="16281" width="9.1796875" style="2" customWidth="1"/>
    <col min="16282" max="16282" width="51.26953125" style="2" customWidth="1"/>
    <col min="16283" max="16317" width="15.54296875" style="2"/>
    <col min="16318" max="16318" width="51.26953125" style="2" customWidth="1"/>
    <col min="16319" max="16384" width="15.54296875" style="2"/>
  </cols>
  <sheetData>
    <row r="1" spans="1:35" ht="25">
      <c r="A1" s="1426" t="s">
        <v>108</v>
      </c>
      <c r="K1" s="2" t="s">
        <v>1657</v>
      </c>
    </row>
    <row r="2" spans="1:35" ht="25.5" customHeight="1" thickBot="1">
      <c r="A2" s="12" t="s">
        <v>75</v>
      </c>
      <c r="B2" s="10"/>
      <c r="C2" s="10"/>
      <c r="D2" s="10"/>
      <c r="E2" s="10"/>
      <c r="F2" s="10"/>
      <c r="G2" s="10"/>
      <c r="H2" s="10"/>
      <c r="I2" s="10"/>
    </row>
    <row r="3" spans="1:35" s="1842" customFormat="1" ht="26.15" customHeight="1" thickBot="1">
      <c r="A3" s="1841"/>
      <c r="B3" s="1712" t="s">
        <v>1658</v>
      </c>
      <c r="C3" s="1709" t="s">
        <v>1581</v>
      </c>
      <c r="D3" s="1709" t="s">
        <v>1659</v>
      </c>
      <c r="E3" s="1710" t="s">
        <v>1583</v>
      </c>
      <c r="F3" s="1713" t="s">
        <v>1585</v>
      </c>
      <c r="G3" s="1709" t="s">
        <v>1660</v>
      </c>
      <c r="H3" s="1709" t="s">
        <v>1661</v>
      </c>
      <c r="I3" s="1710" t="s">
        <v>1662</v>
      </c>
      <c r="J3" s="1713" t="s">
        <v>1590</v>
      </c>
      <c r="K3" s="1709" t="s">
        <v>1663</v>
      </c>
      <c r="L3" s="1709" t="s">
        <v>1664</v>
      </c>
      <c r="M3" s="1709" t="s">
        <v>1593</v>
      </c>
      <c r="N3" s="1709" t="s">
        <v>1665</v>
      </c>
      <c r="O3" s="1709" t="s">
        <v>1666</v>
      </c>
      <c r="P3" s="1712" t="s">
        <v>1667</v>
      </c>
      <c r="Q3" s="1709" t="s">
        <v>1668</v>
      </c>
      <c r="R3" s="1709" t="s">
        <v>1669</v>
      </c>
      <c r="S3" s="1709" t="s">
        <v>1670</v>
      </c>
      <c r="T3" s="1709" t="s">
        <v>1671</v>
      </c>
      <c r="U3" s="1709" t="s">
        <v>1672</v>
      </c>
      <c r="V3" s="1709" t="s">
        <v>1673</v>
      </c>
      <c r="W3" s="1709" t="s">
        <v>1674</v>
      </c>
      <c r="X3" s="1709" t="s">
        <v>1675</v>
      </c>
      <c r="Y3" s="1709" t="s">
        <v>1676</v>
      </c>
      <c r="Z3" s="1709" t="s">
        <v>1677</v>
      </c>
      <c r="AA3" s="1709" t="s">
        <v>1678</v>
      </c>
      <c r="AB3" s="1709" t="s">
        <v>1612</v>
      </c>
      <c r="AC3" s="1709" t="s">
        <v>1613</v>
      </c>
      <c r="AD3" s="1709" t="s">
        <v>1679</v>
      </c>
      <c r="AE3" s="1709" t="s">
        <v>1680</v>
      </c>
    </row>
    <row r="4" spans="1:35" s="13" customFormat="1" ht="26.15" customHeight="1">
      <c r="A4" s="1843" t="s">
        <v>1681</v>
      </c>
      <c r="B4" s="1844">
        <v>51.243217142159601</v>
      </c>
      <c r="C4" s="1845">
        <v>50.132905612715</v>
      </c>
      <c r="D4" s="1845">
        <v>52.693314397497502</v>
      </c>
      <c r="E4" s="1846">
        <v>51.948700555434897</v>
      </c>
      <c r="F4" s="1847">
        <v>50.657525863791101</v>
      </c>
      <c r="G4" s="1845">
        <v>51.602597062861499</v>
      </c>
      <c r="H4" s="1845">
        <v>53.6592462947795</v>
      </c>
      <c r="I4" s="1846">
        <v>53.557969196242396</v>
      </c>
      <c r="J4" s="1847">
        <v>48.889172509460799</v>
      </c>
      <c r="K4" s="1845">
        <v>39.087108930263199</v>
      </c>
      <c r="L4" s="1845">
        <v>43.5234702313086</v>
      </c>
      <c r="M4" s="1845">
        <v>43.926818634131301</v>
      </c>
      <c r="N4" s="1845">
        <v>44.3370711777238</v>
      </c>
      <c r="O4" s="1845">
        <v>45.065587994993102</v>
      </c>
      <c r="P4" s="1844">
        <v>45.352935329660603</v>
      </c>
      <c r="Q4" s="1848">
        <v>47.306306992000501</v>
      </c>
      <c r="R4" s="1848">
        <v>48.372911952435103</v>
      </c>
      <c r="S4" s="1848">
        <v>47.686560787421001</v>
      </c>
      <c r="T4" s="1848">
        <v>53.803557493776701</v>
      </c>
      <c r="U4" s="1848">
        <v>52.867670423688601</v>
      </c>
      <c r="V4" s="1848">
        <v>50.333539255576703</v>
      </c>
      <c r="W4" s="1848">
        <v>51.59</v>
      </c>
      <c r="X4" s="1848">
        <v>52.289056929035233</v>
      </c>
      <c r="Y4" s="1849">
        <v>52.409290551268107</v>
      </c>
      <c r="Z4" s="1849">
        <v>48.564002177185621</v>
      </c>
      <c r="AA4" s="1849">
        <v>50.103081289819791</v>
      </c>
      <c r="AB4" s="1849">
        <v>47.662176386509294</v>
      </c>
      <c r="AC4" s="1849">
        <v>51.326276841241786</v>
      </c>
      <c r="AD4" s="1849">
        <v>55.457163205226038</v>
      </c>
      <c r="AE4" s="1849">
        <v>57.496880379618169</v>
      </c>
      <c r="AF4" s="1363"/>
      <c r="AG4" s="1363"/>
      <c r="AH4" s="1363"/>
      <c r="AI4" s="1363"/>
    </row>
    <row r="5" spans="1:35" ht="26.15" customHeight="1">
      <c r="A5" s="1850" t="s">
        <v>1682</v>
      </c>
      <c r="B5" s="1851">
        <v>49.027030812324902</v>
      </c>
      <c r="C5" s="1852">
        <v>42.669864126984102</v>
      </c>
      <c r="D5" s="1852">
        <v>45.895078347578298</v>
      </c>
      <c r="E5" s="1853">
        <v>36.405596059441201</v>
      </c>
      <c r="F5" s="1854">
        <v>34.2660373455195</v>
      </c>
      <c r="G5" s="1852">
        <v>43.473699791427201</v>
      </c>
      <c r="H5" s="1852">
        <v>47.620949209517804</v>
      </c>
      <c r="I5" s="1853">
        <v>46.3</v>
      </c>
      <c r="J5" s="1854">
        <v>43.4583333333333</v>
      </c>
      <c r="K5" s="1852">
        <v>40.395282186948897</v>
      </c>
      <c r="L5" s="1852">
        <v>31.288399303824999</v>
      </c>
      <c r="M5" s="1852">
        <v>34.595409356725099</v>
      </c>
      <c r="N5" s="1852">
        <v>32.227490696438103</v>
      </c>
      <c r="O5" s="1852">
        <v>33.608640644955301</v>
      </c>
      <c r="P5" s="1851">
        <v>38.9074190177638</v>
      </c>
      <c r="Q5" s="17">
        <v>40.1055279489388</v>
      </c>
      <c r="R5" s="17">
        <v>37.818253020877997</v>
      </c>
      <c r="S5" s="17">
        <v>42.2457142857143</v>
      </c>
      <c r="T5" s="17">
        <v>43.612195121951203</v>
      </c>
      <c r="U5" s="17">
        <v>48.020447761193999</v>
      </c>
      <c r="V5" s="17">
        <v>46.696617647058801</v>
      </c>
      <c r="W5" s="17">
        <v>48.98</v>
      </c>
      <c r="X5" s="17">
        <v>46.067236842105302</v>
      </c>
      <c r="Y5" s="16">
        <v>45.636585365853655</v>
      </c>
      <c r="Z5" s="16">
        <v>51.215401785714285</v>
      </c>
      <c r="AA5" s="16">
        <v>58.267826189735146</v>
      </c>
      <c r="AB5" s="16">
        <v>52.670286061580462</v>
      </c>
      <c r="AC5" s="16">
        <v>55.716450209921987</v>
      </c>
      <c r="AD5" s="16">
        <v>47.659358250541921</v>
      </c>
      <c r="AE5" s="16">
        <v>47.712890400183348</v>
      </c>
      <c r="AF5" s="1363"/>
      <c r="AG5" s="1363"/>
      <c r="AH5" s="1363"/>
      <c r="AI5" s="1363"/>
    </row>
    <row r="6" spans="1:35" ht="26.15" customHeight="1">
      <c r="A6" s="1850" t="s">
        <v>1683</v>
      </c>
      <c r="B6" s="1851">
        <v>52.815427370079199</v>
      </c>
      <c r="C6" s="1852">
        <v>47.616926932716403</v>
      </c>
      <c r="D6" s="1852">
        <v>45.8453830791576</v>
      </c>
      <c r="E6" s="1853">
        <v>64.469317528735601</v>
      </c>
      <c r="F6" s="1854">
        <v>55.504361218569201</v>
      </c>
      <c r="G6" s="1852">
        <v>53.5329404563888</v>
      </c>
      <c r="H6" s="1852">
        <v>55.753900021547103</v>
      </c>
      <c r="I6" s="1853">
        <v>52.500457060321203</v>
      </c>
      <c r="J6" s="1854">
        <v>49.8753232998885</v>
      </c>
      <c r="K6" s="1852">
        <v>47.093910256410297</v>
      </c>
      <c r="L6" s="1852">
        <v>44.194807692307698</v>
      </c>
      <c r="M6" s="1852">
        <v>43.597868627451</v>
      </c>
      <c r="N6" s="1852">
        <v>49.4965277777778</v>
      </c>
      <c r="O6" s="1852">
        <v>53.886576949620398</v>
      </c>
      <c r="P6" s="1851">
        <v>51.059299719888003</v>
      </c>
      <c r="Q6" s="17">
        <v>57.7500870776733</v>
      </c>
      <c r="R6" s="17">
        <v>62.105820105820101</v>
      </c>
      <c r="S6" s="17">
        <v>55.875598606212002</v>
      </c>
      <c r="T6" s="17">
        <v>53.470449735449698</v>
      </c>
      <c r="U6" s="17">
        <v>50.914400000000001</v>
      </c>
      <c r="V6" s="17">
        <v>47.843678160919502</v>
      </c>
      <c r="W6" s="17">
        <v>52.85</v>
      </c>
      <c r="X6" s="17">
        <v>50.068723404255302</v>
      </c>
      <c r="Y6" s="16">
        <v>50.994287234042552</v>
      </c>
      <c r="Z6" s="16">
        <v>49.750651267923985</v>
      </c>
      <c r="AA6" s="16">
        <v>53.27341830730402</v>
      </c>
      <c r="AB6" s="16">
        <v>52.3561600759557</v>
      </c>
      <c r="AC6" s="16">
        <v>53.052194870166431</v>
      </c>
      <c r="AD6" s="16">
        <v>59.455068069066179</v>
      </c>
      <c r="AE6" s="16">
        <v>57.993828562621516</v>
      </c>
      <c r="AF6" s="1363"/>
      <c r="AG6" s="1363"/>
      <c r="AH6" s="1363"/>
      <c r="AI6" s="1363"/>
    </row>
    <row r="7" spans="1:35" ht="26.15" customHeight="1">
      <c r="A7" s="1850" t="s">
        <v>1684</v>
      </c>
      <c r="B7" s="1851">
        <v>51.481481481481502</v>
      </c>
      <c r="C7" s="1852">
        <v>52.160493827160501</v>
      </c>
      <c r="D7" s="1852">
        <v>59.096296296296302</v>
      </c>
      <c r="E7" s="1853">
        <v>63.138296296296303</v>
      </c>
      <c r="F7" s="1854">
        <v>52.818703703703697</v>
      </c>
      <c r="G7" s="1852">
        <v>52.112037037036998</v>
      </c>
      <c r="H7" s="1852">
        <v>48.063185185185198</v>
      </c>
      <c r="I7" s="1853">
        <v>50.75</v>
      </c>
      <c r="J7" s="1854">
        <v>45.5</v>
      </c>
      <c r="K7" s="1852">
        <v>35.5</v>
      </c>
      <c r="L7" s="1852">
        <v>37.5</v>
      </c>
      <c r="M7" s="1852">
        <v>31.5</v>
      </c>
      <c r="N7" s="1852">
        <v>49.375</v>
      </c>
      <c r="O7" s="1852">
        <v>34.375</v>
      </c>
      <c r="P7" s="1851">
        <v>31.5</v>
      </c>
      <c r="Q7" s="17">
        <v>34.9</v>
      </c>
      <c r="R7" s="17">
        <v>26.5833333333333</v>
      </c>
      <c r="S7" s="17">
        <v>31.3333333333333</v>
      </c>
      <c r="T7" s="17">
        <v>68.08</v>
      </c>
      <c r="U7" s="17">
        <v>70.3333333333333</v>
      </c>
      <c r="V7" s="17">
        <v>72.8333333333333</v>
      </c>
      <c r="W7" s="17">
        <v>55.27</v>
      </c>
      <c r="X7" s="17">
        <v>53.071095571095597</v>
      </c>
      <c r="Y7" s="16">
        <v>52.5</v>
      </c>
      <c r="Z7" s="16">
        <v>48.87177583208959</v>
      </c>
      <c r="AA7" s="16">
        <v>44.4</v>
      </c>
      <c r="AB7" s="16">
        <v>36.104953703703707</v>
      </c>
      <c r="AC7" s="16">
        <v>47.362013888888882</v>
      </c>
      <c r="AD7" s="16">
        <v>51</v>
      </c>
      <c r="AE7" s="16">
        <v>57</v>
      </c>
      <c r="AF7" s="1363"/>
      <c r="AG7" s="1363"/>
      <c r="AH7" s="1363"/>
      <c r="AI7" s="1363"/>
    </row>
    <row r="8" spans="1:35" s="13" customFormat="1" ht="26.15" customHeight="1">
      <c r="A8" s="1855" t="s">
        <v>1685</v>
      </c>
      <c r="B8" s="1851">
        <v>59.8470032105012</v>
      </c>
      <c r="C8" s="1852">
        <v>57.239857929409297</v>
      </c>
      <c r="D8" s="1852">
        <v>47.208063613426802</v>
      </c>
      <c r="E8" s="1853">
        <v>55.836357730694402</v>
      </c>
      <c r="F8" s="1854">
        <v>50.627646942225503</v>
      </c>
      <c r="G8" s="1852">
        <v>53.480488838742502</v>
      </c>
      <c r="H8" s="1852">
        <v>54.190381119017999</v>
      </c>
      <c r="I8" s="1853">
        <v>58.923373115272199</v>
      </c>
      <c r="J8" s="1854">
        <v>58.386000437683101</v>
      </c>
      <c r="K8" s="1852">
        <v>50.571005677884003</v>
      </c>
      <c r="L8" s="1852">
        <v>54.432623904097298</v>
      </c>
      <c r="M8" s="1852">
        <v>51.224366507797797</v>
      </c>
      <c r="N8" s="1852">
        <v>52.399013074010597</v>
      </c>
      <c r="O8" s="1852">
        <v>53.2891601522212</v>
      </c>
      <c r="P8" s="1851">
        <v>56.305254143323999</v>
      </c>
      <c r="Q8" s="17">
        <v>58.0412989950647</v>
      </c>
      <c r="R8" s="17">
        <v>60.551020139358897</v>
      </c>
      <c r="S8" s="17">
        <v>61.167066409229598</v>
      </c>
      <c r="T8" s="17">
        <v>55.458504672897199</v>
      </c>
      <c r="U8" s="17">
        <v>51.898596491228098</v>
      </c>
      <c r="V8" s="17">
        <v>48.832831858407097</v>
      </c>
      <c r="W8" s="17">
        <v>49.49</v>
      </c>
      <c r="X8" s="17">
        <v>62.857290322580702</v>
      </c>
      <c r="Y8" s="16">
        <v>53.12620437956204</v>
      </c>
      <c r="Z8" s="16">
        <v>58.308947645418485</v>
      </c>
      <c r="AA8" s="16">
        <v>60.871505915046889</v>
      </c>
      <c r="AB8" s="16">
        <v>48.518708642563638</v>
      </c>
      <c r="AC8" s="16">
        <v>50.84021535846135</v>
      </c>
      <c r="AD8" s="1849">
        <v>59.512536698883927</v>
      </c>
      <c r="AE8" s="1849">
        <v>60.734187820218246</v>
      </c>
      <c r="AF8" s="1363"/>
      <c r="AG8" s="1363"/>
      <c r="AH8" s="1363"/>
      <c r="AI8" s="1363"/>
    </row>
    <row r="9" spans="1:35" ht="26.15" customHeight="1">
      <c r="A9" s="1856" t="s">
        <v>1686</v>
      </c>
      <c r="B9" s="1851">
        <v>25.5</v>
      </c>
      <c r="C9" s="1852">
        <v>25.5</v>
      </c>
      <c r="D9" s="1852">
        <v>22.524999999999999</v>
      </c>
      <c r="E9" s="1853">
        <v>17.3333333333333</v>
      </c>
      <c r="F9" s="1854">
        <v>27.0975</v>
      </c>
      <c r="G9" s="1852">
        <v>29.4496351575456</v>
      </c>
      <c r="H9" s="1852">
        <v>29.987777777777801</v>
      </c>
      <c r="I9" s="1853">
        <v>36.5</v>
      </c>
      <c r="J9" s="1854">
        <v>23.3333333333333</v>
      </c>
      <c r="K9" s="1852">
        <v>17.9753086419753</v>
      </c>
      <c r="L9" s="1852">
        <v>19.5</v>
      </c>
      <c r="M9" s="1852">
        <v>21.375</v>
      </c>
      <c r="N9" s="1852">
        <v>17.875</v>
      </c>
      <c r="O9" s="1852">
        <v>25.75</v>
      </c>
      <c r="P9" s="1851">
        <v>26.9166666666667</v>
      </c>
      <c r="Q9" s="17">
        <v>28.733333333333299</v>
      </c>
      <c r="R9" s="17">
        <v>40.3333333333333</v>
      </c>
      <c r="S9" s="17">
        <v>41.5555555555556</v>
      </c>
      <c r="T9" s="17">
        <v>67.561875000000001</v>
      </c>
      <c r="U9" s="17">
        <v>58.8333333333333</v>
      </c>
      <c r="V9" s="17">
        <v>54.7</v>
      </c>
      <c r="W9" s="17">
        <v>78.83</v>
      </c>
      <c r="X9" s="17">
        <v>69.4166666666667</v>
      </c>
      <c r="Y9" s="16">
        <v>56.666666666666664</v>
      </c>
      <c r="Z9" s="16">
        <v>51.18181818181818</v>
      </c>
      <c r="AA9" s="16">
        <v>45.174886363636361</v>
      </c>
      <c r="AB9" s="16">
        <v>35.089093839646843</v>
      </c>
      <c r="AC9" s="16">
        <v>48.280169516462657</v>
      </c>
      <c r="AD9" s="16">
        <v>48</v>
      </c>
      <c r="AE9" s="16">
        <v>51</v>
      </c>
      <c r="AF9" s="1363"/>
      <c r="AG9" s="1363"/>
      <c r="AH9" s="1363"/>
      <c r="AI9" s="1363"/>
    </row>
    <row r="10" spans="1:35" ht="26.15" customHeight="1">
      <c r="A10" s="1855" t="s">
        <v>1687</v>
      </c>
      <c r="B10" s="1851">
        <v>55.333506410256398</v>
      </c>
      <c r="C10" s="1852">
        <v>52.549603174603199</v>
      </c>
      <c r="D10" s="1852">
        <v>54.345333333333301</v>
      </c>
      <c r="E10" s="1853">
        <v>47.650793650793702</v>
      </c>
      <c r="F10" s="1854">
        <v>46.823280423280401</v>
      </c>
      <c r="G10" s="1852">
        <v>40.225746957043398</v>
      </c>
      <c r="H10" s="1852">
        <v>52.928571428571402</v>
      </c>
      <c r="I10" s="1853">
        <v>51.073529411764703</v>
      </c>
      <c r="J10" s="1854">
        <v>45.2083333333333</v>
      </c>
      <c r="K10" s="1852">
        <v>36.953958333333297</v>
      </c>
      <c r="L10" s="1852">
        <v>43.4166666666667</v>
      </c>
      <c r="M10" s="1852">
        <v>54.278571428571396</v>
      </c>
      <c r="N10" s="1852">
        <v>41.966666666666697</v>
      </c>
      <c r="O10" s="1852">
        <v>45.317250000000001</v>
      </c>
      <c r="P10" s="1851">
        <v>47.321848739495799</v>
      </c>
      <c r="Q10" s="17">
        <v>49.625396825396798</v>
      </c>
      <c r="R10" s="17">
        <v>48.201960784313698</v>
      </c>
      <c r="S10" s="17">
        <v>43.75</v>
      </c>
      <c r="T10" s="17">
        <v>58.2977272727273</v>
      </c>
      <c r="U10" s="17">
        <v>59.7173913043478</v>
      </c>
      <c r="V10" s="17">
        <v>58.452173913043502</v>
      </c>
      <c r="W10" s="17">
        <v>59.81</v>
      </c>
      <c r="X10" s="17">
        <v>60.479545454545502</v>
      </c>
      <c r="Y10" s="16">
        <v>57.773548387096774</v>
      </c>
      <c r="Z10" s="16">
        <v>48.351666666666659</v>
      </c>
      <c r="AA10" s="16">
        <v>49.2449784450721</v>
      </c>
      <c r="AB10" s="16">
        <v>53.704496010311331</v>
      </c>
      <c r="AC10" s="16">
        <v>55.430384987367418</v>
      </c>
      <c r="AD10" s="16">
        <v>67.202248212441987</v>
      </c>
      <c r="AE10" s="16">
        <v>74.10620439223959</v>
      </c>
      <c r="AF10" s="1363"/>
      <c r="AG10" s="1363"/>
      <c r="AH10" s="1363"/>
      <c r="AI10" s="1363"/>
    </row>
    <row r="11" spans="1:35" ht="26.15" customHeight="1">
      <c r="A11" s="1855" t="s">
        <v>1688</v>
      </c>
      <c r="B11" s="1851">
        <v>30.3333333333333</v>
      </c>
      <c r="C11" s="1852">
        <v>65.1666666666667</v>
      </c>
      <c r="D11" s="1852">
        <v>49.1666666666667</v>
      </c>
      <c r="E11" s="1853">
        <v>46.6666666666667</v>
      </c>
      <c r="F11" s="1854">
        <v>68.75</v>
      </c>
      <c r="G11" s="1852">
        <v>63.75</v>
      </c>
      <c r="H11" s="1852">
        <v>61.772500000000001</v>
      </c>
      <c r="I11" s="1853">
        <v>62.5</v>
      </c>
      <c r="J11" s="1854">
        <v>57.3333333333333</v>
      </c>
      <c r="K11" s="1852">
        <v>58.5</v>
      </c>
      <c r="L11" s="1852">
        <v>69.3333333333333</v>
      </c>
      <c r="M11" s="1852">
        <v>50.543666666666702</v>
      </c>
      <c r="N11" s="1852">
        <v>53</v>
      </c>
      <c r="O11" s="1852">
        <v>48.8333333333333</v>
      </c>
      <c r="P11" s="1851">
        <v>48.1666666666667</v>
      </c>
      <c r="Q11" s="17">
        <v>60.3333333333333</v>
      </c>
      <c r="R11" s="17">
        <v>55.3333333333333</v>
      </c>
      <c r="S11" s="17">
        <v>53.6666666666667</v>
      </c>
      <c r="T11" s="17">
        <v>49.245899999999999</v>
      </c>
      <c r="U11" s="17">
        <v>26</v>
      </c>
      <c r="V11" s="17">
        <v>14</v>
      </c>
      <c r="W11" s="17">
        <v>14</v>
      </c>
      <c r="X11" s="17">
        <v>14</v>
      </c>
      <c r="Y11" s="16">
        <v>40</v>
      </c>
      <c r="Z11" s="16">
        <v>40</v>
      </c>
      <c r="AA11" s="16">
        <v>47.245899999999999</v>
      </c>
      <c r="AB11" s="16">
        <v>47.245899999999999</v>
      </c>
      <c r="AC11" s="16">
        <v>55.430384987367418</v>
      </c>
      <c r="AD11" s="16">
        <v>51</v>
      </c>
      <c r="AE11" s="16">
        <v>52</v>
      </c>
      <c r="AF11" s="1363"/>
      <c r="AG11" s="1363"/>
      <c r="AH11" s="1363"/>
      <c r="AI11" s="1363"/>
    </row>
    <row r="12" spans="1:35" ht="26.15" customHeight="1">
      <c r="A12" s="1855" t="s">
        <v>1689</v>
      </c>
      <c r="B12" s="1851">
        <v>58.528664298664303</v>
      </c>
      <c r="C12" s="1852">
        <v>56.334158854943198</v>
      </c>
      <c r="D12" s="1852">
        <v>59.654347781847797</v>
      </c>
      <c r="E12" s="1853">
        <v>56.818033300033299</v>
      </c>
      <c r="F12" s="1854">
        <v>51.203559120617903</v>
      </c>
      <c r="G12" s="1852">
        <v>61.933333333333302</v>
      </c>
      <c r="H12" s="1852">
        <v>55.8333333333333</v>
      </c>
      <c r="I12" s="1853">
        <v>50.506553060670498</v>
      </c>
      <c r="J12" s="1854">
        <v>56.3125</v>
      </c>
      <c r="K12" s="1852">
        <v>44.925070028011199</v>
      </c>
      <c r="L12" s="1852">
        <v>54.6186868686869</v>
      </c>
      <c r="M12" s="1852">
        <v>56.2908169893701</v>
      </c>
      <c r="N12" s="1852">
        <v>55.597883597883602</v>
      </c>
      <c r="O12" s="1852">
        <v>63.155982905982903</v>
      </c>
      <c r="P12" s="1851">
        <v>56.501831501831496</v>
      </c>
      <c r="Q12" s="17">
        <v>56.688888888888897</v>
      </c>
      <c r="R12" s="17">
        <v>50.05</v>
      </c>
      <c r="S12" s="17">
        <v>51.017948717948698</v>
      </c>
      <c r="T12" s="17">
        <v>57.555093749999997</v>
      </c>
      <c r="U12" s="17">
        <v>67.578947368421098</v>
      </c>
      <c r="V12" s="17">
        <v>64.342105263157904</v>
      </c>
      <c r="W12" s="17">
        <v>54.11</v>
      </c>
      <c r="X12" s="17">
        <v>60.554883720930199</v>
      </c>
      <c r="Y12" s="16">
        <v>57.569782608695654</v>
      </c>
      <c r="Z12" s="16">
        <v>46.071190476190473</v>
      </c>
      <c r="AA12" s="16">
        <v>49.835616061363332</v>
      </c>
      <c r="AB12" s="16">
        <v>51.891337305337657</v>
      </c>
      <c r="AC12" s="16">
        <v>52.908941913954806</v>
      </c>
      <c r="AD12" s="16">
        <v>63.449387542768996</v>
      </c>
      <c r="AE12" s="16">
        <v>60.487224355331158</v>
      </c>
      <c r="AF12" s="1363"/>
      <c r="AG12" s="1363"/>
      <c r="AH12" s="1363"/>
      <c r="AI12" s="1363"/>
    </row>
    <row r="13" spans="1:35" ht="26.15" customHeight="1">
      <c r="A13" s="1855" t="s">
        <v>1690</v>
      </c>
      <c r="B13" s="1851">
        <v>77.058057359307398</v>
      </c>
      <c r="C13" s="1852">
        <v>74.808009920634902</v>
      </c>
      <c r="D13" s="1852">
        <v>70.423765500246702</v>
      </c>
      <c r="E13" s="1853">
        <v>58.5836531910061</v>
      </c>
      <c r="F13" s="1854">
        <v>52.612658242958901</v>
      </c>
      <c r="G13" s="1852">
        <v>67.929460971268796</v>
      </c>
      <c r="H13" s="1852">
        <v>64.683015873015904</v>
      </c>
      <c r="I13" s="1853">
        <v>57.951909722222197</v>
      </c>
      <c r="J13" s="1854">
        <v>46.716346153846203</v>
      </c>
      <c r="K13" s="1852">
        <v>30.8541666666667</v>
      </c>
      <c r="L13" s="1852">
        <v>49.625</v>
      </c>
      <c r="M13" s="1852">
        <v>51.962171052631597</v>
      </c>
      <c r="N13" s="1852">
        <v>42.961685463659201</v>
      </c>
      <c r="O13" s="1852">
        <v>45.790972222222202</v>
      </c>
      <c r="P13" s="1851">
        <v>48.3183202030812</v>
      </c>
      <c r="Q13" s="17">
        <v>42.880299707602298</v>
      </c>
      <c r="R13" s="17">
        <v>45.8159722222222</v>
      </c>
      <c r="S13" s="17">
        <v>46.1944444444444</v>
      </c>
      <c r="T13" s="17">
        <v>46.690476190476197</v>
      </c>
      <c r="U13" s="17">
        <v>45.407407407407398</v>
      </c>
      <c r="V13" s="17">
        <v>44.6666666666667</v>
      </c>
      <c r="W13" s="17">
        <v>49.44</v>
      </c>
      <c r="X13" s="17">
        <v>50.6957104809036</v>
      </c>
      <c r="Y13" s="16">
        <v>63.036999999999999</v>
      </c>
      <c r="Z13" s="16">
        <v>61.847333333333339</v>
      </c>
      <c r="AA13" s="16">
        <v>57.864881108411346</v>
      </c>
      <c r="AB13" s="16">
        <v>59.324612786133578</v>
      </c>
      <c r="AC13" s="16">
        <v>61.662684372359593</v>
      </c>
      <c r="AD13" s="16">
        <v>59.885206746071518</v>
      </c>
      <c r="AE13" s="16">
        <v>61.821440795946344</v>
      </c>
      <c r="AF13" s="1363"/>
      <c r="AG13" s="1363"/>
      <c r="AH13" s="1363"/>
      <c r="AI13" s="1363"/>
    </row>
    <row r="14" spans="1:35" ht="26.15" customHeight="1">
      <c r="A14" s="1855" t="s">
        <v>1691</v>
      </c>
      <c r="B14" s="1851">
        <v>54.969841269841297</v>
      </c>
      <c r="C14" s="1852">
        <v>54.8333333333333</v>
      </c>
      <c r="D14" s="1852">
        <v>50.381722689075602</v>
      </c>
      <c r="E14" s="1853">
        <v>63.805228758169903</v>
      </c>
      <c r="F14" s="1854">
        <v>54.719135802469097</v>
      </c>
      <c r="G14" s="1852">
        <v>49.761470325242001</v>
      </c>
      <c r="H14" s="1852">
        <v>57.434326599326603</v>
      </c>
      <c r="I14" s="1853">
        <v>60.629232075945801</v>
      </c>
      <c r="J14" s="1854">
        <v>40.164946764946798</v>
      </c>
      <c r="K14" s="1852">
        <v>36.255658746636499</v>
      </c>
      <c r="L14" s="1852">
        <v>35.752380952381003</v>
      </c>
      <c r="M14" s="1852">
        <v>43.0518518518519</v>
      </c>
      <c r="N14" s="1852">
        <v>39.577694235589</v>
      </c>
      <c r="O14" s="1852">
        <v>37.285714285714299</v>
      </c>
      <c r="P14" s="1851">
        <v>47.305764411027603</v>
      </c>
      <c r="Q14" s="17">
        <v>43.174242424242401</v>
      </c>
      <c r="R14" s="17">
        <v>55.193650793650797</v>
      </c>
      <c r="S14" s="17">
        <v>55.723429951690797</v>
      </c>
      <c r="T14" s="17">
        <v>50.65625</v>
      </c>
      <c r="U14" s="17">
        <v>44.362499999999997</v>
      </c>
      <c r="V14" s="17">
        <v>41.4761363636364</v>
      </c>
      <c r="W14" s="17">
        <v>57.06</v>
      </c>
      <c r="X14" s="17">
        <v>58.121022727272702</v>
      </c>
      <c r="Y14" s="16">
        <v>46.310784313725499</v>
      </c>
      <c r="Z14" s="16">
        <v>49.09639534883722</v>
      </c>
      <c r="AA14" s="16">
        <v>51.935047786214952</v>
      </c>
      <c r="AB14" s="16">
        <v>50.253713996684382</v>
      </c>
      <c r="AC14" s="16">
        <v>51.605498518527007</v>
      </c>
      <c r="AD14" s="16">
        <v>52.070590700348873</v>
      </c>
      <c r="AE14" s="16">
        <v>54.987557632298092</v>
      </c>
      <c r="AF14" s="1363"/>
      <c r="AG14" s="1363"/>
      <c r="AH14" s="1363"/>
      <c r="AI14" s="1363"/>
    </row>
    <row r="15" spans="1:35" ht="26.15" customHeight="1">
      <c r="A15" s="1855" t="s">
        <v>1692</v>
      </c>
      <c r="B15" s="1851">
        <v>65.770707070707104</v>
      </c>
      <c r="C15" s="1852">
        <v>46.261904761904802</v>
      </c>
      <c r="D15" s="1852">
        <v>54.140096618357497</v>
      </c>
      <c r="E15" s="1853">
        <v>54.743493761140797</v>
      </c>
      <c r="F15" s="1854">
        <v>54.511833019460099</v>
      </c>
      <c r="G15" s="1852">
        <v>48.981766716255898</v>
      </c>
      <c r="H15" s="1852">
        <v>53.6748706140351</v>
      </c>
      <c r="I15" s="1853">
        <v>56.482111613876299</v>
      </c>
      <c r="J15" s="1854">
        <v>64.920899470899499</v>
      </c>
      <c r="K15" s="1852">
        <v>55.878888888888902</v>
      </c>
      <c r="L15" s="1852">
        <v>42.964642857142898</v>
      </c>
      <c r="M15" s="1852">
        <v>43.269307189542502</v>
      </c>
      <c r="N15" s="1852">
        <v>50.545833333333299</v>
      </c>
      <c r="O15" s="1852">
        <v>52.461170848267599</v>
      </c>
      <c r="P15" s="1851">
        <v>48.014814814814798</v>
      </c>
      <c r="Q15" s="17">
        <v>53.250256869772997</v>
      </c>
      <c r="R15" s="17">
        <v>52.607706093189996</v>
      </c>
      <c r="S15" s="17">
        <v>47.858352778498002</v>
      </c>
      <c r="T15" s="17">
        <v>48.571818181818202</v>
      </c>
      <c r="U15" s="17">
        <v>60.814925373134301</v>
      </c>
      <c r="V15" s="17">
        <v>59.8477611940299</v>
      </c>
      <c r="W15" s="17">
        <v>52.69</v>
      </c>
      <c r="X15" s="17">
        <v>53.924050632911403</v>
      </c>
      <c r="Y15" s="16">
        <v>57.344500000000004</v>
      </c>
      <c r="Z15" s="16">
        <v>36.237708333333337</v>
      </c>
      <c r="AA15" s="16">
        <v>32.54474622770919</v>
      </c>
      <c r="AB15" s="16">
        <v>37.51790660441474</v>
      </c>
      <c r="AC15" s="16">
        <v>35.962138318604765</v>
      </c>
      <c r="AD15" s="16">
        <v>47.753080093300078</v>
      </c>
      <c r="AE15" s="16">
        <v>52.293772252060279</v>
      </c>
      <c r="AF15" s="1363"/>
      <c r="AG15" s="1363"/>
      <c r="AH15" s="1363"/>
      <c r="AI15" s="1363"/>
    </row>
    <row r="16" spans="1:35" ht="39" customHeight="1" thickBot="1">
      <c r="A16" s="1857" t="s">
        <v>1693</v>
      </c>
      <c r="B16" s="1851">
        <v>63.196825396825403</v>
      </c>
      <c r="C16" s="1852">
        <v>61.106607065527101</v>
      </c>
      <c r="D16" s="1852">
        <v>61.4789256296296</v>
      </c>
      <c r="E16" s="1853">
        <v>50.0754049282925</v>
      </c>
      <c r="F16" s="1854">
        <v>54.189295125164698</v>
      </c>
      <c r="G16" s="1852">
        <v>49.145793471155798</v>
      </c>
      <c r="H16" s="1852">
        <v>54.790644639059003</v>
      </c>
      <c r="I16" s="1853">
        <v>58.533333333333303</v>
      </c>
      <c r="J16" s="1854">
        <v>53.7777777777778</v>
      </c>
      <c r="K16" s="1852">
        <v>26.2777777777778</v>
      </c>
      <c r="L16" s="1852">
        <v>43.511904761904802</v>
      </c>
      <c r="M16" s="1852">
        <v>49.788888888888899</v>
      </c>
      <c r="N16" s="1852">
        <v>46.062378167641299</v>
      </c>
      <c r="O16" s="1858">
        <v>40.844444444444399</v>
      </c>
      <c r="P16" s="1851">
        <v>37.2238095238095</v>
      </c>
      <c r="Q16" s="17">
        <v>41.715151515151497</v>
      </c>
      <c r="R16" s="17">
        <v>47</v>
      </c>
      <c r="S16" s="17">
        <v>43.342735042735001</v>
      </c>
      <c r="T16" s="17">
        <v>46.442399999999999</v>
      </c>
      <c r="U16" s="17">
        <v>50.530762711864398</v>
      </c>
      <c r="V16" s="1859">
        <v>50.311166666666701</v>
      </c>
      <c r="W16" s="1859">
        <v>46.55</v>
      </c>
      <c r="X16" s="1859">
        <v>48.212457325155803</v>
      </c>
      <c r="Y16" s="1860">
        <v>47.952127659574465</v>
      </c>
      <c r="Z16" s="1860">
        <v>41.835137254901959</v>
      </c>
      <c r="AA16" s="1860">
        <v>50.578169073344128</v>
      </c>
      <c r="AB16" s="1860">
        <v>47.268947611779438</v>
      </c>
      <c r="AC16" s="1860">
        <v>47.664245152819198</v>
      </c>
      <c r="AD16" s="1860">
        <v>58.498482149288925</v>
      </c>
      <c r="AE16" s="1860">
        <v>59.825458344519511</v>
      </c>
      <c r="AF16" s="1363"/>
      <c r="AG16" s="1363"/>
      <c r="AH16" s="1363"/>
      <c r="AI16" s="1363"/>
    </row>
    <row r="17" spans="1:24" ht="15.75" customHeight="1" thickTop="1">
      <c r="A17" s="1861"/>
      <c r="B17" s="1862"/>
      <c r="C17" s="1862"/>
      <c r="D17" s="1862"/>
      <c r="E17" s="1862"/>
      <c r="F17" s="1862"/>
      <c r="G17" s="1862"/>
      <c r="H17" s="1862"/>
      <c r="I17" s="1862"/>
      <c r="J17" s="1862"/>
      <c r="K17" s="1862"/>
      <c r="L17" s="1862"/>
      <c r="M17" s="1862"/>
      <c r="N17" s="1862"/>
      <c r="O17" s="1862"/>
      <c r="P17" s="1862"/>
      <c r="Q17" s="1862"/>
      <c r="R17" s="1862"/>
      <c r="S17" s="1862"/>
      <c r="T17" s="1862"/>
      <c r="U17" s="1862"/>
      <c r="V17" s="1468"/>
      <c r="W17" s="1468"/>
      <c r="X17" s="1468"/>
    </row>
    <row r="18" spans="1:24" s="8" customFormat="1" ht="13.5" customHeight="1">
      <c r="A18" s="1821" t="s">
        <v>1694</v>
      </c>
      <c r="F18" s="1462"/>
      <c r="G18" s="1462"/>
      <c r="H18" s="1462"/>
      <c r="I18" s="1462"/>
      <c r="J18" s="1462"/>
      <c r="K18" s="1462"/>
      <c r="L18" s="1462"/>
      <c r="M18" s="1462"/>
      <c r="N18" s="1462"/>
      <c r="O18" s="1462"/>
      <c r="P18" s="1462"/>
      <c r="Q18" s="1462"/>
      <c r="R18" s="1462"/>
      <c r="S18" s="1462"/>
      <c r="T18" s="1462"/>
      <c r="U18" s="1462"/>
      <c r="V18" s="1462"/>
      <c r="W18" s="1462"/>
      <c r="X18" s="1462"/>
    </row>
    <row r="19" spans="1:24">
      <c r="A19" s="2" t="s">
        <v>1695</v>
      </c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</row>
  </sheetData>
  <hyperlinks>
    <hyperlink ref="A1" location="Menu!A1" display="Return to Menu" xr:uid="{DADBA705-F765-4E57-A099-63F979C8F0F4}"/>
  </hyperlinks>
  <pageMargins left="0.25" right="0.118110236220472" top="0.393700787" bottom="0.196850393700787" header="0.23622047244094499" footer="0.511811023622047"/>
  <pageSetup paperSize="9" scale="53" firstPageNumber="217" orientation="landscape" useFirstPageNumber="1" r:id="rId1"/>
  <headerFooter alignWithMargins="0"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  <colBreaks count="1" manualBreakCount="1">
    <brk id="11" max="20" man="1"/>
  </colBreak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550AC4-1EF5-4F46-886E-D2C055DCEA76}">
  <dimension ref="A1:K245"/>
  <sheetViews>
    <sheetView view="pageBreakPreview" zoomScale="90" zoomScaleNormal="100" zoomScaleSheetLayoutView="90" workbookViewId="0">
      <pane ySplit="4" topLeftCell="A233" activePane="bottomLeft" state="frozen"/>
      <selection activeCell="J237" sqref="J237"/>
      <selection pane="bottomLeft"/>
    </sheetView>
  </sheetViews>
  <sheetFormatPr defaultColWidth="9.1796875" defaultRowHeight="15"/>
  <cols>
    <col min="1" max="1" width="13.1796875" style="25" customWidth="1"/>
    <col min="2" max="7" width="18.1796875" style="25" customWidth="1"/>
    <col min="8" max="10" width="12" style="25" bestFit="1" customWidth="1"/>
    <col min="11" max="11" width="10.81640625" style="25" bestFit="1" customWidth="1"/>
    <col min="12" max="16384" width="9.1796875" style="25"/>
  </cols>
  <sheetData>
    <row r="1" spans="1:7" ht="22.5">
      <c r="A1" s="1863" t="s">
        <v>108</v>
      </c>
      <c r="B1" s="1864"/>
    </row>
    <row r="2" spans="1:7" ht="25.5" customHeight="1" thickBot="1">
      <c r="A2" s="20" t="s">
        <v>78</v>
      </c>
      <c r="B2" s="13"/>
      <c r="C2" s="13"/>
      <c r="D2" s="13"/>
      <c r="E2" s="13"/>
      <c r="F2" s="13"/>
    </row>
    <row r="3" spans="1:7">
      <c r="A3" s="2748" t="s">
        <v>659</v>
      </c>
      <c r="B3" s="1865" t="s">
        <v>1696</v>
      </c>
      <c r="C3" s="1866" t="s">
        <v>1697</v>
      </c>
      <c r="D3" s="1866" t="s">
        <v>1698</v>
      </c>
      <c r="E3" s="1866" t="s">
        <v>1699</v>
      </c>
      <c r="F3" s="1867" t="s">
        <v>1700</v>
      </c>
    </row>
    <row r="4" spans="1:7" ht="15.5" thickBot="1">
      <c r="A4" s="2760"/>
      <c r="B4" s="1868" t="s">
        <v>1</v>
      </c>
      <c r="C4" s="1869" t="s">
        <v>48</v>
      </c>
      <c r="D4" s="1869" t="s">
        <v>60</v>
      </c>
      <c r="E4" s="1869" t="s">
        <v>1701</v>
      </c>
      <c r="F4" s="1870" t="s">
        <v>1702</v>
      </c>
    </row>
    <row r="5" spans="1:7">
      <c r="A5" s="1532">
        <v>39448</v>
      </c>
      <c r="B5" s="1871">
        <v>6271.6833549610728</v>
      </c>
      <c r="C5" s="1872">
        <v>4376.2391181680159</v>
      </c>
      <c r="D5" s="1872">
        <v>3444.812956451603</v>
      </c>
      <c r="E5" s="1873">
        <v>10647.922473129089</v>
      </c>
      <c r="F5" s="1874">
        <v>1895.4442367930569</v>
      </c>
      <c r="G5" s="1875"/>
    </row>
    <row r="6" spans="1:7">
      <c r="A6" s="1532">
        <v>39479</v>
      </c>
      <c r="B6" s="1871">
        <v>7584.3120978728293</v>
      </c>
      <c r="C6" s="1872">
        <v>3274.0613308241409</v>
      </c>
      <c r="D6" s="1872">
        <v>2997.6533875977575</v>
      </c>
      <c r="E6" s="1873">
        <v>10858.37342869697</v>
      </c>
      <c r="F6" s="1876">
        <v>4310.2507670486884</v>
      </c>
      <c r="G6" s="1875"/>
    </row>
    <row r="7" spans="1:7">
      <c r="A7" s="1532">
        <v>39508</v>
      </c>
      <c r="B7" s="1871">
        <v>8063.6840504657175</v>
      </c>
      <c r="C7" s="1872">
        <v>3158.0313867325131</v>
      </c>
      <c r="D7" s="1872">
        <v>2868.1098500874332</v>
      </c>
      <c r="E7" s="1873">
        <v>11221.715437198231</v>
      </c>
      <c r="F7" s="1876">
        <v>4905.6526637332045</v>
      </c>
      <c r="G7" s="1875"/>
    </row>
    <row r="8" spans="1:7">
      <c r="A8" s="1532">
        <v>39539</v>
      </c>
      <c r="B8" s="1871">
        <v>8015.6130817947314</v>
      </c>
      <c r="C8" s="1872">
        <v>4243.0497626332499</v>
      </c>
      <c r="D8" s="1872">
        <v>3809.2035599852884</v>
      </c>
      <c r="E8" s="1873">
        <v>12258.662844427981</v>
      </c>
      <c r="F8" s="1876">
        <v>3772.5633191614816</v>
      </c>
      <c r="G8" s="1875"/>
    </row>
    <row r="9" spans="1:7">
      <c r="A9" s="1532">
        <v>39569</v>
      </c>
      <c r="B9" s="1871">
        <v>10293.882087856307</v>
      </c>
      <c r="C9" s="1872">
        <v>4296.8978010084338</v>
      </c>
      <c r="D9" s="1872">
        <v>3897.2339813673452</v>
      </c>
      <c r="E9" s="1873">
        <v>14590.779888864741</v>
      </c>
      <c r="F9" s="1876">
        <v>5996.9842868478736</v>
      </c>
      <c r="G9" s="1875"/>
    </row>
    <row r="10" spans="1:7">
      <c r="A10" s="1532">
        <v>39600</v>
      </c>
      <c r="B10" s="1872">
        <v>9803.0941360129054</v>
      </c>
      <c r="C10" s="1872">
        <v>4653.2010167629041</v>
      </c>
      <c r="D10" s="1872">
        <v>4329.3986172391615</v>
      </c>
      <c r="E10" s="1873">
        <v>14456.295152775809</v>
      </c>
      <c r="F10" s="1876">
        <v>5149.8931192500013</v>
      </c>
      <c r="G10" s="1875"/>
    </row>
    <row r="11" spans="1:7">
      <c r="A11" s="1532">
        <v>39630</v>
      </c>
      <c r="B11" s="1871">
        <v>9953.978412256527</v>
      </c>
      <c r="C11" s="1872">
        <v>4660.1469255135098</v>
      </c>
      <c r="D11" s="1872">
        <v>4293.1548399969925</v>
      </c>
      <c r="E11" s="1873">
        <v>14614.125337770034</v>
      </c>
      <c r="F11" s="1876">
        <v>5293.8314867430199</v>
      </c>
      <c r="G11" s="1875"/>
    </row>
    <row r="12" spans="1:7">
      <c r="A12" s="1532">
        <v>39661</v>
      </c>
      <c r="B12" s="1871">
        <v>8845.6138771142178</v>
      </c>
      <c r="C12" s="1872">
        <v>3757.0439413282129</v>
      </c>
      <c r="D12" s="1872">
        <v>3458.5436713521744</v>
      </c>
      <c r="E12" s="1873">
        <v>12602.657818442431</v>
      </c>
      <c r="F12" s="1876">
        <v>5088.5699357860049</v>
      </c>
      <c r="G12" s="1875"/>
    </row>
    <row r="13" spans="1:7">
      <c r="A13" s="1532">
        <v>39692</v>
      </c>
      <c r="B13" s="1871">
        <v>7737.9040658823697</v>
      </c>
      <c r="C13" s="1872">
        <v>3811.7618939105332</v>
      </c>
      <c r="D13" s="1872">
        <v>3483.5355390592531</v>
      </c>
      <c r="E13" s="1873">
        <v>11549.665959792903</v>
      </c>
      <c r="F13" s="1876">
        <v>3926.1421719718364</v>
      </c>
      <c r="G13" s="1875"/>
    </row>
    <row r="14" spans="1:7">
      <c r="A14" s="1532">
        <v>39722</v>
      </c>
      <c r="B14" s="1871">
        <v>5144.7375468728233</v>
      </c>
      <c r="C14" s="1872">
        <v>4376.9896388276738</v>
      </c>
      <c r="D14" s="1872">
        <v>3909.3613778564786</v>
      </c>
      <c r="E14" s="1873">
        <v>9521.7271857004962</v>
      </c>
      <c r="F14" s="1876">
        <v>767.74790804514942</v>
      </c>
      <c r="G14" s="1875"/>
    </row>
    <row r="15" spans="1:7">
      <c r="A15" s="1532">
        <v>39753</v>
      </c>
      <c r="B15" s="1871">
        <v>3870.9023678654307</v>
      </c>
      <c r="C15" s="1872">
        <v>3969.9101629036481</v>
      </c>
      <c r="D15" s="1872">
        <v>3584.0711952655474</v>
      </c>
      <c r="E15" s="1873">
        <v>7840.8125307690789</v>
      </c>
      <c r="F15" s="1876">
        <v>-99.007795038217409</v>
      </c>
      <c r="G15" s="1875"/>
    </row>
    <row r="16" spans="1:7" ht="15.5" thickBot="1">
      <c r="A16" s="1532">
        <v>39783</v>
      </c>
      <c r="B16" s="1871">
        <v>3065.360813174183</v>
      </c>
      <c r="C16" s="1872">
        <v>3012.4481546966636</v>
      </c>
      <c r="D16" s="1872">
        <v>2741.0931422282256</v>
      </c>
      <c r="E16" s="1873">
        <v>6077.8089678708466</v>
      </c>
      <c r="F16" s="1876">
        <v>52.912658477519471</v>
      </c>
      <c r="G16" s="1875"/>
    </row>
    <row r="17" spans="1:7" ht="15.5" thickBot="1">
      <c r="A17" s="1877" t="s">
        <v>1703</v>
      </c>
      <c r="B17" s="1878">
        <v>88650.765892129115</v>
      </c>
      <c r="C17" s="1878">
        <v>47589.781133309494</v>
      </c>
      <c r="D17" s="1878">
        <v>42816.172118487251</v>
      </c>
      <c r="E17" s="1879">
        <v>136240.5470254386</v>
      </c>
      <c r="F17" s="1880">
        <v>41060.984758819621</v>
      </c>
      <c r="G17" s="1875"/>
    </row>
    <row r="18" spans="1:7">
      <c r="A18" s="1532">
        <v>39814</v>
      </c>
      <c r="B18" s="1871">
        <v>3273.0041298899673</v>
      </c>
      <c r="C18" s="1872">
        <v>2847.8034309323248</v>
      </c>
      <c r="D18" s="1872">
        <v>2550.7661406023371</v>
      </c>
      <c r="E18" s="1873">
        <v>6120.8075608222916</v>
      </c>
      <c r="F18" s="1876">
        <v>425.20069895764254</v>
      </c>
      <c r="G18" s="1875"/>
    </row>
    <row r="19" spans="1:7">
      <c r="A19" s="1532">
        <v>39845</v>
      </c>
      <c r="B19" s="1871">
        <v>3155.1595492327838</v>
      </c>
      <c r="C19" s="1872">
        <v>2611.4269355677534</v>
      </c>
      <c r="D19" s="1872">
        <v>2359.0570475127934</v>
      </c>
      <c r="E19" s="1873">
        <v>5766.5864848005367</v>
      </c>
      <c r="F19" s="1876">
        <v>543.73261366503039</v>
      </c>
      <c r="G19" s="1875"/>
    </row>
    <row r="20" spans="1:7">
      <c r="A20" s="1532">
        <v>39873</v>
      </c>
      <c r="B20" s="1871">
        <v>3999.2163269507992</v>
      </c>
      <c r="C20" s="1872">
        <v>2902.9684449390575</v>
      </c>
      <c r="D20" s="1872">
        <v>2567.6004600493752</v>
      </c>
      <c r="E20" s="1873">
        <v>6902.1847718898571</v>
      </c>
      <c r="F20" s="1876">
        <v>1096.2478820117417</v>
      </c>
      <c r="G20" s="1875"/>
    </row>
    <row r="21" spans="1:7">
      <c r="A21" s="1532">
        <v>39904</v>
      </c>
      <c r="B21" s="1871">
        <v>3792.5935072884076</v>
      </c>
      <c r="C21" s="1872">
        <v>2790.6966624720822</v>
      </c>
      <c r="D21" s="1872">
        <v>2366.5782689457374</v>
      </c>
      <c r="E21" s="1873">
        <v>6583.2901697604902</v>
      </c>
      <c r="F21" s="1876">
        <v>1001.8968448163255</v>
      </c>
      <c r="G21" s="1875"/>
    </row>
    <row r="22" spans="1:7">
      <c r="A22" s="1532">
        <v>39934</v>
      </c>
      <c r="B22" s="1871">
        <v>4724.705851088047</v>
      </c>
      <c r="C22" s="1872">
        <v>2957.3911819836067</v>
      </c>
      <c r="D22" s="1872">
        <v>2658.0798077208874</v>
      </c>
      <c r="E22" s="1873">
        <v>7682.0970330716536</v>
      </c>
      <c r="F22" s="1876">
        <v>1767.3146691044403</v>
      </c>
      <c r="G22" s="1875"/>
    </row>
    <row r="23" spans="1:7">
      <c r="A23" s="1532">
        <v>39965</v>
      </c>
      <c r="B23" s="1871">
        <v>4589.3950684223546</v>
      </c>
      <c r="C23" s="1872">
        <v>3278.2676295450237</v>
      </c>
      <c r="D23" s="1872">
        <v>2954.8578174859263</v>
      </c>
      <c r="E23" s="1873">
        <v>7867.6626979673783</v>
      </c>
      <c r="F23" s="1876">
        <v>1311.1274388773309</v>
      </c>
      <c r="G23" s="1875"/>
    </row>
    <row r="24" spans="1:7">
      <c r="A24" s="1532">
        <v>39995</v>
      </c>
      <c r="B24" s="1871">
        <v>5069.0420945575834</v>
      </c>
      <c r="C24" s="1872">
        <v>3653.2137213304763</v>
      </c>
      <c r="D24" s="1872">
        <v>3290.8187969132459</v>
      </c>
      <c r="E24" s="1873">
        <v>8722.2558158880602</v>
      </c>
      <c r="F24" s="1876">
        <v>1415.828373227107</v>
      </c>
      <c r="G24" s="1875"/>
    </row>
    <row r="25" spans="1:7">
      <c r="A25" s="1532">
        <v>40026</v>
      </c>
      <c r="B25" s="1871">
        <v>5535.3275520110155</v>
      </c>
      <c r="C25" s="1872">
        <v>3573.5204414349373</v>
      </c>
      <c r="D25" s="1872">
        <v>3249.4577743484638</v>
      </c>
      <c r="E25" s="1873">
        <v>9108.8479934459538</v>
      </c>
      <c r="F25" s="1876">
        <v>1961.8071105760782</v>
      </c>
      <c r="G25" s="1875"/>
    </row>
    <row r="26" spans="1:7">
      <c r="A26" s="1532">
        <v>40057</v>
      </c>
      <c r="B26" s="1871">
        <v>4889.6587860780655</v>
      </c>
      <c r="C26" s="1872">
        <v>2884.8429369748128</v>
      </c>
      <c r="D26" s="1872">
        <v>2594.6319542203464</v>
      </c>
      <c r="E26" s="1873">
        <v>7774.5017230528783</v>
      </c>
      <c r="F26" s="1876">
        <v>2004.8158491032527</v>
      </c>
      <c r="G26" s="1875"/>
    </row>
    <row r="27" spans="1:7">
      <c r="A27" s="1532">
        <v>40087</v>
      </c>
      <c r="B27" s="1871">
        <v>6014.9209262019303</v>
      </c>
      <c r="C27" s="1872">
        <v>3174.4533020941167</v>
      </c>
      <c r="D27" s="1872">
        <v>2873.0943837422406</v>
      </c>
      <c r="E27" s="1873">
        <v>9189.3742282960466</v>
      </c>
      <c r="F27" s="1876">
        <v>2840.4676241078137</v>
      </c>
      <c r="G27" s="1875"/>
    </row>
    <row r="28" spans="1:7">
      <c r="A28" s="1532">
        <v>40118</v>
      </c>
      <c r="B28" s="1871">
        <v>6010.2702372439253</v>
      </c>
      <c r="C28" s="1872">
        <v>3238.1087547267953</v>
      </c>
      <c r="D28" s="1872">
        <v>2949.312038207253</v>
      </c>
      <c r="E28" s="1873">
        <v>9248.3789919707197</v>
      </c>
      <c r="F28" s="1876">
        <v>2772.16148251713</v>
      </c>
      <c r="G28" s="1875"/>
    </row>
    <row r="29" spans="1:7" ht="15.5" thickBot="1">
      <c r="A29" s="1532">
        <v>40148</v>
      </c>
      <c r="B29" s="1871">
        <v>7122.1094331787008</v>
      </c>
      <c r="C29" s="1872">
        <v>3197.0828422239292</v>
      </c>
      <c r="D29" s="1872">
        <v>2908.0865670993253</v>
      </c>
      <c r="E29" s="1873">
        <v>10319.192275402631</v>
      </c>
      <c r="F29" s="1876">
        <v>3925.0265909547716</v>
      </c>
      <c r="G29" s="1875"/>
    </row>
    <row r="30" spans="1:7" ht="15.5" thickBot="1">
      <c r="A30" s="1877" t="s">
        <v>1704</v>
      </c>
      <c r="B30" s="1878">
        <v>58175.403462143579</v>
      </c>
      <c r="C30" s="1881">
        <v>37109.776284224914</v>
      </c>
      <c r="D30" s="1881">
        <v>33322.34105684793</v>
      </c>
      <c r="E30" s="1882">
        <v>95285.179746368492</v>
      </c>
      <c r="F30" s="1880">
        <v>21065.627177918661</v>
      </c>
      <c r="G30" s="1875"/>
    </row>
    <row r="31" spans="1:7">
      <c r="A31" s="1532">
        <v>40179</v>
      </c>
      <c r="B31" s="1871">
        <v>5851.5564444262063</v>
      </c>
      <c r="C31" s="1872">
        <v>4996.5308863060545</v>
      </c>
      <c r="D31" s="1872">
        <v>4685.6902124889466</v>
      </c>
      <c r="E31" s="1873">
        <v>10848.087330732262</v>
      </c>
      <c r="F31" s="1876">
        <v>855.0255581201518</v>
      </c>
      <c r="G31" s="1875"/>
    </row>
    <row r="32" spans="1:7">
      <c r="A32" s="1532">
        <v>40210</v>
      </c>
      <c r="B32" s="1871">
        <v>6266.8554111130661</v>
      </c>
      <c r="C32" s="1872">
        <v>4284.2077641963879</v>
      </c>
      <c r="D32" s="1872">
        <v>3951.4892384167983</v>
      </c>
      <c r="E32" s="1873">
        <v>10551.063175309453</v>
      </c>
      <c r="F32" s="1876">
        <v>1982.6476469166782</v>
      </c>
      <c r="G32" s="1875"/>
    </row>
    <row r="33" spans="1:7">
      <c r="A33" s="1532">
        <v>40238</v>
      </c>
      <c r="B33" s="1871">
        <v>6897.1848267950072</v>
      </c>
      <c r="C33" s="1872">
        <v>5153.8489795083897</v>
      </c>
      <c r="D33" s="1872">
        <v>4685.663076877966</v>
      </c>
      <c r="E33" s="1873">
        <v>12051.033806303396</v>
      </c>
      <c r="F33" s="1876">
        <v>1743.3358472866175</v>
      </c>
      <c r="G33" s="1875"/>
    </row>
    <row r="34" spans="1:7">
      <c r="A34" s="1532">
        <v>40269</v>
      </c>
      <c r="B34" s="1871">
        <v>7629.9689788039832</v>
      </c>
      <c r="C34" s="1872">
        <v>3894.1773540068607</v>
      </c>
      <c r="D34" s="1872">
        <v>3558.2049583591829</v>
      </c>
      <c r="E34" s="1873">
        <v>11524.146332810844</v>
      </c>
      <c r="F34" s="1876">
        <v>3735.7916247971225</v>
      </c>
      <c r="G34" s="1875"/>
    </row>
    <row r="35" spans="1:7">
      <c r="A35" s="1532">
        <v>40299</v>
      </c>
      <c r="B35" s="1871">
        <v>5974.0549967059405</v>
      </c>
      <c r="C35" s="1872">
        <v>4300.1406786144526</v>
      </c>
      <c r="D35" s="1872">
        <v>3910.6043097382626</v>
      </c>
      <c r="E35" s="1873">
        <v>10274.195675320392</v>
      </c>
      <c r="F35" s="1876">
        <v>1673.914318091488</v>
      </c>
      <c r="G35" s="1875"/>
    </row>
    <row r="36" spans="1:7">
      <c r="A36" s="1532">
        <v>40330</v>
      </c>
      <c r="B36" s="1871">
        <v>6564.8739389138645</v>
      </c>
      <c r="C36" s="1872">
        <v>4400.6841362123469</v>
      </c>
      <c r="D36" s="1872">
        <v>4025.3201297899891</v>
      </c>
      <c r="E36" s="1873">
        <v>10965.558075126211</v>
      </c>
      <c r="F36" s="1876">
        <v>2164.1898027015177</v>
      </c>
      <c r="G36" s="1875"/>
    </row>
    <row r="37" spans="1:7">
      <c r="A37" s="1532">
        <v>40360</v>
      </c>
      <c r="B37" s="1871">
        <v>6685.702772366345</v>
      </c>
      <c r="C37" s="1872">
        <v>4288.357806867828</v>
      </c>
      <c r="D37" s="1872">
        <v>3857.8301256513573</v>
      </c>
      <c r="E37" s="1873">
        <v>10974.060579234174</v>
      </c>
      <c r="F37" s="1876">
        <v>2397.344965498517</v>
      </c>
      <c r="G37" s="1875"/>
    </row>
    <row r="38" spans="1:7">
      <c r="A38" s="1532">
        <v>40391</v>
      </c>
      <c r="B38" s="1871">
        <v>5730.9517325991155</v>
      </c>
      <c r="C38" s="1872">
        <v>4748.4306035241007</v>
      </c>
      <c r="D38" s="1872">
        <v>4298.3333747706974</v>
      </c>
      <c r="E38" s="1873">
        <v>10479.382336123217</v>
      </c>
      <c r="F38" s="1876">
        <v>982.52112907501487</v>
      </c>
      <c r="G38" s="1875"/>
    </row>
    <row r="39" spans="1:7">
      <c r="A39" s="1532">
        <v>40422</v>
      </c>
      <c r="B39" s="1871">
        <v>7450.3027755940002</v>
      </c>
      <c r="C39" s="1872">
        <v>5647.7089488476649</v>
      </c>
      <c r="D39" s="1872">
        <v>5196.1523743684302</v>
      </c>
      <c r="E39" s="1873">
        <v>13098.011724441665</v>
      </c>
      <c r="F39" s="1876">
        <v>1802.5938267463353</v>
      </c>
      <c r="G39" s="1875"/>
    </row>
    <row r="40" spans="1:7">
      <c r="A40" s="1532">
        <v>40452</v>
      </c>
      <c r="B40" s="1871">
        <v>7362.2286996835619</v>
      </c>
      <c r="C40" s="1872">
        <v>4134.4883389560446</v>
      </c>
      <c r="D40" s="1872">
        <v>3769.9065971269656</v>
      </c>
      <c r="E40" s="1873">
        <v>11496.717038639606</v>
      </c>
      <c r="F40" s="1876">
        <v>3227.7403607275173</v>
      </c>
      <c r="G40" s="1875"/>
    </row>
    <row r="41" spans="1:7">
      <c r="A41" s="1532">
        <v>40483</v>
      </c>
      <c r="B41" s="1871">
        <v>6311.5542919087084</v>
      </c>
      <c r="C41" s="1872">
        <v>4732.7828933548553</v>
      </c>
      <c r="D41" s="1872">
        <v>4329.0351101224269</v>
      </c>
      <c r="E41" s="1873">
        <v>11044.337185263565</v>
      </c>
      <c r="F41" s="1876">
        <v>1578.771398553853</v>
      </c>
      <c r="G41" s="1875"/>
    </row>
    <row r="42" spans="1:7" ht="15.5" thickBot="1">
      <c r="A42" s="1532">
        <v>40513</v>
      </c>
      <c r="B42" s="1871">
        <v>7854.1404117091797</v>
      </c>
      <c r="C42" s="1872">
        <v>4193.0008840722476</v>
      </c>
      <c r="D42" s="1872">
        <v>3849.744180921326</v>
      </c>
      <c r="E42" s="1873">
        <v>12047.141295781428</v>
      </c>
      <c r="F42" s="1876">
        <v>3661.1395276369321</v>
      </c>
      <c r="G42" s="1875"/>
    </row>
    <row r="43" spans="1:7" ht="15.5" thickBot="1">
      <c r="A43" s="1877" t="s">
        <v>1705</v>
      </c>
      <c r="B43" s="1878">
        <v>80579.375280618973</v>
      </c>
      <c r="C43" s="1881">
        <v>54774.359274467221</v>
      </c>
      <c r="D43" s="1881">
        <v>50117.973688632359</v>
      </c>
      <c r="E43" s="1882">
        <v>135353.73455508621</v>
      </c>
      <c r="F43" s="1880">
        <v>25805.016006151745</v>
      </c>
      <c r="G43" s="1875"/>
    </row>
    <row r="44" spans="1:7">
      <c r="A44" s="1532">
        <v>40544</v>
      </c>
      <c r="B44" s="1871">
        <v>8178.3656638639795</v>
      </c>
      <c r="C44" s="1872">
        <v>5739.695619603297</v>
      </c>
      <c r="D44" s="1872">
        <v>5259.5199757933597</v>
      </c>
      <c r="E44" s="1873">
        <v>13918.061283467276</v>
      </c>
      <c r="F44" s="1876">
        <v>2438.6700442606825</v>
      </c>
      <c r="G44" s="1875"/>
    </row>
    <row r="45" spans="1:7">
      <c r="A45" s="1532">
        <v>40575</v>
      </c>
      <c r="B45" s="1871">
        <v>7682.384435930594</v>
      </c>
      <c r="C45" s="1872">
        <v>4328.5548248178175</v>
      </c>
      <c r="D45" s="1872">
        <v>3952.219473599841</v>
      </c>
      <c r="E45" s="1873">
        <v>12010.939260748411</v>
      </c>
      <c r="F45" s="1876">
        <v>3353.8296111127765</v>
      </c>
      <c r="G45" s="1875"/>
    </row>
    <row r="46" spans="1:7">
      <c r="A46" s="1532">
        <v>40603</v>
      </c>
      <c r="B46" s="1871">
        <v>7865.7501908229142</v>
      </c>
      <c r="C46" s="1872">
        <v>5888.7562520325919</v>
      </c>
      <c r="D46" s="1872">
        <v>5458.9580616340863</v>
      </c>
      <c r="E46" s="1873">
        <v>13754.506442855505</v>
      </c>
      <c r="F46" s="1876">
        <v>1976.9939387903223</v>
      </c>
      <c r="G46" s="1875"/>
    </row>
    <row r="47" spans="1:7">
      <c r="A47" s="1532">
        <v>40634</v>
      </c>
      <c r="B47" s="1871">
        <v>10265.923302762079</v>
      </c>
      <c r="C47" s="1872">
        <v>5524.6639427013633</v>
      </c>
      <c r="D47" s="1872">
        <v>5166.2667590844039</v>
      </c>
      <c r="E47" s="1873">
        <v>15790.587245463443</v>
      </c>
      <c r="F47" s="1876">
        <v>4741.2593600607161</v>
      </c>
      <c r="G47" s="1875"/>
    </row>
    <row r="48" spans="1:7">
      <c r="A48" s="1532">
        <v>40664</v>
      </c>
      <c r="B48" s="1871">
        <v>8140.4456965544678</v>
      </c>
      <c r="C48" s="1872">
        <v>5217.300587944138</v>
      </c>
      <c r="D48" s="1872">
        <v>4828.0112343045848</v>
      </c>
      <c r="E48" s="1873">
        <v>13357.746284498606</v>
      </c>
      <c r="F48" s="1876">
        <v>2923.1451086103298</v>
      </c>
      <c r="G48" s="1875"/>
    </row>
    <row r="49" spans="1:7">
      <c r="A49" s="1532">
        <v>40695</v>
      </c>
      <c r="B49" s="1871">
        <v>9454.9712559716099</v>
      </c>
      <c r="C49" s="1872">
        <v>5417.4447603978133</v>
      </c>
      <c r="D49" s="1872">
        <v>4963.8069267699393</v>
      </c>
      <c r="E49" s="1873">
        <v>14872.416016369423</v>
      </c>
      <c r="F49" s="1876">
        <v>4037.5264955737966</v>
      </c>
      <c r="G49" s="1875"/>
    </row>
    <row r="50" spans="1:7">
      <c r="A50" s="1532">
        <v>40725</v>
      </c>
      <c r="B50" s="1871">
        <v>8194.513881016197</v>
      </c>
      <c r="C50" s="1872">
        <v>7435.1097473891605</v>
      </c>
      <c r="D50" s="1872">
        <v>6914.8916608357349</v>
      </c>
      <c r="E50" s="1873">
        <v>15629.623628405358</v>
      </c>
      <c r="F50" s="1876">
        <v>759.40413362703657</v>
      </c>
      <c r="G50" s="1875"/>
    </row>
    <row r="51" spans="1:7">
      <c r="A51" s="1532">
        <v>40756</v>
      </c>
      <c r="B51" s="1871">
        <v>8707.0533937056935</v>
      </c>
      <c r="C51" s="1872">
        <v>7848.4356607904829</v>
      </c>
      <c r="D51" s="1872">
        <v>7363.6647212036351</v>
      </c>
      <c r="E51" s="1873">
        <v>16555.489054496175</v>
      </c>
      <c r="F51" s="1876">
        <v>858.61773291521058</v>
      </c>
      <c r="G51" s="1875"/>
    </row>
    <row r="52" spans="1:7">
      <c r="A52" s="1532">
        <v>40797</v>
      </c>
      <c r="B52" s="1871">
        <v>6632.5414091415432</v>
      </c>
      <c r="C52" s="1872">
        <v>6907.2280415542882</v>
      </c>
      <c r="D52" s="1872">
        <v>6381.2813098634288</v>
      </c>
      <c r="E52" s="1873">
        <v>13539.769450695832</v>
      </c>
      <c r="F52" s="1876">
        <v>-274.68663241274498</v>
      </c>
      <c r="G52" s="1875"/>
    </row>
    <row r="53" spans="1:7">
      <c r="A53" s="1532">
        <v>40817</v>
      </c>
      <c r="B53" s="1871">
        <v>9204.4759174090323</v>
      </c>
      <c r="C53" s="1872">
        <v>5167.4362821719715</v>
      </c>
      <c r="D53" s="1872">
        <v>4742.6183835155107</v>
      </c>
      <c r="E53" s="1873">
        <v>14371.912199581004</v>
      </c>
      <c r="F53" s="1876">
        <v>4037.0396352370608</v>
      </c>
      <c r="G53" s="1875"/>
    </row>
    <row r="54" spans="1:7">
      <c r="A54" s="1532">
        <v>40848</v>
      </c>
      <c r="B54" s="1871">
        <v>7771.5364633829813</v>
      </c>
      <c r="C54" s="1872">
        <v>7735.920215666235</v>
      </c>
      <c r="D54" s="1872">
        <v>7259.201043223944</v>
      </c>
      <c r="E54" s="1873">
        <v>15507.456679049217</v>
      </c>
      <c r="F54" s="1876">
        <v>35.616247716746329</v>
      </c>
      <c r="G54" s="1875"/>
    </row>
    <row r="55" spans="1:7" ht="15.5" thickBot="1">
      <c r="A55" s="1532">
        <v>40878</v>
      </c>
      <c r="B55" s="1871">
        <v>7780.1179259472774</v>
      </c>
      <c r="C55" s="1872">
        <v>4865.6787398014676</v>
      </c>
      <c r="D55" s="1872">
        <v>4485.3597042527053</v>
      </c>
      <c r="E55" s="1873">
        <v>12645.796665748745</v>
      </c>
      <c r="F55" s="1876">
        <v>2914.4391861458098</v>
      </c>
      <c r="G55" s="1875"/>
    </row>
    <row r="56" spans="1:7" ht="15.5" thickBot="1">
      <c r="A56" s="1877" t="s">
        <v>1706</v>
      </c>
      <c r="B56" s="1878">
        <v>99878.079536508361</v>
      </c>
      <c r="C56" s="1881">
        <v>72076.224674870624</v>
      </c>
      <c r="D56" s="1881">
        <v>66775.799254081168</v>
      </c>
      <c r="E56" s="1882">
        <v>171954.304211379</v>
      </c>
      <c r="F56" s="1880">
        <v>27801.854861637748</v>
      </c>
      <c r="G56" s="1875"/>
    </row>
    <row r="57" spans="1:7">
      <c r="A57" s="1532">
        <v>40909</v>
      </c>
      <c r="B57" s="1871">
        <v>8480.1725953143869</v>
      </c>
      <c r="C57" s="1872">
        <v>4361.3434285571166</v>
      </c>
      <c r="D57" s="1872">
        <v>4031.4245905598</v>
      </c>
      <c r="E57" s="1873">
        <v>12841.516023871503</v>
      </c>
      <c r="F57" s="1876">
        <v>4118.8291667572703</v>
      </c>
      <c r="G57" s="1875"/>
    </row>
    <row r="58" spans="1:7">
      <c r="A58" s="1532">
        <v>40940</v>
      </c>
      <c r="B58" s="1871">
        <v>9021.5786555827071</v>
      </c>
      <c r="C58" s="1872">
        <v>5596.3046357074381</v>
      </c>
      <c r="D58" s="1872">
        <v>5148.066413808654</v>
      </c>
      <c r="E58" s="1873">
        <v>14617.883291290145</v>
      </c>
      <c r="F58" s="1876">
        <v>3425.274019875269</v>
      </c>
      <c r="G58" s="1875"/>
    </row>
    <row r="59" spans="1:7">
      <c r="A59" s="1532">
        <v>40969</v>
      </c>
      <c r="B59" s="1871">
        <v>8875.2013633933257</v>
      </c>
      <c r="C59" s="1872">
        <v>8443.4590961347167</v>
      </c>
      <c r="D59" s="1872">
        <v>7856.0511991638805</v>
      </c>
      <c r="E59" s="1873">
        <v>17318.660459528044</v>
      </c>
      <c r="F59" s="1876">
        <v>431.74226725860899</v>
      </c>
      <c r="G59" s="1875"/>
    </row>
    <row r="60" spans="1:7">
      <c r="A60" s="1532">
        <v>41000</v>
      </c>
      <c r="B60" s="1871">
        <v>9617.0693171388193</v>
      </c>
      <c r="C60" s="1872">
        <v>6622.0460239050299</v>
      </c>
      <c r="D60" s="1872">
        <v>6206.1861089491613</v>
      </c>
      <c r="E60" s="1873">
        <v>16239.115341043849</v>
      </c>
      <c r="F60" s="1876">
        <v>2995.0232932337894</v>
      </c>
      <c r="G60" s="1875"/>
    </row>
    <row r="61" spans="1:7">
      <c r="A61" s="1532">
        <v>41030</v>
      </c>
      <c r="B61" s="1871">
        <v>7489.7827996203287</v>
      </c>
      <c r="C61" s="1872">
        <v>5934.1371636567392</v>
      </c>
      <c r="D61" s="1872">
        <v>5493.8994474514984</v>
      </c>
      <c r="E61" s="1873">
        <v>13423.919963277069</v>
      </c>
      <c r="F61" s="1876">
        <v>1555.6456359635895</v>
      </c>
      <c r="G61" s="1875"/>
    </row>
    <row r="62" spans="1:7">
      <c r="A62" s="1532">
        <v>41061</v>
      </c>
      <c r="B62" s="1871">
        <v>7023.8668357403831</v>
      </c>
      <c r="C62" s="1872">
        <v>5122.2683776805343</v>
      </c>
      <c r="D62" s="1872">
        <v>4677.5343524896789</v>
      </c>
      <c r="E62" s="1873">
        <v>12146.135213420917</v>
      </c>
      <c r="F62" s="1876">
        <v>1901.5984580598488</v>
      </c>
      <c r="G62" s="1875"/>
    </row>
    <row r="63" spans="1:7">
      <c r="A63" s="1532">
        <v>41091</v>
      </c>
      <c r="B63" s="1871">
        <v>7665.7957831627791</v>
      </c>
      <c r="C63" s="1872">
        <v>4397.4309469390773</v>
      </c>
      <c r="D63" s="1872">
        <v>3989.9457439962898</v>
      </c>
      <c r="E63" s="1873">
        <v>12063.226730101856</v>
      </c>
      <c r="F63" s="1876">
        <v>3268.3648362237018</v>
      </c>
      <c r="G63" s="1875"/>
    </row>
    <row r="64" spans="1:7">
      <c r="A64" s="1532">
        <v>41122</v>
      </c>
      <c r="B64" s="1871">
        <v>9009.0650518216153</v>
      </c>
      <c r="C64" s="1872">
        <v>4612.3622324405933</v>
      </c>
      <c r="D64" s="1872">
        <v>4212.6999863456122</v>
      </c>
      <c r="E64" s="1873">
        <v>13621.427284262209</v>
      </c>
      <c r="F64" s="1876">
        <v>4396.702819381022</v>
      </c>
      <c r="G64" s="1875"/>
    </row>
    <row r="65" spans="1:7">
      <c r="A65" s="1532">
        <v>41153</v>
      </c>
      <c r="B65" s="1871">
        <v>7478.2959534430593</v>
      </c>
      <c r="C65" s="1872">
        <v>2994.0726161547032</v>
      </c>
      <c r="D65" s="1872">
        <v>2573.1840121606747</v>
      </c>
      <c r="E65" s="1873">
        <v>10472.368569597762</v>
      </c>
      <c r="F65" s="1876">
        <v>4484.2233372883566</v>
      </c>
      <c r="G65" s="1875"/>
    </row>
    <row r="66" spans="1:7">
      <c r="A66" s="1532">
        <v>41183</v>
      </c>
      <c r="B66" s="1871">
        <v>7046.6212352782168</v>
      </c>
      <c r="C66" s="1872">
        <v>4802.8103952257134</v>
      </c>
      <c r="D66" s="1872">
        <v>4400.8763482034938</v>
      </c>
      <c r="E66" s="1873">
        <v>11849.43163050393</v>
      </c>
      <c r="F66" s="1876">
        <v>2243.8108400525034</v>
      </c>
      <c r="G66" s="1875"/>
    </row>
    <row r="67" spans="1:7">
      <c r="A67" s="1532">
        <v>41214</v>
      </c>
      <c r="B67" s="1871">
        <v>6743.8954935975235</v>
      </c>
      <c r="C67" s="1872">
        <v>4993.8268041012416</v>
      </c>
      <c r="D67" s="1872">
        <v>4538.9750776521851</v>
      </c>
      <c r="E67" s="1873">
        <v>11737.722297698765</v>
      </c>
      <c r="F67" s="1876">
        <v>1750.0686894962819</v>
      </c>
      <c r="G67" s="1875"/>
    </row>
    <row r="68" spans="1:7" ht="15.5" thickBot="1">
      <c r="A68" s="1532">
        <v>41244</v>
      </c>
      <c r="B68" s="1871">
        <v>8453.5675947453728</v>
      </c>
      <c r="C68" s="1872">
        <v>4639.2329631090843</v>
      </c>
      <c r="D68" s="1872">
        <v>4267.1949809504022</v>
      </c>
      <c r="E68" s="1873">
        <v>13092.800557854458</v>
      </c>
      <c r="F68" s="1876">
        <v>3814.3346316362886</v>
      </c>
      <c r="G68" s="1875"/>
    </row>
    <row r="69" spans="1:7" ht="15.5" thickBot="1">
      <c r="A69" s="1877" t="s">
        <v>1707</v>
      </c>
      <c r="B69" s="1878">
        <v>96904.912678838504</v>
      </c>
      <c r="C69" s="1878">
        <v>62519.294683611995</v>
      </c>
      <c r="D69" s="1878">
        <v>57396.03826173133</v>
      </c>
      <c r="E69" s="1879">
        <v>159424.20736245051</v>
      </c>
      <c r="F69" s="1880">
        <v>34385.617995226537</v>
      </c>
      <c r="G69" s="1875"/>
    </row>
    <row r="70" spans="1:7">
      <c r="A70" s="1883">
        <v>41275</v>
      </c>
      <c r="B70" s="9">
        <v>8308.6522091249444</v>
      </c>
      <c r="C70" s="1884">
        <v>4493.8133211776021</v>
      </c>
      <c r="D70" s="1884">
        <v>4100.3642365108308</v>
      </c>
      <c r="E70" s="1885">
        <v>12802.465530302547</v>
      </c>
      <c r="F70" s="1874">
        <v>3814.8388879473423</v>
      </c>
      <c r="G70" s="1875"/>
    </row>
    <row r="71" spans="1:7">
      <c r="A71" s="1532">
        <v>41306</v>
      </c>
      <c r="B71" s="9">
        <v>6787.1179627233651</v>
      </c>
      <c r="C71" s="1872">
        <v>4987.3776935573751</v>
      </c>
      <c r="D71" s="1872">
        <v>4143.9251495725503</v>
      </c>
      <c r="E71" s="1873">
        <v>11774.49565628074</v>
      </c>
      <c r="F71" s="1876">
        <v>1799.74026916599</v>
      </c>
      <c r="G71" s="1875"/>
    </row>
    <row r="72" spans="1:7">
      <c r="A72" s="1532">
        <v>41334</v>
      </c>
      <c r="B72" s="9">
        <v>7999.7234844613067</v>
      </c>
      <c r="C72" s="1872">
        <v>4460.6998655323641</v>
      </c>
      <c r="D72" s="1872">
        <v>4082.5629571156796</v>
      </c>
      <c r="E72" s="1873">
        <v>12460.423349993671</v>
      </c>
      <c r="F72" s="1876">
        <v>3539.0236189289426</v>
      </c>
      <c r="G72" s="1875"/>
    </row>
    <row r="73" spans="1:7">
      <c r="A73" s="1532">
        <v>41365</v>
      </c>
      <c r="B73" s="9">
        <v>10906.089771826701</v>
      </c>
      <c r="C73" s="1872">
        <v>5198.4144686643558</v>
      </c>
      <c r="D73" s="1872">
        <v>4799.5160575621467</v>
      </c>
      <c r="E73" s="1873">
        <v>16104.504240491047</v>
      </c>
      <c r="F73" s="1876">
        <v>5707.6753031623357</v>
      </c>
      <c r="G73" s="1875"/>
    </row>
    <row r="74" spans="1:7">
      <c r="A74" s="1532">
        <v>41395</v>
      </c>
      <c r="B74" s="9">
        <v>9170.4431696184292</v>
      </c>
      <c r="C74" s="1872">
        <v>6590.7108279744143</v>
      </c>
      <c r="D74" s="1872">
        <v>6170.3077483000779</v>
      </c>
      <c r="E74" s="1873">
        <v>15761.153997592843</v>
      </c>
      <c r="F74" s="1876">
        <v>2579.7323416440131</v>
      </c>
      <c r="G74" s="1875"/>
    </row>
    <row r="75" spans="1:7">
      <c r="A75" s="1532">
        <v>41426</v>
      </c>
      <c r="B75" s="1886">
        <v>8042.2395826192424</v>
      </c>
      <c r="C75" s="1872">
        <v>4422.4797710409302</v>
      </c>
      <c r="D75" s="1872">
        <v>4069.9589992523779</v>
      </c>
      <c r="E75" s="1873">
        <v>12464.719353660174</v>
      </c>
      <c r="F75" s="1876">
        <v>3619.7598115783121</v>
      </c>
      <c r="G75" s="1875"/>
    </row>
    <row r="76" spans="1:7">
      <c r="A76" s="1887">
        <v>41456</v>
      </c>
      <c r="B76" s="1888">
        <v>7369.8321488527863</v>
      </c>
      <c r="C76" s="1872">
        <v>5263.801877009364</v>
      </c>
      <c r="D76" s="1872">
        <v>4839.122788911719</v>
      </c>
      <c r="E76" s="1873">
        <v>12633.634025862149</v>
      </c>
      <c r="F76" s="1876">
        <v>2106.0302718434223</v>
      </c>
      <c r="G76" s="1875"/>
    </row>
    <row r="77" spans="1:7">
      <c r="A77" s="1887">
        <v>41487</v>
      </c>
      <c r="B77" s="1888">
        <v>8466.9576636906786</v>
      </c>
      <c r="C77" s="1872">
        <v>4968.7442940690262</v>
      </c>
      <c r="D77" s="1872">
        <v>4586.2453144376968</v>
      </c>
      <c r="E77" s="1873">
        <v>13435.701957759706</v>
      </c>
      <c r="F77" s="1876">
        <v>3498.2133696216524</v>
      </c>
      <c r="G77" s="1875"/>
    </row>
    <row r="78" spans="1:7">
      <c r="A78" s="1887">
        <v>41518</v>
      </c>
      <c r="B78" s="1888">
        <v>7968.3926433502102</v>
      </c>
      <c r="C78" s="1872">
        <v>5242.2767964003087</v>
      </c>
      <c r="D78" s="1872">
        <v>4777.609404069035</v>
      </c>
      <c r="E78" s="1873">
        <v>13210.66943975052</v>
      </c>
      <c r="F78" s="1876">
        <v>2726.1158469499014</v>
      </c>
      <c r="G78" s="1875"/>
    </row>
    <row r="79" spans="1:7">
      <c r="A79" s="1887">
        <v>41560</v>
      </c>
      <c r="B79" s="1888">
        <v>7528.6052543874648</v>
      </c>
      <c r="C79" s="1872">
        <v>4793.5392261007937</v>
      </c>
      <c r="D79" s="1872">
        <v>4415.1923761166327</v>
      </c>
      <c r="E79" s="1873">
        <v>12322.144480488259</v>
      </c>
      <c r="F79" s="1876">
        <v>2735.0660282866711</v>
      </c>
      <c r="G79" s="1875"/>
    </row>
    <row r="80" spans="1:7">
      <c r="A80" s="1887">
        <v>41591</v>
      </c>
      <c r="B80" s="1888">
        <v>7467.1223817339969</v>
      </c>
      <c r="C80" s="1872">
        <v>5547.3651756626987</v>
      </c>
      <c r="D80" s="1872">
        <v>5131.5624573873647</v>
      </c>
      <c r="E80" s="1873">
        <v>13014.487557396697</v>
      </c>
      <c r="F80" s="1876">
        <v>1919.7572060712982</v>
      </c>
      <c r="G80" s="1875"/>
    </row>
    <row r="81" spans="1:7" ht="15.5" thickBot="1">
      <c r="A81" s="1887">
        <v>41621</v>
      </c>
      <c r="B81" s="1889">
        <v>7803.0521560088073</v>
      </c>
      <c r="C81" s="1890">
        <v>4530.6355766137513</v>
      </c>
      <c r="D81" s="1890">
        <v>4132.2245182794131</v>
      </c>
      <c r="E81" s="1891">
        <v>12333.687732622559</v>
      </c>
      <c r="F81" s="1892">
        <v>3272.416579395056</v>
      </c>
      <c r="G81" s="1875"/>
    </row>
    <row r="82" spans="1:7" ht="17.5" thickBot="1">
      <c r="A82" s="1893" t="s">
        <v>1708</v>
      </c>
      <c r="B82" s="1878">
        <v>97818.228428397924</v>
      </c>
      <c r="C82" s="1878">
        <v>60499.858893802979</v>
      </c>
      <c r="D82" s="1878">
        <v>55248.59200751553</v>
      </c>
      <c r="E82" s="1879">
        <v>158318.08732220091</v>
      </c>
      <c r="F82" s="1880">
        <v>37318.369534594938</v>
      </c>
      <c r="G82" s="1875"/>
    </row>
    <row r="83" spans="1:7">
      <c r="A83" s="1532">
        <v>41653</v>
      </c>
      <c r="B83" s="1894">
        <v>7832.2207314333318</v>
      </c>
      <c r="C83" s="1884">
        <v>4766.2600140678414</v>
      </c>
      <c r="D83" s="1884">
        <v>4309.4286616305844</v>
      </c>
      <c r="E83" s="1884">
        <v>12598.480745501172</v>
      </c>
      <c r="F83" s="1874">
        <v>3065.9607173654904</v>
      </c>
      <c r="G83" s="1875"/>
    </row>
    <row r="84" spans="1:7">
      <c r="A84" s="1532">
        <v>41684</v>
      </c>
      <c r="B84" s="1871">
        <v>6806.473266570445</v>
      </c>
      <c r="C84" s="1872">
        <v>5632.9212325991675</v>
      </c>
      <c r="D84" s="1872">
        <v>5275.3514189452562</v>
      </c>
      <c r="E84" s="1872">
        <v>12439.394499169612</v>
      </c>
      <c r="F84" s="1876">
        <v>1173.5520339712775</v>
      </c>
      <c r="G84" s="1875"/>
    </row>
    <row r="85" spans="1:7">
      <c r="A85" s="1532">
        <v>41712</v>
      </c>
      <c r="B85" s="1872">
        <v>7528.156935108148</v>
      </c>
      <c r="C85" s="1872">
        <v>5307.9139293911176</v>
      </c>
      <c r="D85" s="1872">
        <v>4979.1866541530708</v>
      </c>
      <c r="E85" s="1872">
        <v>12836.070864499266</v>
      </c>
      <c r="F85" s="1876">
        <v>2220.2430057170304</v>
      </c>
      <c r="G85" s="1875"/>
    </row>
    <row r="86" spans="1:7">
      <c r="A86" s="1532">
        <v>41743</v>
      </c>
      <c r="B86" s="1895">
        <v>8755.8702091386604</v>
      </c>
      <c r="C86" s="1896">
        <v>6409.9741442389422</v>
      </c>
      <c r="D86" s="1896">
        <v>5981.5712715654518</v>
      </c>
      <c r="E86" s="1896">
        <v>15165.844353377603</v>
      </c>
      <c r="F86" s="1897">
        <v>2345.8960648997181</v>
      </c>
      <c r="G86" s="1875"/>
    </row>
    <row r="87" spans="1:7">
      <c r="A87" s="1532">
        <v>41773</v>
      </c>
      <c r="B87" s="1895">
        <v>6608.7244238898829</v>
      </c>
      <c r="C87" s="1896">
        <v>5892.9147096057359</v>
      </c>
      <c r="D87" s="1896">
        <v>5441.5846526602081</v>
      </c>
      <c r="E87" s="1896">
        <v>12501.639133495619</v>
      </c>
      <c r="F87" s="1897">
        <v>715.80971428414705</v>
      </c>
      <c r="G87" s="1875"/>
    </row>
    <row r="88" spans="1:7">
      <c r="A88" s="1532">
        <v>41804</v>
      </c>
      <c r="B88" s="1888">
        <v>7262.0729147134971</v>
      </c>
      <c r="C88" s="1872">
        <v>5559.5538778370665</v>
      </c>
      <c r="D88" s="1872">
        <v>5147.9654583505207</v>
      </c>
      <c r="E88" s="1873">
        <v>12821.626792550564</v>
      </c>
      <c r="F88" s="1876">
        <v>1702.5190368764306</v>
      </c>
      <c r="G88" s="1875"/>
    </row>
    <row r="89" spans="1:7">
      <c r="A89" s="1532">
        <v>41834</v>
      </c>
      <c r="B89" s="1898">
        <v>7040.978252105725</v>
      </c>
      <c r="C89" s="1896">
        <v>5551.8540872014091</v>
      </c>
      <c r="D89" s="1896">
        <v>5107.7797415775494</v>
      </c>
      <c r="E89" s="1896">
        <v>12592.832339307133</v>
      </c>
      <c r="F89" s="1897">
        <v>1489.1241649043159</v>
      </c>
      <c r="G89" s="1875"/>
    </row>
    <row r="90" spans="1:7">
      <c r="A90" s="1532">
        <v>41865</v>
      </c>
      <c r="B90" s="1898">
        <v>7315.2969060430005</v>
      </c>
      <c r="C90" s="1896">
        <v>4803.2253362650272</v>
      </c>
      <c r="D90" s="1896">
        <v>4419.8589239523481</v>
      </c>
      <c r="E90" s="1896">
        <v>12118.522242308027</v>
      </c>
      <c r="F90" s="1897">
        <v>2512.0715697779733</v>
      </c>
      <c r="G90" s="1875"/>
    </row>
    <row r="91" spans="1:7">
      <c r="A91" s="1532">
        <v>41896</v>
      </c>
      <c r="B91" s="1888">
        <v>6829.2589061939279</v>
      </c>
      <c r="C91" s="1896">
        <v>5619.4544791200778</v>
      </c>
      <c r="D91" s="1896">
        <v>5197.6154815076225</v>
      </c>
      <c r="E91" s="1896">
        <v>12448.713385314006</v>
      </c>
      <c r="F91" s="1896">
        <v>1209.8044270738501</v>
      </c>
      <c r="G91" s="1875"/>
    </row>
    <row r="92" spans="1:7">
      <c r="A92" s="1532">
        <v>41926</v>
      </c>
      <c r="B92" s="1898">
        <v>6034.7350154662099</v>
      </c>
      <c r="C92" s="1896">
        <v>5305.4952953356596</v>
      </c>
      <c r="D92" s="1896">
        <v>4851.2559175085662</v>
      </c>
      <c r="E92" s="1896">
        <v>11340.23031080187</v>
      </c>
      <c r="F92" s="1897">
        <v>729.23972013055027</v>
      </c>
      <c r="G92" s="1875"/>
    </row>
    <row r="93" spans="1:7">
      <c r="A93" s="1532">
        <v>41957</v>
      </c>
      <c r="B93" s="1898">
        <v>5698.2857135570757</v>
      </c>
      <c r="C93" s="1896">
        <v>7443.7640491996463</v>
      </c>
      <c r="D93" s="1896">
        <v>6449.4681603688387</v>
      </c>
      <c r="E93" s="1896">
        <v>13142.049762756722</v>
      </c>
      <c r="F93" s="1897">
        <v>-1745.4783356425705</v>
      </c>
      <c r="G93" s="1875"/>
    </row>
    <row r="94" spans="1:7" ht="15.5" thickBot="1">
      <c r="A94" s="1532">
        <v>41987</v>
      </c>
      <c r="B94" s="1899">
        <v>4883.7275311661178</v>
      </c>
      <c r="C94" s="1896">
        <v>4751.8648093574011</v>
      </c>
      <c r="D94" s="1896">
        <v>4375.1496929909008</v>
      </c>
      <c r="E94" s="1896">
        <v>9635.5923405235189</v>
      </c>
      <c r="F94" s="1897">
        <v>131.86272180871674</v>
      </c>
      <c r="G94" s="1875"/>
    </row>
    <row r="95" spans="1:7" ht="15.5" thickBot="1">
      <c r="A95" s="1893" t="s">
        <v>1709</v>
      </c>
      <c r="B95" s="1900">
        <v>82595.800805386039</v>
      </c>
      <c r="C95" s="1881">
        <v>67045.195964219092</v>
      </c>
      <c r="D95" s="1881">
        <v>61536.21603521092</v>
      </c>
      <c r="E95" s="1881">
        <v>149640.99676960512</v>
      </c>
      <c r="F95" s="1878">
        <v>15550.604841166931</v>
      </c>
      <c r="G95" s="1875"/>
    </row>
    <row r="96" spans="1:7">
      <c r="A96" s="1532">
        <v>42019</v>
      </c>
      <c r="B96" s="1901">
        <v>4145.0412087836075</v>
      </c>
      <c r="C96" s="1902">
        <v>5632.6924615351727</v>
      </c>
      <c r="D96" s="1902">
        <v>5127.038847300656</v>
      </c>
      <c r="E96" s="1902">
        <v>9777.7336703187793</v>
      </c>
      <c r="F96" s="1903">
        <v>-1487.6512527515652</v>
      </c>
      <c r="G96" s="1875"/>
    </row>
    <row r="97" spans="1:7">
      <c r="A97" s="1532">
        <v>42050</v>
      </c>
      <c r="B97" s="1898">
        <v>4240.2414205908963</v>
      </c>
      <c r="C97" s="1896">
        <v>4588.8932166359409</v>
      </c>
      <c r="D97" s="1896">
        <v>3968.2839712514588</v>
      </c>
      <c r="E97" s="1896">
        <v>8829.1346372268381</v>
      </c>
      <c r="F97" s="1897">
        <v>-348.65179604504465</v>
      </c>
      <c r="G97" s="1875"/>
    </row>
    <row r="98" spans="1:7">
      <c r="A98" s="1532">
        <v>42078</v>
      </c>
      <c r="B98" s="1898">
        <v>3728.8899373082645</v>
      </c>
      <c r="C98" s="1896">
        <v>6212.8845509752609</v>
      </c>
      <c r="D98" s="1896">
        <v>5721.511915710561</v>
      </c>
      <c r="E98" s="1896">
        <v>9941.774488283525</v>
      </c>
      <c r="F98" s="1897">
        <v>-2483.9946136669964</v>
      </c>
      <c r="G98" s="1875"/>
    </row>
    <row r="99" spans="1:7">
      <c r="A99" s="1532">
        <v>42109</v>
      </c>
      <c r="B99" s="1898">
        <v>5020.9868334974599</v>
      </c>
      <c r="C99" s="1896">
        <v>4832.8414775568563</v>
      </c>
      <c r="D99" s="1896">
        <v>4491.0794474341583</v>
      </c>
      <c r="E99" s="1896">
        <v>9853.8283110543161</v>
      </c>
      <c r="F99" s="1897">
        <v>188.14535594060362</v>
      </c>
      <c r="G99" s="1875"/>
    </row>
    <row r="100" spans="1:7">
      <c r="A100" s="1532">
        <v>42139</v>
      </c>
      <c r="B100" s="1898">
        <v>4050.6646998882038</v>
      </c>
      <c r="C100" s="1896">
        <v>4623.1023864536446</v>
      </c>
      <c r="D100" s="1896">
        <v>4238.340504677215</v>
      </c>
      <c r="E100" s="1896">
        <v>8673.767086341848</v>
      </c>
      <c r="F100" s="1897">
        <v>-572.4376865654408</v>
      </c>
      <c r="G100" s="1875"/>
    </row>
    <row r="101" spans="1:7">
      <c r="A101" s="1532">
        <v>42170</v>
      </c>
      <c r="B101" s="1898">
        <v>3994.0423355162175</v>
      </c>
      <c r="C101" s="1896">
        <v>4680.4059556375414</v>
      </c>
      <c r="D101" s="1896">
        <v>4284.9322263795993</v>
      </c>
      <c r="E101" s="1896">
        <v>8674.4482911537598</v>
      </c>
      <c r="F101" s="1897">
        <v>-686.36362012132395</v>
      </c>
      <c r="G101" s="1875"/>
    </row>
    <row r="102" spans="1:7">
      <c r="A102" s="1532">
        <v>42200</v>
      </c>
      <c r="B102" s="1898">
        <v>3556.3487924662327</v>
      </c>
      <c r="C102" s="1896">
        <v>5067.5968484385012</v>
      </c>
      <c r="D102" s="1896">
        <v>4641.634680832105</v>
      </c>
      <c r="E102" s="1896">
        <v>8623.9456409047343</v>
      </c>
      <c r="F102" s="1897">
        <v>-1511.2480559722685</v>
      </c>
      <c r="G102" s="1875"/>
    </row>
    <row r="103" spans="1:7">
      <c r="A103" s="1532">
        <v>42231</v>
      </c>
      <c r="B103" s="1898">
        <v>3431.3482887000059</v>
      </c>
      <c r="C103" s="1896">
        <v>5503.6468366991503</v>
      </c>
      <c r="D103" s="1896">
        <v>4984.7112421888523</v>
      </c>
      <c r="E103" s="1896">
        <v>8934.9951253991567</v>
      </c>
      <c r="F103" s="1897">
        <v>-2072.2985479991444</v>
      </c>
      <c r="G103" s="1875"/>
    </row>
    <row r="104" spans="1:7">
      <c r="A104" s="1532">
        <v>42262</v>
      </c>
      <c r="B104" s="1898">
        <v>3471.4577178870786</v>
      </c>
      <c r="C104" s="1896">
        <v>4010.8440034153309</v>
      </c>
      <c r="D104" s="1896">
        <v>3655.7642455245177</v>
      </c>
      <c r="E104" s="1904">
        <v>7482.3017213024095</v>
      </c>
      <c r="F104" s="1897">
        <v>-539.3862855282523</v>
      </c>
      <c r="G104" s="1875"/>
    </row>
    <row r="105" spans="1:7">
      <c r="A105" s="1532">
        <v>42292</v>
      </c>
      <c r="B105" s="1898">
        <v>3928.3912826117048</v>
      </c>
      <c r="C105" s="1896">
        <v>3520.4735245281099</v>
      </c>
      <c r="D105" s="1896">
        <v>3149.6104045376001</v>
      </c>
      <c r="E105" s="1904">
        <v>7448.8648071398147</v>
      </c>
      <c r="F105" s="1897">
        <v>407.91775808359489</v>
      </c>
      <c r="G105" s="1875"/>
    </row>
    <row r="106" spans="1:7">
      <c r="A106" s="1532">
        <v>42323</v>
      </c>
      <c r="B106" s="1898">
        <v>3214.3200146787285</v>
      </c>
      <c r="C106" s="1896">
        <v>4752.9507314937582</v>
      </c>
      <c r="D106" s="1896">
        <v>4372.9010250143347</v>
      </c>
      <c r="E106" s="1904">
        <v>7967.2707461724867</v>
      </c>
      <c r="F106" s="1897">
        <v>-1538.6307168150297</v>
      </c>
      <c r="G106" s="1875"/>
    </row>
    <row r="107" spans="1:7" ht="15.5" thickBot="1">
      <c r="A107" s="1532">
        <v>42353</v>
      </c>
      <c r="B107" s="1888">
        <v>3106.0059901926202</v>
      </c>
      <c r="C107" s="1872">
        <v>4033.4003171829081</v>
      </c>
      <c r="D107" s="1872">
        <v>3698.9504496501077</v>
      </c>
      <c r="E107" s="1873">
        <v>7139.4063073755278</v>
      </c>
      <c r="F107" s="1876">
        <v>-927.39432699028794</v>
      </c>
      <c r="G107" s="1875"/>
    </row>
    <row r="108" spans="1:7" ht="15.5" thickBot="1">
      <c r="A108" s="1893" t="s">
        <v>1710</v>
      </c>
      <c r="B108" s="1905">
        <v>45887.738522121021</v>
      </c>
      <c r="C108" s="1878">
        <v>57459.732310552179</v>
      </c>
      <c r="D108" s="1878">
        <v>52334.758960501167</v>
      </c>
      <c r="E108" s="1879">
        <v>103347.47083267321</v>
      </c>
      <c r="F108" s="1880">
        <v>-11571.993788431155</v>
      </c>
      <c r="G108" s="1875"/>
    </row>
    <row r="109" spans="1:7">
      <c r="A109" s="1883">
        <v>42385</v>
      </c>
      <c r="B109" s="1898">
        <v>2465.3494822796101</v>
      </c>
      <c r="C109" s="1896">
        <v>3293.5210205251396</v>
      </c>
      <c r="D109" s="1896">
        <v>2999.1850213434195</v>
      </c>
      <c r="E109" s="1896">
        <v>5758.870502804748</v>
      </c>
      <c r="F109" s="1897">
        <v>-828.17153824553088</v>
      </c>
      <c r="G109" s="1875"/>
    </row>
    <row r="110" spans="1:7">
      <c r="A110" s="1532">
        <v>42416</v>
      </c>
      <c r="B110" s="1898">
        <v>2420.9353580040947</v>
      </c>
      <c r="C110" s="1896">
        <v>2865.4136341536023</v>
      </c>
      <c r="D110" s="1896">
        <v>2595.9761972526185</v>
      </c>
      <c r="E110" s="1896">
        <v>5286.3489921576966</v>
      </c>
      <c r="F110" s="1897">
        <v>-444.47827614950756</v>
      </c>
      <c r="G110" s="1875"/>
    </row>
    <row r="111" spans="1:7">
      <c r="A111" s="1532">
        <v>42445</v>
      </c>
      <c r="B111" s="1898">
        <v>2715.5580635218912</v>
      </c>
      <c r="C111" s="1896">
        <v>3116.9729367632726</v>
      </c>
      <c r="D111" s="1896">
        <v>2839.2007070052568</v>
      </c>
      <c r="E111" s="1896">
        <v>5832.5310002851638</v>
      </c>
      <c r="F111" s="1897">
        <v>-401.41487324138143</v>
      </c>
      <c r="G111" s="1875"/>
    </row>
    <row r="112" spans="1:7">
      <c r="A112" s="1532">
        <v>42476</v>
      </c>
      <c r="B112" s="1898">
        <v>3385.3322702503301</v>
      </c>
      <c r="C112" s="1896">
        <v>4325.8094712405382</v>
      </c>
      <c r="D112" s="1896">
        <v>3971.5224112988672</v>
      </c>
      <c r="E112" s="1896">
        <v>7711.1417414908683</v>
      </c>
      <c r="F112" s="1897">
        <v>-940.47720099020808</v>
      </c>
      <c r="G112" s="1875"/>
    </row>
    <row r="113" spans="1:7">
      <c r="A113" s="1532">
        <v>42506</v>
      </c>
      <c r="B113" s="1898">
        <v>3031.7863291797175</v>
      </c>
      <c r="C113" s="1896">
        <v>3455.4520913023521</v>
      </c>
      <c r="D113" s="1896">
        <v>3166.1956986218247</v>
      </c>
      <c r="E113" s="1896">
        <v>6487.2384204820701</v>
      </c>
      <c r="F113" s="1897">
        <v>-423.66576212263453</v>
      </c>
      <c r="G113" s="1875"/>
    </row>
    <row r="114" spans="1:7">
      <c r="A114" s="1532">
        <v>42537</v>
      </c>
      <c r="B114" s="1898">
        <v>2846.4282647948412</v>
      </c>
      <c r="C114" s="1896">
        <v>4232.4227787212403</v>
      </c>
      <c r="D114" s="1896">
        <v>3968.4612802311103</v>
      </c>
      <c r="E114" s="1896">
        <v>7078.8510435160815</v>
      </c>
      <c r="F114" s="1897">
        <v>-1385.9945139263991</v>
      </c>
      <c r="G114" s="1875"/>
    </row>
    <row r="115" spans="1:7">
      <c r="A115" s="1532">
        <v>42567</v>
      </c>
      <c r="B115" s="1898">
        <v>2446.132688952704</v>
      </c>
      <c r="C115" s="1896">
        <v>2746.4753224046858</v>
      </c>
      <c r="D115" s="1896">
        <v>2532.3491332935878</v>
      </c>
      <c r="E115" s="1896">
        <v>5192.6080113573898</v>
      </c>
      <c r="F115" s="1897">
        <v>-300.34263345198178</v>
      </c>
      <c r="G115" s="1875"/>
    </row>
    <row r="116" spans="1:7">
      <c r="A116" s="1532">
        <v>42598</v>
      </c>
      <c r="B116" s="1898">
        <v>2892.7698787098457</v>
      </c>
      <c r="C116" s="1896">
        <v>3044.1631416404607</v>
      </c>
      <c r="D116" s="1896">
        <v>2813.0202953150801</v>
      </c>
      <c r="E116" s="1896">
        <v>5936.9330203503068</v>
      </c>
      <c r="F116" s="1897">
        <v>-151.39326293061504</v>
      </c>
      <c r="G116" s="1875"/>
    </row>
    <row r="117" spans="1:7">
      <c r="A117" s="1532">
        <v>42629</v>
      </c>
      <c r="B117" s="1898">
        <v>2585.2334195177555</v>
      </c>
      <c r="C117" s="1896">
        <v>2829.5621687671983</v>
      </c>
      <c r="D117" s="1896">
        <v>2701.6351561227161</v>
      </c>
      <c r="E117" s="1896">
        <v>5414.7955882849537</v>
      </c>
      <c r="F117" s="1897">
        <v>-244.32874924944301</v>
      </c>
      <c r="G117" s="1875"/>
    </row>
    <row r="118" spans="1:7">
      <c r="A118" s="1532">
        <v>42659</v>
      </c>
      <c r="B118" s="1898">
        <v>3155.5427959501089</v>
      </c>
      <c r="C118" s="1896">
        <v>2948.1025884543715</v>
      </c>
      <c r="D118" s="1896">
        <v>2713.595744811546</v>
      </c>
      <c r="E118" s="1896">
        <v>6103.6453844044809</v>
      </c>
      <c r="F118" s="1897">
        <v>207.44020749573747</v>
      </c>
      <c r="G118" s="1875"/>
    </row>
    <row r="119" spans="1:7">
      <c r="A119" s="1532">
        <v>42690</v>
      </c>
      <c r="B119" s="1898">
        <v>3538.0864819357685</v>
      </c>
      <c r="C119" s="1896">
        <v>2769.7269037866981</v>
      </c>
      <c r="D119" s="1896">
        <v>2537.1837589923553</v>
      </c>
      <c r="E119" s="1896">
        <v>6307.8133857224666</v>
      </c>
      <c r="F119" s="1897">
        <v>768.35957814907033</v>
      </c>
      <c r="G119" s="1875"/>
    </row>
    <row r="120" spans="1:7" ht="15.5" thickBot="1">
      <c r="A120" s="1532">
        <v>42720</v>
      </c>
      <c r="B120" s="1898">
        <v>3220.7404095699112</v>
      </c>
      <c r="C120" s="1896">
        <v>2613.4495515649169</v>
      </c>
      <c r="D120" s="1896">
        <v>2401.6270779568013</v>
      </c>
      <c r="E120" s="1896">
        <v>5834.1899611348281</v>
      </c>
      <c r="F120" s="1897">
        <v>607.29085800499433</v>
      </c>
      <c r="G120" s="1875"/>
    </row>
    <row r="121" spans="1:7" ht="15.5" thickBot="1">
      <c r="A121" s="1893" t="s">
        <v>1711</v>
      </c>
      <c r="B121" s="1905">
        <v>34703.895442666573</v>
      </c>
      <c r="C121" s="1878">
        <v>38241.071609324485</v>
      </c>
      <c r="D121" s="1878">
        <v>35239.952482245179</v>
      </c>
      <c r="E121" s="1879">
        <v>72944.967051991058</v>
      </c>
      <c r="F121" s="1880">
        <v>-3537.1761666579005</v>
      </c>
      <c r="G121" s="1875"/>
    </row>
    <row r="122" spans="1:7">
      <c r="A122" s="1883">
        <v>42752</v>
      </c>
      <c r="B122" s="1898">
        <v>3599.654645762384</v>
      </c>
      <c r="C122" s="1896">
        <v>2502.5980550464815</v>
      </c>
      <c r="D122" s="1896">
        <v>2303.9215648411046</v>
      </c>
      <c r="E122" s="1896">
        <v>6102.2527008088655</v>
      </c>
      <c r="F122" s="1897">
        <v>1097.0565907159025</v>
      </c>
      <c r="G122" s="1875"/>
    </row>
    <row r="123" spans="1:7">
      <c r="A123" s="1532">
        <v>42783</v>
      </c>
      <c r="B123" s="1898">
        <v>3288.3355484773401</v>
      </c>
      <c r="C123" s="1896">
        <v>2861.5500645901311</v>
      </c>
      <c r="D123" s="1896">
        <v>2626.205970725297</v>
      </c>
      <c r="E123" s="1896">
        <v>6149.8856130674712</v>
      </c>
      <c r="F123" s="1897">
        <v>426.78548388720901</v>
      </c>
      <c r="G123" s="1875"/>
    </row>
    <row r="124" spans="1:7">
      <c r="A124" s="1532">
        <v>42811</v>
      </c>
      <c r="B124" s="1898">
        <v>3077.7590397829313</v>
      </c>
      <c r="C124" s="1896">
        <v>2995.1301821155121</v>
      </c>
      <c r="D124" s="1896">
        <v>2764.4457792360131</v>
      </c>
      <c r="E124" s="1896">
        <v>6072.8892218984438</v>
      </c>
      <c r="F124" s="1897">
        <v>82.628857667419197</v>
      </c>
      <c r="G124" s="1875"/>
    </row>
    <row r="125" spans="1:7">
      <c r="A125" s="1532">
        <v>42842</v>
      </c>
      <c r="B125" s="1898">
        <v>3815.954335379045</v>
      </c>
      <c r="C125" s="1896">
        <v>3050.1533886289058</v>
      </c>
      <c r="D125" s="1896">
        <v>2850.4909234391789</v>
      </c>
      <c r="E125" s="1896">
        <v>6866.1077240079503</v>
      </c>
      <c r="F125" s="1897">
        <v>765.80094675013925</v>
      </c>
      <c r="G125" s="1875"/>
    </row>
    <row r="126" spans="1:7">
      <c r="A126" s="1532">
        <v>42872</v>
      </c>
      <c r="B126" s="1898">
        <v>3627.5817689822006</v>
      </c>
      <c r="C126" s="1896">
        <v>3047.4681145516088</v>
      </c>
      <c r="D126" s="1896">
        <v>2814.5273605746961</v>
      </c>
      <c r="E126" s="1896">
        <v>6675.0498835338094</v>
      </c>
      <c r="F126" s="1897">
        <v>580.11365443059185</v>
      </c>
      <c r="G126" s="1875"/>
    </row>
    <row r="127" spans="1:7">
      <c r="A127" s="1532">
        <v>42903</v>
      </c>
      <c r="B127" s="1898">
        <v>3367.190141878104</v>
      </c>
      <c r="C127" s="1896">
        <v>3388.4089740004365</v>
      </c>
      <c r="D127" s="1896">
        <v>3157.6650014188131</v>
      </c>
      <c r="E127" s="1896">
        <v>6755.59911587854</v>
      </c>
      <c r="F127" s="1897">
        <v>-21.218832122332515</v>
      </c>
      <c r="G127" s="1875"/>
    </row>
    <row r="128" spans="1:7">
      <c r="A128" s="1532">
        <v>42933</v>
      </c>
      <c r="B128" s="1898">
        <v>3732.7710304013685</v>
      </c>
      <c r="C128" s="1896">
        <v>3165.8629686810746</v>
      </c>
      <c r="D128" s="1896">
        <v>2932.4079839760634</v>
      </c>
      <c r="E128" s="1896">
        <v>6898.6339990824436</v>
      </c>
      <c r="F128" s="1897">
        <v>566.90806172029397</v>
      </c>
      <c r="G128" s="1875"/>
    </row>
    <row r="129" spans="1:7">
      <c r="A129" s="1532">
        <v>42964</v>
      </c>
      <c r="B129" s="1898">
        <v>3959.8011702407903</v>
      </c>
      <c r="C129" s="1896">
        <v>3112.5217566937649</v>
      </c>
      <c r="D129" s="1896">
        <v>2872.6499373881702</v>
      </c>
      <c r="E129" s="1896">
        <v>7072.3229269345557</v>
      </c>
      <c r="F129" s="1897">
        <v>847.27941354702534</v>
      </c>
      <c r="G129" s="1875"/>
    </row>
    <row r="130" spans="1:7">
      <c r="A130" s="1532">
        <v>42995</v>
      </c>
      <c r="B130" s="1898">
        <v>4291.234284705145</v>
      </c>
      <c r="C130" s="1896">
        <v>2988.1069136235838</v>
      </c>
      <c r="D130" s="1896">
        <v>2762.5575239436339</v>
      </c>
      <c r="E130" s="1896">
        <v>7279.3411983287288</v>
      </c>
      <c r="F130" s="1897">
        <v>1303.1273710815613</v>
      </c>
      <c r="G130" s="1875"/>
    </row>
    <row r="131" spans="1:7">
      <c r="A131" s="1532">
        <v>43025</v>
      </c>
      <c r="B131" s="1898">
        <v>3950.6389302008083</v>
      </c>
      <c r="C131" s="1896">
        <v>2643.8171024394378</v>
      </c>
      <c r="D131" s="1896">
        <v>2418.8283080604556</v>
      </c>
      <c r="E131" s="1896">
        <v>6594.4560326402461</v>
      </c>
      <c r="F131" s="1897">
        <v>1306.8218277613705</v>
      </c>
      <c r="G131" s="1875"/>
    </row>
    <row r="132" spans="1:7">
      <c r="A132" s="1532">
        <v>43056</v>
      </c>
      <c r="B132" s="1898">
        <v>4439.138502517354</v>
      </c>
      <c r="C132" s="1896">
        <v>3128.4741273425648</v>
      </c>
      <c r="D132" s="1896">
        <v>2868.5277460413345</v>
      </c>
      <c r="E132" s="1896">
        <v>7567.6126298599193</v>
      </c>
      <c r="F132" s="1897">
        <v>1310.6643751747893</v>
      </c>
      <c r="G132" s="1875"/>
    </row>
    <row r="133" spans="1:7" ht="15.5" thickBot="1">
      <c r="A133" s="1532">
        <v>43086</v>
      </c>
      <c r="B133" s="1898">
        <v>4667.428832004558</v>
      </c>
      <c r="C133" s="1896">
        <v>2507.5361096293818</v>
      </c>
      <c r="D133" s="1896">
        <v>2297.1097912955183</v>
      </c>
      <c r="E133" s="1896">
        <v>7174.9649416339398</v>
      </c>
      <c r="F133" s="1898">
        <v>2159.8927223751762</v>
      </c>
      <c r="G133" s="1875"/>
    </row>
    <row r="134" spans="1:7" ht="15.5" thickBot="1">
      <c r="A134" s="1893">
        <v>2017</v>
      </c>
      <c r="B134" s="1905">
        <v>45817.488230332026</v>
      </c>
      <c r="C134" s="1878">
        <v>35391.627757342882</v>
      </c>
      <c r="D134" s="1878">
        <v>32669.337890940278</v>
      </c>
      <c r="E134" s="1879">
        <v>81209.115987674901</v>
      </c>
      <c r="F134" s="1880">
        <v>10425.860472989147</v>
      </c>
      <c r="G134" s="1875"/>
    </row>
    <row r="135" spans="1:7">
      <c r="A135" s="1532">
        <v>43118</v>
      </c>
      <c r="B135" s="1901">
        <v>5031.7729137846363</v>
      </c>
      <c r="C135" s="1902">
        <v>3750.3870797553873</v>
      </c>
      <c r="D135" s="1902">
        <v>3470.1599865787084</v>
      </c>
      <c r="E135" s="1902">
        <v>8782.1599935400227</v>
      </c>
      <c r="F135" s="1903">
        <v>1281.3858340292491</v>
      </c>
      <c r="G135" s="1875"/>
    </row>
    <row r="136" spans="1:7">
      <c r="A136" s="1532">
        <v>43149</v>
      </c>
      <c r="B136" s="1898">
        <v>4613.8076433688393</v>
      </c>
      <c r="C136" s="1896">
        <v>3297.4207966393715</v>
      </c>
      <c r="D136" s="1896">
        <v>3068.0729498465153</v>
      </c>
      <c r="E136" s="1896">
        <v>7911.2284400082108</v>
      </c>
      <c r="F136" s="1897">
        <v>1316.3868467294678</v>
      </c>
      <c r="G136" s="1875"/>
    </row>
    <row r="137" spans="1:7">
      <c r="A137" s="1532">
        <v>43177</v>
      </c>
      <c r="B137" s="1898">
        <v>4817.5602747023659</v>
      </c>
      <c r="C137" s="1896">
        <v>3811.8953001638192</v>
      </c>
      <c r="D137" s="1896">
        <v>3566.7724421298626</v>
      </c>
      <c r="E137" s="1896">
        <v>8629.4555748661842</v>
      </c>
      <c r="F137" s="1897">
        <v>1005.6649745385466</v>
      </c>
      <c r="G137" s="1875"/>
    </row>
    <row r="138" spans="1:7">
      <c r="A138" s="1532">
        <v>43208</v>
      </c>
      <c r="B138" s="1898">
        <v>5540.2021407335242</v>
      </c>
      <c r="C138" s="1896">
        <v>2770.2804603292448</v>
      </c>
      <c r="D138" s="1896">
        <v>2549.0497786894466</v>
      </c>
      <c r="E138" s="1896">
        <v>8310.4826010627694</v>
      </c>
      <c r="F138" s="1897">
        <v>2769.9216804042794</v>
      </c>
      <c r="G138" s="1875"/>
    </row>
    <row r="139" spans="1:7">
      <c r="A139" s="1532">
        <v>43238</v>
      </c>
      <c r="B139" s="1898">
        <v>5076.965117528729</v>
      </c>
      <c r="C139" s="1896">
        <v>3522.0094410453794</v>
      </c>
      <c r="D139" s="1896">
        <v>3242.5240685947338</v>
      </c>
      <c r="E139" s="1896">
        <v>8598.9745585741075</v>
      </c>
      <c r="F139" s="1897">
        <v>1554.9556764833496</v>
      </c>
      <c r="G139" s="1875"/>
    </row>
    <row r="140" spans="1:7">
      <c r="A140" s="1532">
        <v>43269</v>
      </c>
      <c r="B140" s="1898">
        <v>5155.0898026273153</v>
      </c>
      <c r="C140" s="1896">
        <v>2765.0516351066522</v>
      </c>
      <c r="D140" s="1896">
        <v>2555.7603475141896</v>
      </c>
      <c r="E140" s="1896">
        <v>7920.1414377339679</v>
      </c>
      <c r="F140" s="1897">
        <v>2390.0381675206631</v>
      </c>
      <c r="G140" s="1875"/>
    </row>
    <row r="141" spans="1:7">
      <c r="A141" s="1532">
        <v>43299</v>
      </c>
      <c r="B141" s="1898">
        <v>5038.7596631285205</v>
      </c>
      <c r="C141" s="1896">
        <v>3914.3576788665887</v>
      </c>
      <c r="D141" s="1896">
        <v>3637.129424242421</v>
      </c>
      <c r="E141" s="1896">
        <v>8953.1173419951083</v>
      </c>
      <c r="F141" s="1897">
        <v>1124.4019842619318</v>
      </c>
      <c r="G141" s="1875"/>
    </row>
    <row r="142" spans="1:7">
      <c r="A142" s="1532">
        <v>43330</v>
      </c>
      <c r="B142" s="1898">
        <v>5370.7044058308238</v>
      </c>
      <c r="C142" s="1896">
        <v>5828.8179469383949</v>
      </c>
      <c r="D142" s="1896">
        <v>5377.8576695865877</v>
      </c>
      <c r="E142" s="1896">
        <v>11199.522352769218</v>
      </c>
      <c r="F142" s="1897">
        <v>-458.11354110757111</v>
      </c>
      <c r="G142" s="1875"/>
    </row>
    <row r="143" spans="1:7">
      <c r="A143" s="1532">
        <v>43361</v>
      </c>
      <c r="B143" s="1898">
        <v>5789.8865382294334</v>
      </c>
      <c r="C143" s="1896">
        <v>3683.4085770569818</v>
      </c>
      <c r="D143" s="1896">
        <v>3424.4809936866368</v>
      </c>
      <c r="E143" s="1896">
        <v>9473.2951152864152</v>
      </c>
      <c r="F143" s="1897">
        <v>2106.4779611724516</v>
      </c>
      <c r="G143" s="1875"/>
    </row>
    <row r="144" spans="1:7">
      <c r="A144" s="1906" t="s">
        <v>1712</v>
      </c>
      <c r="B144" s="1898">
        <v>5815.2160240202202</v>
      </c>
      <c r="C144" s="1896">
        <v>3983.0984621709727</v>
      </c>
      <c r="D144" s="1896">
        <v>3710.6113128886095</v>
      </c>
      <c r="E144" s="1896">
        <v>9798.3144861911933</v>
      </c>
      <c r="F144" s="1897">
        <v>1832.1175618492475</v>
      </c>
      <c r="G144" s="1875"/>
    </row>
    <row r="145" spans="1:7">
      <c r="A145" s="1906" t="s">
        <v>1713</v>
      </c>
      <c r="B145" s="1898">
        <v>4341.6947502197927</v>
      </c>
      <c r="C145" s="1896">
        <v>4104.3862447562933</v>
      </c>
      <c r="D145" s="1896">
        <v>3792.6950742915187</v>
      </c>
      <c r="E145" s="1896">
        <v>8446.080994976086</v>
      </c>
      <c r="F145" s="1897">
        <v>237.30850546349939</v>
      </c>
      <c r="G145" s="1875"/>
    </row>
    <row r="146" spans="1:7" ht="15.5" thickBot="1">
      <c r="A146" s="1906" t="s">
        <v>1714</v>
      </c>
      <c r="B146" s="1907">
        <v>4629.3638241347317</v>
      </c>
      <c r="C146" s="1908">
        <v>2567.8368478320381</v>
      </c>
      <c r="D146" s="1908">
        <v>2358.5841048600005</v>
      </c>
      <c r="E146" s="1908">
        <v>7197.2006719667697</v>
      </c>
      <c r="F146" s="1909">
        <v>2061.5269763026936</v>
      </c>
      <c r="G146" s="1875"/>
    </row>
    <row r="147" spans="1:7" ht="15.5" thickBot="1">
      <c r="A147" s="1893" t="s">
        <v>1715</v>
      </c>
      <c r="B147" s="1905">
        <v>61221.023098308928</v>
      </c>
      <c r="C147" s="1878">
        <v>43998.950470661126</v>
      </c>
      <c r="D147" s="1878">
        <v>40753.69815290923</v>
      </c>
      <c r="E147" s="1879">
        <v>105219.97356897006</v>
      </c>
      <c r="F147" s="1880">
        <v>17222.072627647809</v>
      </c>
      <c r="G147" s="1875"/>
    </row>
    <row r="148" spans="1:7">
      <c r="A148" s="1906" t="s">
        <v>1716</v>
      </c>
      <c r="B148" s="1898">
        <v>5548.142347739411</v>
      </c>
      <c r="C148" s="1896">
        <v>6419.511161936146</v>
      </c>
      <c r="D148" s="1896">
        <v>6033.9212582532773</v>
      </c>
      <c r="E148" s="1896">
        <v>11967.653509675558</v>
      </c>
      <c r="F148" s="1897">
        <v>-871.368814196735</v>
      </c>
      <c r="G148" s="1875"/>
    </row>
    <row r="149" spans="1:7">
      <c r="A149" s="1906" t="s">
        <v>1717</v>
      </c>
      <c r="B149" s="1898">
        <v>4815.2280072999856</v>
      </c>
      <c r="C149" s="1896">
        <v>3652.4409677872432</v>
      </c>
      <c r="D149" s="1896">
        <v>3356.3352704459544</v>
      </c>
      <c r="E149" s="1896">
        <v>8467.6689750872283</v>
      </c>
      <c r="F149" s="1897">
        <v>1162.7870395127425</v>
      </c>
      <c r="G149" s="1875"/>
    </row>
    <row r="150" spans="1:7">
      <c r="A150" s="1906" t="s">
        <v>1718</v>
      </c>
      <c r="B150" s="1898">
        <v>4853.3693676695884</v>
      </c>
      <c r="C150" s="1896">
        <v>5517.5107357698307</v>
      </c>
      <c r="D150" s="1896">
        <v>5192.4107571390441</v>
      </c>
      <c r="E150" s="1896">
        <v>10370.88010343942</v>
      </c>
      <c r="F150" s="1897">
        <v>-664.14136810024229</v>
      </c>
      <c r="G150" s="1875"/>
    </row>
    <row r="151" spans="1:7">
      <c r="A151" s="1906" t="s">
        <v>1719</v>
      </c>
      <c r="B151" s="1898">
        <v>6374.0098271926518</v>
      </c>
      <c r="C151" s="1896">
        <v>5234.0611303344831</v>
      </c>
      <c r="D151" s="1896">
        <v>4842.6526811221565</v>
      </c>
      <c r="E151" s="1896">
        <v>11608.070957527136</v>
      </c>
      <c r="F151" s="1897">
        <v>1139.9486968581687</v>
      </c>
      <c r="G151" s="1875"/>
    </row>
    <row r="152" spans="1:7">
      <c r="A152" s="1906" t="s">
        <v>1720</v>
      </c>
      <c r="B152" s="1898">
        <v>5022.0706924728411</v>
      </c>
      <c r="C152" s="1896">
        <v>6511.3575144588212</v>
      </c>
      <c r="D152" s="1896">
        <v>6067.1692329680927</v>
      </c>
      <c r="E152" s="1896">
        <v>11533.428206931661</v>
      </c>
      <c r="F152" s="1897">
        <v>-1489.2868219859802</v>
      </c>
      <c r="G152" s="1875"/>
    </row>
    <row r="153" spans="1:7">
      <c r="A153" s="1906" t="s">
        <v>1721</v>
      </c>
      <c r="B153" s="1898">
        <v>4937.2823136035258</v>
      </c>
      <c r="C153" s="1896">
        <v>4943.0799241984014</v>
      </c>
      <c r="D153" s="1896">
        <v>4647.4240338101199</v>
      </c>
      <c r="E153" s="1896">
        <v>9880.3622378019281</v>
      </c>
      <c r="F153" s="1897">
        <v>-5.7976105948755503</v>
      </c>
      <c r="G153" s="1875"/>
    </row>
    <row r="154" spans="1:7">
      <c r="A154" s="1906" t="s">
        <v>1722</v>
      </c>
      <c r="B154" s="1898">
        <v>5297.2858678779685</v>
      </c>
      <c r="C154" s="1896">
        <v>5465.0915204670146</v>
      </c>
      <c r="D154" s="1896">
        <v>5025.6620977096354</v>
      </c>
      <c r="E154" s="1896">
        <v>10762.377388344983</v>
      </c>
      <c r="F154" s="1897">
        <v>-167.80565258904608</v>
      </c>
      <c r="G154" s="1875"/>
    </row>
    <row r="155" spans="1:7">
      <c r="A155" s="1906" t="s">
        <v>1723</v>
      </c>
      <c r="B155" s="1898">
        <v>5093.4950877243737</v>
      </c>
      <c r="C155" s="1896">
        <v>5365.7723832003876</v>
      </c>
      <c r="D155" s="1896">
        <v>5008.579295272013</v>
      </c>
      <c r="E155" s="1896">
        <v>10459.267470924762</v>
      </c>
      <c r="F155" s="1897">
        <v>-272.27729547601393</v>
      </c>
      <c r="G155" s="1875"/>
    </row>
    <row r="156" spans="1:7">
      <c r="A156" s="1906" t="s">
        <v>1724</v>
      </c>
      <c r="B156" s="1898">
        <v>7297.4826480754227</v>
      </c>
      <c r="C156" s="1896">
        <v>5072.824740556398</v>
      </c>
      <c r="D156" s="1896">
        <v>4698.9508119816719</v>
      </c>
      <c r="E156" s="1896">
        <v>12370.30738863182</v>
      </c>
      <c r="F156" s="1897">
        <v>2224.6579075190248</v>
      </c>
      <c r="G156" s="1875"/>
    </row>
    <row r="157" spans="1:7">
      <c r="A157" s="1906" t="s">
        <v>1725</v>
      </c>
      <c r="B157" s="1898">
        <v>5094.0003343301723</v>
      </c>
      <c r="C157" s="1896">
        <v>8574.6355179118618</v>
      </c>
      <c r="D157" s="1896">
        <v>7895.1466542214403</v>
      </c>
      <c r="E157" s="1896">
        <v>13668.635852242034</v>
      </c>
      <c r="F157" s="1897">
        <v>-3480.6351835816895</v>
      </c>
      <c r="G157" s="1875"/>
    </row>
    <row r="158" spans="1:7">
      <c r="A158" s="1906" t="s">
        <v>1726</v>
      </c>
      <c r="B158" s="1898">
        <v>4850.4264436451267</v>
      </c>
      <c r="C158" s="1896">
        <v>5042.7361436405345</v>
      </c>
      <c r="D158" s="1896">
        <v>4724.7917388770611</v>
      </c>
      <c r="E158" s="1896">
        <v>9893.1625872856603</v>
      </c>
      <c r="F158" s="1897">
        <v>-192.30969999540775</v>
      </c>
      <c r="G158" s="1875"/>
    </row>
    <row r="159" spans="1:7" ht="17.5" thickBot="1">
      <c r="A159" s="1910" t="s">
        <v>1727</v>
      </c>
      <c r="B159" s="1899">
        <v>5794.7538016993212</v>
      </c>
      <c r="C159" s="1896">
        <v>4938.1566901905662</v>
      </c>
      <c r="D159" s="1896">
        <v>4616.990757079182</v>
      </c>
      <c r="E159" s="1896">
        <v>10732.910491889888</v>
      </c>
      <c r="F159" s="1897">
        <v>856.59711150875501</v>
      </c>
      <c r="G159" s="1875"/>
    </row>
    <row r="160" spans="1:7" ht="15.5" thickBot="1">
      <c r="A160" s="1893" t="s">
        <v>1728</v>
      </c>
      <c r="B160" s="1911">
        <v>64977.546739330384</v>
      </c>
      <c r="C160" s="1912">
        <v>66737.178430451691</v>
      </c>
      <c r="D160" s="1912">
        <v>62110.034588879651</v>
      </c>
      <c r="E160" s="1912">
        <v>131714.72516978209</v>
      </c>
      <c r="F160" s="1913">
        <v>-1759.6316911212994</v>
      </c>
      <c r="G160" s="1875"/>
    </row>
    <row r="161" spans="1:7" ht="19.5" customHeight="1">
      <c r="A161" s="1906" t="s">
        <v>1729</v>
      </c>
      <c r="B161" s="1898">
        <v>5610.6715888814106</v>
      </c>
      <c r="C161" s="1896">
        <v>5623.0094130638827</v>
      </c>
      <c r="D161" s="1896">
        <v>5342.728470524673</v>
      </c>
      <c r="E161" s="1896">
        <v>11233.681001945293</v>
      </c>
      <c r="F161" s="1897">
        <v>-12.337824182472104</v>
      </c>
      <c r="G161" s="1875"/>
    </row>
    <row r="162" spans="1:7" ht="19.5" customHeight="1">
      <c r="A162" s="1906" t="s">
        <v>1730</v>
      </c>
      <c r="B162" s="1898">
        <v>4726.2913303657187</v>
      </c>
      <c r="C162" s="1896">
        <v>4761.1319622912206</v>
      </c>
      <c r="D162" s="1896">
        <v>4375.9989458125483</v>
      </c>
      <c r="E162" s="1896">
        <v>9487.4232926569384</v>
      </c>
      <c r="F162" s="1897">
        <v>-34.840631925501839</v>
      </c>
      <c r="G162" s="1875"/>
    </row>
    <row r="163" spans="1:7" ht="19.5" customHeight="1">
      <c r="A163" s="1906" t="s">
        <v>1731</v>
      </c>
      <c r="B163" s="1898">
        <v>2975.2749226589003</v>
      </c>
      <c r="C163" s="1896">
        <v>5006.2561673489254</v>
      </c>
      <c r="D163" s="1896">
        <v>4543.0495455950095</v>
      </c>
      <c r="E163" s="1896">
        <v>7981.5310900078257</v>
      </c>
      <c r="F163" s="1897">
        <v>-2030.9812446900251</v>
      </c>
      <c r="G163" s="1875"/>
    </row>
    <row r="164" spans="1:7" ht="19.5" customHeight="1">
      <c r="A164" s="1906" t="s">
        <v>1732</v>
      </c>
      <c r="B164" s="1898">
        <v>1920.605644567833</v>
      </c>
      <c r="C164" s="1896">
        <v>3107.3311415272929</v>
      </c>
      <c r="D164" s="1896">
        <v>2794.4385888022084</v>
      </c>
      <c r="E164" s="1896">
        <v>5027.9367860951261</v>
      </c>
      <c r="F164" s="1897">
        <v>-1186.7254969594599</v>
      </c>
      <c r="G164" s="1875"/>
    </row>
    <row r="165" spans="1:7" ht="19.5" customHeight="1">
      <c r="A165" s="1906" t="s">
        <v>1733</v>
      </c>
      <c r="B165" s="1898">
        <v>2109.1196583794481</v>
      </c>
      <c r="C165" s="1896">
        <v>3755.325748821022</v>
      </c>
      <c r="D165" s="1896">
        <v>3356.9659492796295</v>
      </c>
      <c r="E165" s="1896">
        <v>5864.4454072004701</v>
      </c>
      <c r="F165" s="1897">
        <v>-1646.2060904415739</v>
      </c>
      <c r="G165" s="1875"/>
    </row>
    <row r="166" spans="1:7" ht="19.5" customHeight="1">
      <c r="A166" s="1906" t="s">
        <v>1734</v>
      </c>
      <c r="B166" s="1899">
        <v>2206.553317739782</v>
      </c>
      <c r="C166" s="1896">
        <v>4662.4287313412406</v>
      </c>
      <c r="D166" s="1896">
        <v>4243.1204307231401</v>
      </c>
      <c r="E166" s="1896">
        <v>6868.9820490810225</v>
      </c>
      <c r="F166" s="1897">
        <v>-2455.8754136014586</v>
      </c>
      <c r="G166" s="1875"/>
    </row>
    <row r="167" spans="1:7" ht="19.5" customHeight="1">
      <c r="A167" s="1906" t="s">
        <v>1735</v>
      </c>
      <c r="B167" s="1898">
        <v>2960.3871820682994</v>
      </c>
      <c r="C167" s="1896">
        <v>4860.5753901996386</v>
      </c>
      <c r="D167" s="1896">
        <v>4459.710154613882</v>
      </c>
      <c r="E167" s="1896">
        <v>7820.9625722679375</v>
      </c>
      <c r="F167" s="1897">
        <v>-1900.1882081313393</v>
      </c>
      <c r="G167" s="1875"/>
    </row>
    <row r="168" spans="1:7" ht="19.5" customHeight="1">
      <c r="A168" s="1906" t="s">
        <v>1736</v>
      </c>
      <c r="B168" s="1898">
        <v>2623.870813176803</v>
      </c>
      <c r="C168" s="1896">
        <v>4873.6214679033774</v>
      </c>
      <c r="D168" s="1896">
        <v>4421.6091064800521</v>
      </c>
      <c r="E168" s="1896">
        <v>7497.49228108018</v>
      </c>
      <c r="F168" s="1897">
        <v>-2249.7506547265743</v>
      </c>
      <c r="G168" s="1875"/>
    </row>
    <row r="169" spans="1:7" ht="19.5" customHeight="1">
      <c r="A169" s="1906" t="s">
        <v>1737</v>
      </c>
      <c r="B169" s="1898">
        <v>2368.8233052359683</v>
      </c>
      <c r="C169" s="1896">
        <v>4657.0544855542903</v>
      </c>
      <c r="D169" s="1896">
        <v>4115.5603748523963</v>
      </c>
      <c r="E169" s="1896">
        <v>7025.8777907902586</v>
      </c>
      <c r="F169" s="1897">
        <v>-2288.231180318322</v>
      </c>
      <c r="G169" s="1875"/>
    </row>
    <row r="170" spans="1:7" ht="19.5" customHeight="1">
      <c r="A170" s="1906" t="s">
        <v>1738</v>
      </c>
      <c r="B170" s="1898">
        <v>2637.0725032721939</v>
      </c>
      <c r="C170" s="1896">
        <v>4785.4641458692795</v>
      </c>
      <c r="D170" s="1896">
        <v>4382.6499955389681</v>
      </c>
      <c r="E170" s="1896">
        <v>7422.5366491414734</v>
      </c>
      <c r="F170" s="1897">
        <v>-2148.3916425970856</v>
      </c>
      <c r="G170" s="1875"/>
    </row>
    <row r="171" spans="1:7" ht="19.5" customHeight="1">
      <c r="A171" s="1906" t="s">
        <v>1739</v>
      </c>
      <c r="B171" s="1898">
        <v>2707.7302613381207</v>
      </c>
      <c r="C171" s="1896">
        <v>6434.189495037579</v>
      </c>
      <c r="D171" s="1896">
        <v>5930.1366617437279</v>
      </c>
      <c r="E171" s="1896">
        <v>9141.9197563757007</v>
      </c>
      <c r="F171" s="1897">
        <v>-3726.4592336994583</v>
      </c>
      <c r="G171" s="1875"/>
    </row>
    <row r="172" spans="1:7" ht="19.5" customHeight="1" thickBot="1">
      <c r="A172" s="1914" t="s">
        <v>1740</v>
      </c>
      <c r="B172" s="1915">
        <v>3097.7620361961408</v>
      </c>
      <c r="C172" s="1908">
        <v>4791.078599848116</v>
      </c>
      <c r="D172" s="1908">
        <v>4379.9563190307526</v>
      </c>
      <c r="E172" s="1908">
        <v>7888.8406360442568</v>
      </c>
      <c r="F172" s="1909">
        <v>-1693.3165636519752</v>
      </c>
      <c r="G172" s="1875"/>
    </row>
    <row r="173" spans="1:7" ht="19.5" customHeight="1" thickBot="1">
      <c r="A173" s="1893" t="s">
        <v>1741</v>
      </c>
      <c r="B173" s="1911">
        <v>35944.162563880614</v>
      </c>
      <c r="C173" s="1912">
        <v>57317.466748805862</v>
      </c>
      <c r="D173" s="1912">
        <v>52345.924542996981</v>
      </c>
      <c r="E173" s="1912">
        <v>93261.629312686491</v>
      </c>
      <c r="F173" s="1913">
        <v>-21373.304184925248</v>
      </c>
      <c r="G173" s="1875"/>
    </row>
    <row r="174" spans="1:7" ht="19.5" customHeight="1">
      <c r="A174" s="1906" t="s">
        <v>1742</v>
      </c>
      <c r="B174" s="1898">
        <v>2289.5754741480719</v>
      </c>
      <c r="C174" s="1896">
        <v>3551.5768095766257</v>
      </c>
      <c r="D174" s="1896">
        <v>3276.5012758851226</v>
      </c>
      <c r="E174" s="1896">
        <v>5841.1522837246976</v>
      </c>
      <c r="F174" s="1897">
        <v>-1262.0013354285538</v>
      </c>
      <c r="G174" s="1875"/>
    </row>
    <row r="175" spans="1:7" ht="19.5" customHeight="1">
      <c r="A175" s="1906" t="s">
        <v>1743</v>
      </c>
      <c r="B175" s="1898">
        <v>2474.3988364969682</v>
      </c>
      <c r="C175" s="1896">
        <v>4209.6607617834043</v>
      </c>
      <c r="D175" s="1896">
        <v>3934.6759020743152</v>
      </c>
      <c r="E175" s="1896">
        <v>6684.0595982803725</v>
      </c>
      <c r="F175" s="1897">
        <v>-1735.2619252864361</v>
      </c>
      <c r="G175" s="1875"/>
    </row>
    <row r="176" spans="1:7" ht="19.5" customHeight="1">
      <c r="A176" s="1906" t="s">
        <v>1744</v>
      </c>
      <c r="B176" s="1899">
        <v>2771.6113348008967</v>
      </c>
      <c r="C176" s="1896">
        <v>5394.9924727325242</v>
      </c>
      <c r="D176" s="1896">
        <v>4993.7156567869442</v>
      </c>
      <c r="E176" s="1896">
        <v>8166.6038075334209</v>
      </c>
      <c r="F176" s="1897">
        <v>-2623.3811379316276</v>
      </c>
      <c r="G176" s="1875"/>
    </row>
    <row r="177" spans="1:7" ht="19.5" customHeight="1">
      <c r="A177" s="1906" t="s">
        <v>1745</v>
      </c>
      <c r="B177" s="1898">
        <v>4154.5761669158683</v>
      </c>
      <c r="C177" s="1896">
        <v>3513.0202028071317</v>
      </c>
      <c r="D177" s="1896">
        <v>3203.4251236106861</v>
      </c>
      <c r="E177" s="1896">
        <v>7667.596369723</v>
      </c>
      <c r="F177" s="1897">
        <v>641.55596410873659</v>
      </c>
      <c r="G177" s="1875"/>
    </row>
    <row r="178" spans="1:7" s="349" customFormat="1" ht="19.5" customHeight="1">
      <c r="A178" s="1906" t="s">
        <v>1746</v>
      </c>
      <c r="B178" s="1898">
        <v>3891.2324472067266</v>
      </c>
      <c r="C178" s="1896">
        <v>3857.738049951301</v>
      </c>
      <c r="D178" s="1896">
        <v>3537.76345811899</v>
      </c>
      <c r="E178" s="1896">
        <v>7748.9704971580277</v>
      </c>
      <c r="F178" s="1897">
        <v>33.494397255425611</v>
      </c>
      <c r="G178" s="1875"/>
    </row>
    <row r="179" spans="1:7" s="349" customFormat="1" ht="19.5" customHeight="1">
      <c r="A179" s="1906" t="s">
        <v>1747</v>
      </c>
      <c r="B179" s="1899">
        <v>4429.8942859024492</v>
      </c>
      <c r="C179" s="1896">
        <v>5030.1124176674866</v>
      </c>
      <c r="D179" s="1896">
        <v>4647.2287466660964</v>
      </c>
      <c r="E179" s="1896">
        <v>9460.0067035699358</v>
      </c>
      <c r="F179" s="1897">
        <v>-600.21813176503747</v>
      </c>
      <c r="G179" s="1875"/>
    </row>
    <row r="180" spans="1:7" ht="19.5" customHeight="1">
      <c r="A180" s="1906" t="s">
        <v>1748</v>
      </c>
      <c r="B180" s="1898">
        <v>4126.4805726064897</v>
      </c>
      <c r="C180" s="1896">
        <v>4612.47506925577</v>
      </c>
      <c r="D180" s="1896">
        <v>4210.1063090210955</v>
      </c>
      <c r="E180" s="1896">
        <v>8738.9556418622597</v>
      </c>
      <c r="F180" s="1897">
        <v>-485.99449664928034</v>
      </c>
      <c r="G180" s="1875"/>
    </row>
    <row r="181" spans="1:7" ht="19.5" customHeight="1">
      <c r="A181" s="1906" t="s">
        <v>1749</v>
      </c>
      <c r="B181" s="1898">
        <v>3514.4438151820509</v>
      </c>
      <c r="C181" s="1896">
        <v>5036.7982368044404</v>
      </c>
      <c r="D181" s="1896">
        <v>4560.5012847544112</v>
      </c>
      <c r="E181" s="1896">
        <v>8551.2420519864918</v>
      </c>
      <c r="F181" s="1897">
        <v>-1522.3544216223895</v>
      </c>
      <c r="G181" s="1875"/>
    </row>
    <row r="182" spans="1:7" ht="19.5" customHeight="1">
      <c r="A182" s="1906" t="s">
        <v>1750</v>
      </c>
      <c r="B182" s="1899">
        <v>5016.4812327932459</v>
      </c>
      <c r="C182" s="1896">
        <v>4062.8007031812654</v>
      </c>
      <c r="D182" s="1896">
        <v>3652.589684020767</v>
      </c>
      <c r="E182" s="1896">
        <v>9079.2819359745117</v>
      </c>
      <c r="F182" s="1897">
        <v>953.68052961198055</v>
      </c>
      <c r="G182" s="1875"/>
    </row>
    <row r="183" spans="1:7" ht="19.5" customHeight="1">
      <c r="A183" s="1906" t="s">
        <v>1751</v>
      </c>
      <c r="B183" s="1898">
        <v>4858.0185271040937</v>
      </c>
      <c r="C183" s="1896">
        <v>5418.1108197879621</v>
      </c>
      <c r="D183" s="1896">
        <v>4961.9649597949674</v>
      </c>
      <c r="E183" s="1896">
        <v>10276.129346892056</v>
      </c>
      <c r="F183" s="1897">
        <v>-560.09229268386844</v>
      </c>
      <c r="G183" s="1875"/>
    </row>
    <row r="184" spans="1:7" ht="19.5" customHeight="1">
      <c r="A184" s="1906" t="s">
        <v>1752</v>
      </c>
      <c r="B184" s="1898">
        <v>5091.6855474615886</v>
      </c>
      <c r="C184" s="1896">
        <v>6696.5313192720032</v>
      </c>
      <c r="D184" s="1896">
        <v>6160.5564109423867</v>
      </c>
      <c r="E184" s="1896">
        <v>11788.216866733592</v>
      </c>
      <c r="F184" s="1897">
        <v>-1604.8457718104146</v>
      </c>
      <c r="G184" s="1875"/>
    </row>
    <row r="185" spans="1:7" ht="19.5" customHeight="1" thickBot="1">
      <c r="A185" s="1906" t="s">
        <v>1753</v>
      </c>
      <c r="B185" s="1899">
        <v>4241.2154455788132</v>
      </c>
      <c r="C185" s="1896">
        <v>4687.6063175350364</v>
      </c>
      <c r="D185" s="1896">
        <v>4282.0884674502686</v>
      </c>
      <c r="E185" s="1896">
        <v>8928.8217631138505</v>
      </c>
      <c r="F185" s="1897">
        <v>-446.39087195622324</v>
      </c>
      <c r="G185" s="1875"/>
    </row>
    <row r="186" spans="1:7" ht="19.5" customHeight="1" thickBot="1">
      <c r="A186" s="1893" t="s">
        <v>1754</v>
      </c>
      <c r="B186" s="1911">
        <f>SUM(B174:B185)</f>
        <v>46859.613686197263</v>
      </c>
      <c r="C186" s="1912">
        <f>SUM(C174:C185)</f>
        <v>56071.423180354956</v>
      </c>
      <c r="D186" s="1912">
        <f>SUM(D174:D185)</f>
        <v>51421.117279126047</v>
      </c>
      <c r="E186" s="1912">
        <f>SUM(E174:E185)</f>
        <v>102931.03686655224</v>
      </c>
      <c r="F186" s="1913">
        <f>SUM(F174:F185)</f>
        <v>-9211.8094941576892</v>
      </c>
      <c r="G186" s="1875"/>
    </row>
    <row r="187" spans="1:7" ht="19.5" customHeight="1">
      <c r="A187" s="1906" t="s">
        <v>1755</v>
      </c>
      <c r="B187" s="1898">
        <v>5368.4330802258664</v>
      </c>
      <c r="C187" s="1896">
        <v>5124.8708972762715</v>
      </c>
      <c r="D187" s="1896">
        <v>4695.2036346122059</v>
      </c>
      <c r="E187" s="1896">
        <v>10493.303977502139</v>
      </c>
      <c r="F187" s="1897">
        <v>243.5621829495949</v>
      </c>
      <c r="G187" s="1875"/>
    </row>
    <row r="188" spans="1:7" ht="19.5" customHeight="1">
      <c r="A188" s="1906" t="s">
        <v>1756</v>
      </c>
      <c r="B188" s="1898">
        <v>5094.969330314937</v>
      </c>
      <c r="C188" s="1896">
        <v>5049.4411885642039</v>
      </c>
      <c r="D188" s="1896">
        <v>4617.0784924515792</v>
      </c>
      <c r="E188" s="1896">
        <v>10144.41051887914</v>
      </c>
      <c r="F188" s="1897">
        <v>45.528141750733084</v>
      </c>
      <c r="G188" s="1875"/>
    </row>
    <row r="189" spans="1:7" ht="19.5" customHeight="1">
      <c r="A189" s="1906" t="s">
        <v>1757</v>
      </c>
      <c r="B189" s="1899">
        <v>6845.0107934061925</v>
      </c>
      <c r="C189" s="1896">
        <v>8850.1478369013021</v>
      </c>
      <c r="D189" s="1896">
        <v>8241.3658109329008</v>
      </c>
      <c r="E189" s="1896">
        <v>15695.158630307495</v>
      </c>
      <c r="F189" s="1897">
        <v>-2005.1370434951095</v>
      </c>
      <c r="G189" s="1875"/>
    </row>
    <row r="190" spans="1:7" ht="19.5" customHeight="1">
      <c r="A190" s="1906" t="s">
        <v>1758</v>
      </c>
      <c r="B190" s="1898">
        <v>5620.3891140168371</v>
      </c>
      <c r="C190" s="1896">
        <v>4372.388128855845</v>
      </c>
      <c r="D190" s="1896">
        <v>3917.1786812767291</v>
      </c>
      <c r="E190" s="1896">
        <v>9992.7772428726821</v>
      </c>
      <c r="F190" s="1897">
        <v>1248.0009851609921</v>
      </c>
      <c r="G190" s="1875"/>
    </row>
    <row r="191" spans="1:7" ht="19.5" customHeight="1">
      <c r="A191" s="1906" t="s">
        <v>1759</v>
      </c>
      <c r="B191" s="1898">
        <v>6411.0164716981271</v>
      </c>
      <c r="C191" s="1896">
        <v>5162.0626360235947</v>
      </c>
      <c r="D191" s="1896">
        <v>4672.4868418934111</v>
      </c>
      <c r="E191" s="1896">
        <v>11573.079107721722</v>
      </c>
      <c r="F191" s="1897">
        <v>1248.9538356745325</v>
      </c>
      <c r="G191" s="1875"/>
    </row>
    <row r="192" spans="1:7" ht="19.5" customHeight="1">
      <c r="A192" s="1906" t="s">
        <v>1760</v>
      </c>
      <c r="B192" s="1899">
        <v>6133.3009228369692</v>
      </c>
      <c r="C192" s="1896">
        <v>6627.617035303073</v>
      </c>
      <c r="D192" s="1896">
        <v>6087.6441865363386</v>
      </c>
      <c r="E192" s="1896">
        <v>12760.917958140042</v>
      </c>
      <c r="F192" s="1897">
        <v>-494.31611246610373</v>
      </c>
      <c r="G192" s="1875"/>
    </row>
    <row r="193" spans="1:7" ht="19.5" customHeight="1">
      <c r="A193" s="1906" t="s">
        <v>1761</v>
      </c>
      <c r="B193" s="1898">
        <v>5283.4769748779108</v>
      </c>
      <c r="C193" s="1896">
        <v>5998.5426256758719</v>
      </c>
      <c r="D193" s="1896">
        <v>5466.5703943150393</v>
      </c>
      <c r="E193" s="1896">
        <v>11282.019600553784</v>
      </c>
      <c r="F193" s="1897">
        <v>-715.0656507979611</v>
      </c>
      <c r="G193" s="1875"/>
    </row>
    <row r="194" spans="1:7" ht="19.5" customHeight="1">
      <c r="A194" s="1906" t="s">
        <v>1762</v>
      </c>
      <c r="B194" s="1898">
        <v>4683.5803380626357</v>
      </c>
      <c r="C194" s="1896">
        <v>5329.2456782758973</v>
      </c>
      <c r="D194" s="1896">
        <v>4810.637183477842</v>
      </c>
      <c r="E194" s="1896">
        <v>10012.826016338533</v>
      </c>
      <c r="F194" s="1897">
        <v>-645.66534021326152</v>
      </c>
      <c r="G194" s="1875"/>
    </row>
    <row r="195" spans="1:7" ht="19.5" customHeight="1">
      <c r="A195" s="1906" t="s">
        <v>1763</v>
      </c>
      <c r="B195" s="1899">
        <v>4201.7957903608194</v>
      </c>
      <c r="C195" s="1896">
        <v>4397.7282747171203</v>
      </c>
      <c r="D195" s="1896">
        <v>3933.6854697621111</v>
      </c>
      <c r="E195" s="1896">
        <v>8599.5240650779397</v>
      </c>
      <c r="F195" s="1897">
        <v>-195.93248435630085</v>
      </c>
      <c r="G195" s="1875"/>
    </row>
    <row r="196" spans="1:7" ht="19.5" customHeight="1">
      <c r="A196" s="1906" t="s">
        <v>1764</v>
      </c>
      <c r="B196" s="1898">
        <v>4807.5099247812677</v>
      </c>
      <c r="C196" s="1896">
        <v>5228.8170338093269</v>
      </c>
      <c r="D196" s="1896">
        <v>4774.6498521832318</v>
      </c>
      <c r="E196" s="1896">
        <v>10036.326958590595</v>
      </c>
      <c r="F196" s="1897">
        <v>-421.30710902805913</v>
      </c>
      <c r="G196" s="1875"/>
    </row>
    <row r="197" spans="1:7" ht="19.5" customHeight="1">
      <c r="A197" s="1906" t="s">
        <v>1765</v>
      </c>
      <c r="B197" s="1898">
        <v>4422.6106019941471</v>
      </c>
      <c r="C197" s="1896">
        <v>4917.2084389875145</v>
      </c>
      <c r="D197" s="1896">
        <v>4415.3059309746986</v>
      </c>
      <c r="E197" s="1896">
        <v>9339.8190409816616</v>
      </c>
      <c r="F197" s="1897">
        <v>-494.59783699336731</v>
      </c>
      <c r="G197" s="1875"/>
    </row>
    <row r="198" spans="1:7" ht="19.5" customHeight="1" thickBot="1">
      <c r="A198" s="1914" t="s">
        <v>1766</v>
      </c>
      <c r="B198" s="1907">
        <v>5355.0384172836457</v>
      </c>
      <c r="C198" s="1907">
        <v>2954.0215410399019</v>
      </c>
      <c r="D198" s="1907">
        <v>2597.1556652548411</v>
      </c>
      <c r="E198" s="1907">
        <v>8309.0599583235471</v>
      </c>
      <c r="F198" s="1916">
        <v>2401.0168762437438</v>
      </c>
      <c r="G198" s="1875"/>
    </row>
    <row r="199" spans="1:7" ht="19.5" customHeight="1" thickBot="1">
      <c r="A199" s="1893" t="s">
        <v>1767</v>
      </c>
      <c r="B199" s="1911">
        <v>64227.13175985936</v>
      </c>
      <c r="C199" s="1912">
        <v>64012.091315429927</v>
      </c>
      <c r="D199" s="1912">
        <v>58228.962143670913</v>
      </c>
      <c r="E199" s="1912">
        <v>128239.22307528928</v>
      </c>
      <c r="F199" s="1913">
        <v>215.04044442943314</v>
      </c>
      <c r="G199" s="1875"/>
    </row>
    <row r="200" spans="1:7" ht="19.5" customHeight="1">
      <c r="A200" s="1906" t="s">
        <v>1768</v>
      </c>
      <c r="B200" s="1898">
        <v>5074.0694850994641</v>
      </c>
      <c r="C200" s="1896">
        <v>5190.1221642971886</v>
      </c>
      <c r="D200" s="1896">
        <v>4771.3786398007851</v>
      </c>
      <c r="E200" s="1896">
        <v>10264.191649396653</v>
      </c>
      <c r="F200" s="1897">
        <v>-116.0526791977245</v>
      </c>
      <c r="G200" s="1875"/>
    </row>
    <row r="201" spans="1:7" ht="19.5" customHeight="1">
      <c r="A201" s="1906" t="s">
        <v>1769</v>
      </c>
      <c r="B201" s="1898">
        <v>4244.3029967915072</v>
      </c>
      <c r="C201" s="1896">
        <v>4419.979567394239</v>
      </c>
      <c r="D201" s="1896">
        <v>4023.5588444557206</v>
      </c>
      <c r="E201" s="1896">
        <v>8664.2825641857453</v>
      </c>
      <c r="F201" s="1897">
        <v>-175.67657060273177</v>
      </c>
      <c r="G201" s="1875"/>
    </row>
    <row r="202" spans="1:7" ht="19.5" customHeight="1">
      <c r="A202" s="1906" t="s">
        <v>1770</v>
      </c>
      <c r="B202" s="1899">
        <v>5074.7016207048</v>
      </c>
      <c r="C202" s="1896">
        <v>5257.5547638484059</v>
      </c>
      <c r="D202" s="1896">
        <v>4765.8803563638085</v>
      </c>
      <c r="E202" s="1896">
        <v>10332.256384553206</v>
      </c>
      <c r="F202" s="1897">
        <v>-182.85314314360585</v>
      </c>
      <c r="G202" s="1875"/>
    </row>
    <row r="203" spans="1:7" ht="19.5" customHeight="1">
      <c r="A203" s="1906" t="s">
        <v>1771</v>
      </c>
      <c r="B203" s="1898">
        <v>4026.5987597705953</v>
      </c>
      <c r="C203" s="1896">
        <v>4411.694632104196</v>
      </c>
      <c r="D203" s="1896">
        <v>4054.2862159518386</v>
      </c>
      <c r="E203" s="1896">
        <v>8438.2933918747913</v>
      </c>
      <c r="F203" s="1897">
        <v>-385.09587233360071</v>
      </c>
      <c r="G203" s="1875"/>
    </row>
    <row r="204" spans="1:7" ht="19.5" customHeight="1">
      <c r="A204" s="1906" t="s">
        <v>1772</v>
      </c>
      <c r="B204" s="1898">
        <v>4183.1593066083951</v>
      </c>
      <c r="C204" s="1896">
        <v>5989.6685513189905</v>
      </c>
      <c r="D204" s="1896">
        <v>5599.7055696273455</v>
      </c>
      <c r="E204" s="1896">
        <v>10172.827857927387</v>
      </c>
      <c r="F204" s="1897">
        <v>-1806.5092447105953</v>
      </c>
      <c r="G204" s="1875"/>
    </row>
    <row r="205" spans="1:7" ht="19.5" customHeight="1">
      <c r="A205" s="1906" t="s">
        <v>1773</v>
      </c>
      <c r="B205" s="1899">
        <v>4592.2953404454765</v>
      </c>
      <c r="C205" s="1896">
        <v>3024.39092686206</v>
      </c>
      <c r="D205" s="1896">
        <v>2709.3770579193879</v>
      </c>
      <c r="E205" s="1896">
        <v>7616.6862673075366</v>
      </c>
      <c r="F205" s="1897">
        <v>1567.9044135834165</v>
      </c>
      <c r="G205" s="1875"/>
    </row>
    <row r="206" spans="1:7" ht="19.5" customHeight="1">
      <c r="A206" s="1906" t="s">
        <v>1774</v>
      </c>
      <c r="B206" s="1898">
        <v>3980.5885368387085</v>
      </c>
      <c r="C206" s="1896">
        <v>3975.6304812812964</v>
      </c>
      <c r="D206" s="1896">
        <v>3612.2774561435585</v>
      </c>
      <c r="E206" s="1896">
        <v>7956.2190181200049</v>
      </c>
      <c r="F206" s="1897">
        <v>4.9580555574120808</v>
      </c>
      <c r="G206" s="1875"/>
    </row>
    <row r="207" spans="1:7" ht="19.5" customHeight="1">
      <c r="A207" s="1906" t="s">
        <v>1775</v>
      </c>
      <c r="B207" s="1898">
        <v>4603.1441842353115</v>
      </c>
      <c r="C207" s="1896">
        <v>4724.8701946192487</v>
      </c>
      <c r="D207" s="1896">
        <v>4313.7400139952406</v>
      </c>
      <c r="E207" s="1896">
        <v>9328.0143788545611</v>
      </c>
      <c r="F207" s="1897">
        <v>-121.72601038393714</v>
      </c>
    </row>
    <row r="208" spans="1:7" ht="19.5" customHeight="1">
      <c r="A208" s="1906" t="s">
        <v>1776</v>
      </c>
      <c r="B208" s="1899">
        <v>5118.3051651094802</v>
      </c>
      <c r="C208" s="1896">
        <v>3670.2570829643255</v>
      </c>
      <c r="D208" s="1896">
        <v>3342.036373414046</v>
      </c>
      <c r="E208" s="1896">
        <v>8788.5622480738057</v>
      </c>
      <c r="F208" s="1897">
        <v>1448.0480821451547</v>
      </c>
    </row>
    <row r="209" spans="1:6" ht="19.5" customHeight="1">
      <c r="A209" s="1906" t="s">
        <v>1777</v>
      </c>
      <c r="B209" s="1898">
        <v>5170.6060217632785</v>
      </c>
      <c r="C209" s="1896">
        <v>4549.5650041142462</v>
      </c>
      <c r="D209" s="1896">
        <v>4157.6523124098503</v>
      </c>
      <c r="E209" s="1896">
        <v>9720.1710258775238</v>
      </c>
      <c r="F209" s="1897">
        <v>621.04101764903226</v>
      </c>
    </row>
    <row r="210" spans="1:6" ht="19.5" customHeight="1">
      <c r="A210" s="1906" t="s">
        <v>1778</v>
      </c>
      <c r="B210" s="1898">
        <v>4924.5469339279689</v>
      </c>
      <c r="C210" s="1896">
        <v>4091.5322511225336</v>
      </c>
      <c r="D210" s="1896">
        <v>3731.5752452194615</v>
      </c>
      <c r="E210" s="1896">
        <v>9016.0791850505029</v>
      </c>
      <c r="F210" s="1897">
        <v>833.01468280543531</v>
      </c>
    </row>
    <row r="211" spans="1:6" ht="19.5" customHeight="1" thickBot="1">
      <c r="A211" s="1906" t="s">
        <v>1779</v>
      </c>
      <c r="B211" s="1899">
        <v>4828.4962278562607</v>
      </c>
      <c r="C211" s="1896">
        <v>2965.1970680068116</v>
      </c>
      <c r="D211" s="1896">
        <v>2664.3310494027683</v>
      </c>
      <c r="E211" s="1896">
        <v>7793.6932958630723</v>
      </c>
      <c r="F211" s="1897">
        <v>1863.2991598494491</v>
      </c>
    </row>
    <row r="212" spans="1:6" ht="15.5" thickBot="1">
      <c r="A212" s="1893" t="s">
        <v>1780</v>
      </c>
      <c r="B212" s="1911">
        <v>55820.814579151236</v>
      </c>
      <c r="C212" s="1912">
        <v>52270.462687933534</v>
      </c>
      <c r="D212" s="1912">
        <v>47745.799134703819</v>
      </c>
      <c r="E212" s="1912">
        <v>108091.27726708481</v>
      </c>
      <c r="F212" s="1913">
        <v>3550.3518912177046</v>
      </c>
    </row>
    <row r="213" spans="1:6" ht="19.5" customHeight="1">
      <c r="A213" s="1906" t="s">
        <v>1781</v>
      </c>
      <c r="B213" s="1917">
        <v>5039.3797563432345</v>
      </c>
      <c r="C213" s="1902">
        <v>4054.6310716482471</v>
      </c>
      <c r="D213" s="1902">
        <v>3687.4272804035045</v>
      </c>
      <c r="E213" s="1902">
        <v>9094.0108279914821</v>
      </c>
      <c r="F213" s="1903">
        <v>984.74868469498733</v>
      </c>
    </row>
    <row r="214" spans="1:6" ht="19.5" customHeight="1">
      <c r="A214" s="1906" t="s">
        <v>1782</v>
      </c>
      <c r="B214" s="1899">
        <v>4507.6267427017119</v>
      </c>
      <c r="C214" s="1896">
        <v>3799.6913314826943</v>
      </c>
      <c r="D214" s="1896">
        <v>3453.6182158542938</v>
      </c>
      <c r="E214" s="1896">
        <v>8307.3180741844062</v>
      </c>
      <c r="F214" s="1897">
        <v>707.93541121901762</v>
      </c>
    </row>
    <row r="215" spans="1:6" ht="19.5" customHeight="1">
      <c r="A215" s="1906" t="s">
        <v>1783</v>
      </c>
      <c r="B215" s="1899">
        <v>4648.5116682687485</v>
      </c>
      <c r="C215" s="1896">
        <v>4151.6529452985142</v>
      </c>
      <c r="D215" s="1896">
        <v>3774.3548824487079</v>
      </c>
      <c r="E215" s="1896">
        <v>8800.1646135672636</v>
      </c>
      <c r="F215" s="1897">
        <v>496.85872297023434</v>
      </c>
    </row>
    <row r="216" spans="1:6" ht="19.5" customHeight="1">
      <c r="A216" s="1906" t="s">
        <v>1784</v>
      </c>
      <c r="B216" s="1899">
        <v>4363.2678159593806</v>
      </c>
      <c r="C216" s="1896">
        <v>3840.6562327069873</v>
      </c>
      <c r="D216" s="1896">
        <v>3512.212754281361</v>
      </c>
      <c r="E216" s="1896">
        <v>8203.9240486663675</v>
      </c>
      <c r="F216" s="1897">
        <v>522.6115832523933</v>
      </c>
    </row>
    <row r="217" spans="1:6" ht="19.5" customHeight="1">
      <c r="A217" s="1906" t="s">
        <v>1785</v>
      </c>
      <c r="B217" s="1899">
        <v>4265.5940902930824</v>
      </c>
      <c r="C217" s="1896">
        <v>3889.7438154909914</v>
      </c>
      <c r="D217" s="1896">
        <v>3547.6074171278069</v>
      </c>
      <c r="E217" s="1896">
        <v>8155.3379057840739</v>
      </c>
      <c r="F217" s="1897">
        <v>375.85027480209101</v>
      </c>
    </row>
    <row r="218" spans="1:6" ht="19.5" customHeight="1">
      <c r="A218" s="1906" t="s">
        <v>1786</v>
      </c>
      <c r="B218" s="1899">
        <v>4339.0062633722564</v>
      </c>
      <c r="C218" s="1896">
        <v>2832.7411271751839</v>
      </c>
      <c r="D218" s="1896">
        <v>2577.3275522099807</v>
      </c>
      <c r="E218" s="1896">
        <v>7171.7473905474399</v>
      </c>
      <c r="F218" s="1897">
        <v>1506.2651361970725</v>
      </c>
    </row>
    <row r="219" spans="1:6" ht="19.5" customHeight="1">
      <c r="A219" s="1906" t="s">
        <v>1787</v>
      </c>
      <c r="B219" s="1899">
        <v>4590.4739716339827</v>
      </c>
      <c r="C219" s="1896">
        <v>3383.5885045118271</v>
      </c>
      <c r="D219" s="1896">
        <v>3083.2908442238227</v>
      </c>
      <c r="E219" s="1896">
        <v>7974.0624761458093</v>
      </c>
      <c r="F219" s="1897">
        <v>1206.8854671221557</v>
      </c>
    </row>
    <row r="220" spans="1:6" ht="19.5" customHeight="1">
      <c r="A220" s="1906" t="s">
        <v>1788</v>
      </c>
      <c r="B220" s="1899">
        <v>4685.9302598919503</v>
      </c>
      <c r="C220" s="1896">
        <v>3590.8962586135449</v>
      </c>
      <c r="D220" s="1896">
        <v>3296.5339859341734</v>
      </c>
      <c r="E220" s="1896">
        <v>8276.8265185054952</v>
      </c>
      <c r="F220" s="1897">
        <v>1095.0340012784054</v>
      </c>
    </row>
    <row r="221" spans="1:6">
      <c r="A221" s="1906" t="s">
        <v>1789</v>
      </c>
      <c r="B221" s="1899">
        <v>3856.9469341615372</v>
      </c>
      <c r="C221" s="1896">
        <v>3116.092416730452</v>
      </c>
      <c r="D221" s="1896">
        <v>2820.3733181182583</v>
      </c>
      <c r="E221" s="1896">
        <v>6973.0393508919897</v>
      </c>
      <c r="F221" s="1897">
        <v>740.85451743108524</v>
      </c>
    </row>
    <row r="222" spans="1:6">
      <c r="A222" s="1906" t="s">
        <v>3071</v>
      </c>
      <c r="B222" s="1899">
        <v>4052.9380016241639</v>
      </c>
      <c r="C222" s="1896">
        <v>3587.3026958985597</v>
      </c>
      <c r="D222" s="1896">
        <v>3273.1349300650772</v>
      </c>
      <c r="E222" s="1896">
        <v>7640.2406975227241</v>
      </c>
      <c r="F222" s="1897">
        <v>465.63530572560421</v>
      </c>
    </row>
    <row r="223" spans="1:6">
      <c r="A223" s="1906" t="s">
        <v>3072</v>
      </c>
      <c r="B223" s="1899">
        <v>4002.3432086641164</v>
      </c>
      <c r="C223" s="1896">
        <v>3815.0940307303595</v>
      </c>
      <c r="D223" s="1896">
        <v>3466.9461676614501</v>
      </c>
      <c r="E223" s="1896">
        <v>7817.4372393944759</v>
      </c>
      <c r="F223" s="1897">
        <v>187.24917793375698</v>
      </c>
    </row>
    <row r="224" spans="1:6" ht="15.5" thickBot="1">
      <c r="A224" s="1906" t="s">
        <v>3073</v>
      </c>
      <c r="B224" s="1915">
        <v>4618.8237605792801</v>
      </c>
      <c r="C224" s="1908">
        <v>3647.0249353939266</v>
      </c>
      <c r="D224" s="1908">
        <v>3311.8318200680355</v>
      </c>
      <c r="E224" s="1908">
        <v>8265.8486959732072</v>
      </c>
      <c r="F224" s="1909">
        <v>971.79882518535351</v>
      </c>
    </row>
    <row r="225" spans="1:11" ht="15.5" thickBot="1">
      <c r="A225" s="1893" t="s">
        <v>1790</v>
      </c>
      <c r="B225" s="1911">
        <v>52970.842473493452</v>
      </c>
      <c r="C225" s="1912">
        <v>43709.115365681289</v>
      </c>
      <c r="D225" s="1912">
        <v>39804.659168396473</v>
      </c>
      <c r="E225" s="1912">
        <v>96679.957839174749</v>
      </c>
      <c r="F225" s="1913">
        <v>9261.7271078121557</v>
      </c>
      <c r="G225" s="11"/>
      <c r="H225" s="11"/>
      <c r="I225" s="11"/>
      <c r="J225" s="11"/>
      <c r="K225" s="11"/>
    </row>
    <row r="226" spans="1:11">
      <c r="A226" s="1906" t="s">
        <v>3074</v>
      </c>
      <c r="B226" s="1899">
        <v>4597.4551813865264</v>
      </c>
      <c r="C226" s="1896">
        <v>3707.5098228890483</v>
      </c>
      <c r="D226" s="1896">
        <v>3360.6537925184134</v>
      </c>
      <c r="E226" s="1896">
        <v>8304.9650042755748</v>
      </c>
      <c r="F226" s="1897">
        <v>889.94535849747808</v>
      </c>
      <c r="G226" s="11"/>
      <c r="H226" s="2643"/>
    </row>
    <row r="227" spans="1:11">
      <c r="A227" s="1906" t="s">
        <v>3075</v>
      </c>
      <c r="B227" s="1899">
        <v>4781.7019474894878</v>
      </c>
      <c r="C227" s="1896">
        <v>3832.362767010105</v>
      </c>
      <c r="D227" s="1896">
        <v>3503.5124018872039</v>
      </c>
      <c r="E227" s="1896">
        <v>8614.0647144995928</v>
      </c>
      <c r="F227" s="1897">
        <v>949.33918047938278</v>
      </c>
      <c r="G227" s="11"/>
      <c r="H227" s="2643"/>
    </row>
    <row r="228" spans="1:11">
      <c r="A228" s="1906" t="s">
        <v>3076</v>
      </c>
      <c r="B228" s="1899">
        <v>4543.1355658409539</v>
      </c>
      <c r="C228" s="1896">
        <v>4097.4716068126654</v>
      </c>
      <c r="D228" s="1896">
        <v>3704.4883644481888</v>
      </c>
      <c r="E228" s="1896">
        <v>8640.6071726536193</v>
      </c>
      <c r="F228" s="1897">
        <v>445.66395902828845</v>
      </c>
      <c r="G228" s="11"/>
      <c r="H228" s="2643"/>
    </row>
    <row r="229" spans="1:11">
      <c r="A229" s="1906" t="s">
        <v>3077</v>
      </c>
      <c r="B229" s="1899">
        <v>4747.2812412195617</v>
      </c>
      <c r="C229" s="1896">
        <v>3838.8008088284741</v>
      </c>
      <c r="D229" s="1896">
        <v>3482.7189674320311</v>
      </c>
      <c r="E229" s="1896">
        <v>8586.0820500480368</v>
      </c>
      <c r="F229" s="1897">
        <v>908.48043239108756</v>
      </c>
      <c r="G229" s="11"/>
      <c r="H229" s="2643"/>
    </row>
    <row r="230" spans="1:11">
      <c r="A230" s="1906" t="s">
        <v>1829</v>
      </c>
      <c r="B230" s="1899">
        <v>5177.7761340916377</v>
      </c>
      <c r="C230" s="1896">
        <v>4091.5831520651045</v>
      </c>
      <c r="D230" s="1896">
        <v>3739.9158345016176</v>
      </c>
      <c r="E230" s="1896">
        <v>9269.3592861567413</v>
      </c>
      <c r="F230" s="1897">
        <v>1086.1929820265332</v>
      </c>
      <c r="G230" s="11"/>
      <c r="H230" s="2643"/>
    </row>
    <row r="231" spans="1:11">
      <c r="A231" s="1906" t="s">
        <v>1830</v>
      </c>
      <c r="B231" s="1899">
        <v>4972.8096545414001</v>
      </c>
      <c r="C231" s="1896">
        <v>3109.2929177405149</v>
      </c>
      <c r="D231" s="1896">
        <v>2823.6118779168551</v>
      </c>
      <c r="E231" s="1896">
        <v>8082.1025722819149</v>
      </c>
      <c r="F231" s="1897">
        <v>1863.5167368008852</v>
      </c>
      <c r="G231" s="11"/>
      <c r="H231" s="2643"/>
    </row>
    <row r="232" spans="1:11">
      <c r="A232" s="1906" t="s">
        <v>1831</v>
      </c>
      <c r="B232" s="1899">
        <v>5849.4359105552639</v>
      </c>
      <c r="C232" s="1896">
        <v>4413.2074993792703</v>
      </c>
      <c r="D232" s="1896">
        <v>4082.2074139755518</v>
      </c>
      <c r="E232" s="1896">
        <v>10262.643409934535</v>
      </c>
      <c r="F232" s="1897">
        <v>1436.2284111759936</v>
      </c>
      <c r="G232" s="11"/>
      <c r="H232" s="2643"/>
    </row>
    <row r="233" spans="1:11">
      <c r="A233" s="1906" t="s">
        <v>1832</v>
      </c>
      <c r="B233" s="1899">
        <v>4714.2668281749384</v>
      </c>
      <c r="C233" s="1896">
        <v>3760.5145956418937</v>
      </c>
      <c r="D233" s="1896">
        <v>3451.9815787615757</v>
      </c>
      <c r="E233" s="1896">
        <v>8474.7814238168321</v>
      </c>
      <c r="F233" s="1897">
        <v>953.75223253304466</v>
      </c>
      <c r="G233" s="11"/>
      <c r="H233" s="2643"/>
    </row>
    <row r="234" spans="1:11">
      <c r="A234" s="1906" t="s">
        <v>3078</v>
      </c>
      <c r="B234" s="1899">
        <v>4743.2937472231079</v>
      </c>
      <c r="C234" s="1896">
        <v>3566.3552840654529</v>
      </c>
      <c r="D234" s="1896">
        <v>3240.6437223371627</v>
      </c>
      <c r="E234" s="1896">
        <v>8309.6490312885617</v>
      </c>
      <c r="F234" s="1897">
        <v>1176.938463157655</v>
      </c>
      <c r="G234" s="11"/>
      <c r="H234" s="2643"/>
    </row>
    <row r="235" spans="1:11" ht="17">
      <c r="A235" s="1906" t="s">
        <v>1791</v>
      </c>
      <c r="B235" s="1899">
        <v>4583.5402979606051</v>
      </c>
      <c r="C235" s="1896">
        <v>4378.6637400034388</v>
      </c>
      <c r="D235" s="1896">
        <v>3978.7512110507205</v>
      </c>
      <c r="E235" s="1896">
        <v>8962.2040379640439</v>
      </c>
      <c r="F235" s="1897">
        <v>204.87655795716637</v>
      </c>
      <c r="G235" s="11"/>
      <c r="H235" s="2643"/>
    </row>
    <row r="236" spans="1:11" ht="17">
      <c r="A236" s="1906" t="s">
        <v>1792</v>
      </c>
      <c r="B236" s="1899">
        <v>4300.2910441039776</v>
      </c>
      <c r="C236" s="1896">
        <v>4153.3288413394703</v>
      </c>
      <c r="D236" s="1896">
        <v>3760.2845764076765</v>
      </c>
      <c r="E236" s="1896">
        <v>8453.6198854434479</v>
      </c>
      <c r="F236" s="1897">
        <v>146.96220276450731</v>
      </c>
      <c r="G236" s="11"/>
      <c r="H236" s="2643"/>
    </row>
    <row r="237" spans="1:11" ht="17.5" thickBot="1">
      <c r="A237" s="1906" t="s">
        <v>1793</v>
      </c>
      <c r="B237" s="1899">
        <v>4476.801979733872</v>
      </c>
      <c r="C237" s="1896">
        <v>4326.4011496080548</v>
      </c>
      <c r="D237" s="1896">
        <v>3851.0297116741817</v>
      </c>
      <c r="E237" s="1896">
        <v>8803.2031293419277</v>
      </c>
      <c r="F237" s="1897">
        <v>150.40083012581727</v>
      </c>
      <c r="G237" s="11"/>
      <c r="H237" s="2643"/>
    </row>
    <row r="238" spans="1:11" ht="15.5" thickBot="1">
      <c r="A238" s="1893" t="s">
        <v>1794</v>
      </c>
      <c r="B238" s="1911">
        <v>57487.789532321331</v>
      </c>
      <c r="C238" s="1912">
        <v>47275.492185383489</v>
      </c>
      <c r="D238" s="1912">
        <v>42979.799452911175</v>
      </c>
      <c r="E238" s="1912">
        <v>104763.28171770483</v>
      </c>
      <c r="F238" s="1913">
        <v>10212.297346937838</v>
      </c>
    </row>
    <row r="239" spans="1:11">
      <c r="A239" s="8"/>
      <c r="B239" s="1918"/>
      <c r="C239" s="1918"/>
      <c r="D239" s="1918"/>
      <c r="E239" s="1918"/>
      <c r="F239" s="1918"/>
    </row>
    <row r="240" spans="1:11">
      <c r="A240" s="8" t="s">
        <v>1795</v>
      </c>
    </row>
    <row r="241" spans="1:6">
      <c r="A241" s="8" t="s">
        <v>148</v>
      </c>
    </row>
    <row r="245" spans="1:6">
      <c r="B245" s="1919"/>
      <c r="C245" s="1919"/>
      <c r="D245" s="1919"/>
      <c r="E245" s="1919"/>
      <c r="F245" s="1919"/>
    </row>
  </sheetData>
  <mergeCells count="1">
    <mergeCell ref="A3:A4"/>
  </mergeCells>
  <hyperlinks>
    <hyperlink ref="A1" location="Menu!A1" display="Return to Menu" xr:uid="{7C0C3644-C01E-422C-BBF6-AFAFCC4B73C3}"/>
  </hyperlinks>
  <pageMargins left="0.7" right="0.7" top="0.5" bottom="0.25" header="0.3" footer="0.3"/>
  <pageSetup scale="44" orientation="portrait" r:id="rId1"/>
  <headerFooter>
    <oddFooter>&amp;L&amp;"Calibri"&amp;11&amp;K000000&amp;"arial"&amp;10&amp;K000000&amp;BClassification:&amp;B &amp;KFF0000&amp;BPublic_x000D_&amp;1#&amp;"Calibri"&amp;10&amp;K0078D7This document is for CBN internal consumption</oddFooter>
    <evenFooter>&amp;L&amp;"arial"&amp;10&amp;K000000&amp;BClassification:&amp;B &amp;KFF0000&amp;BPublic</evenFooter>
    <firstFooter>&amp;L&amp;"arial"&amp;10&amp;K000000&amp;BClassification:&amp;B &amp;KFF0000&amp;BPublic</firstFooter>
  </headerFooter>
  <rowBreaks count="1" manualBreakCount="1">
    <brk id="156" max="5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13BFC-0756-49C2-A66C-D6EC33B6BAD9}">
  <dimension ref="A1:CH224"/>
  <sheetViews>
    <sheetView view="pageBreakPreview" zoomScale="90" zoomScaleNormal="90" zoomScaleSheetLayoutView="90" workbookViewId="0">
      <pane xSplit="1" ySplit="3" topLeftCell="CC4" activePane="bottomRight" state="frozen"/>
      <selection activeCell="AL519" sqref="AL519"/>
      <selection pane="topRight" activeCell="AL519" sqref="AL519"/>
      <selection pane="bottomLeft" activeCell="AL519" sqref="AL519"/>
      <selection pane="bottomRight" activeCell="AL519" sqref="AL519"/>
    </sheetView>
  </sheetViews>
  <sheetFormatPr defaultColWidth="9.1796875" defaultRowHeight="15"/>
  <cols>
    <col min="1" max="1" width="62.1796875" style="22" customWidth="1"/>
    <col min="2" max="17" width="15.453125" style="22" customWidth="1"/>
    <col min="18" max="18" width="16" style="22" customWidth="1"/>
    <col min="19" max="22" width="15.453125" style="22" customWidth="1"/>
    <col min="23" max="23" width="16.453125" style="22" customWidth="1"/>
    <col min="24" max="24" width="15.81640625" style="22" customWidth="1"/>
    <col min="25" max="37" width="15.453125" style="22" customWidth="1"/>
    <col min="38" max="38" width="16.7265625" style="22" customWidth="1"/>
    <col min="39" max="39" width="16.81640625" style="22" customWidth="1"/>
    <col min="40" max="42" width="16.7265625" style="22" customWidth="1"/>
    <col min="43" max="43" width="16.54296875" style="22" customWidth="1"/>
    <col min="44" max="44" width="16.26953125" style="22" customWidth="1"/>
    <col min="45" max="45" width="16.54296875" style="22" customWidth="1"/>
    <col min="46" max="46" width="16.1796875" style="22" customWidth="1"/>
    <col min="47" max="47" width="16.453125" style="22" customWidth="1"/>
    <col min="48" max="48" width="16.54296875" style="22" customWidth="1"/>
    <col min="49" max="49" width="16.7265625" style="22" customWidth="1"/>
    <col min="50" max="50" width="17.453125" style="22" customWidth="1"/>
    <col min="51" max="51" width="16.81640625" style="22" customWidth="1"/>
    <col min="52" max="52" width="17.1796875" style="22" customWidth="1"/>
    <col min="53" max="54" width="16.453125" style="22" customWidth="1"/>
    <col min="55" max="55" width="16.7265625" style="22" customWidth="1"/>
    <col min="56" max="56" width="16.453125" style="22" customWidth="1"/>
    <col min="57" max="57" width="16.1796875" style="22" customWidth="1"/>
    <col min="58" max="58" width="16" style="22" customWidth="1"/>
    <col min="59" max="59" width="16.54296875" style="22" customWidth="1"/>
    <col min="60" max="60" width="16.26953125" style="22" customWidth="1"/>
    <col min="61" max="61" width="16.81640625" style="22" customWidth="1"/>
    <col min="62" max="63" width="17.453125" style="22" customWidth="1"/>
    <col min="64" max="64" width="17.7265625" style="22" customWidth="1"/>
    <col min="65" max="65" width="17.54296875" style="22" customWidth="1"/>
    <col min="66" max="68" width="18.1796875" style="22" customWidth="1"/>
    <col min="69" max="71" width="18.54296875" style="22" bestFit="1" customWidth="1"/>
    <col min="72" max="74" width="18.54296875" style="22" customWidth="1"/>
    <col min="75" max="75" width="19" style="22" customWidth="1"/>
    <col min="76" max="76" width="18.54296875" style="22" customWidth="1"/>
    <col min="77" max="77" width="20" style="22" customWidth="1"/>
    <col min="78" max="79" width="19.453125" style="22" customWidth="1"/>
    <col min="80" max="80" width="18.26953125" style="22" customWidth="1"/>
    <col min="81" max="81" width="19.1796875" style="22" customWidth="1"/>
    <col min="82" max="82" width="18.7265625" style="22" customWidth="1"/>
    <col min="83" max="83" width="18.81640625" style="22" customWidth="1"/>
    <col min="84" max="84" width="19.26953125" style="22" customWidth="1"/>
    <col min="85" max="85" width="18.54296875" style="22" customWidth="1"/>
    <col min="86" max="86" width="19.453125" style="22" customWidth="1"/>
    <col min="87" max="16384" width="9.1796875" style="22"/>
  </cols>
  <sheetData>
    <row r="1" spans="1:86" ht="25">
      <c r="A1" s="266" t="s">
        <v>108</v>
      </c>
      <c r="B1" s="267"/>
      <c r="C1" s="267"/>
      <c r="D1" s="267"/>
      <c r="E1" s="267"/>
      <c r="F1" s="267"/>
      <c r="G1" s="267"/>
      <c r="H1" s="267"/>
      <c r="I1" s="267"/>
      <c r="J1" s="267"/>
      <c r="K1" s="267"/>
      <c r="L1" s="267"/>
      <c r="M1" s="267"/>
      <c r="N1" s="267"/>
      <c r="O1" s="267"/>
      <c r="P1" s="267"/>
      <c r="Q1" s="267"/>
    </row>
    <row r="2" spans="1:86" ht="42" customHeight="1" thickBot="1">
      <c r="A2" s="268" t="s">
        <v>530</v>
      </c>
      <c r="B2" s="269"/>
      <c r="C2" s="269"/>
      <c r="D2" s="269"/>
      <c r="E2" s="269"/>
      <c r="F2" s="269"/>
      <c r="G2" s="269"/>
      <c r="H2" s="269"/>
      <c r="I2" s="267"/>
      <c r="J2" s="267"/>
      <c r="K2" s="267"/>
      <c r="L2" s="267"/>
      <c r="M2" s="267"/>
      <c r="N2" s="267"/>
      <c r="O2" s="267"/>
      <c r="P2" s="267"/>
      <c r="Q2" s="267"/>
    </row>
    <row r="3" spans="1:86" ht="21" customHeight="1" thickBot="1">
      <c r="A3" s="270"/>
      <c r="B3" s="271">
        <v>43455</v>
      </c>
      <c r="C3" s="271">
        <v>43486</v>
      </c>
      <c r="D3" s="271">
        <v>43517</v>
      </c>
      <c r="E3" s="271">
        <v>43545</v>
      </c>
      <c r="F3" s="271">
        <v>43576</v>
      </c>
      <c r="G3" s="271">
        <v>43606</v>
      </c>
      <c r="H3" s="271">
        <v>43637</v>
      </c>
      <c r="I3" s="271">
        <v>43667</v>
      </c>
      <c r="J3" s="271">
        <v>43698</v>
      </c>
      <c r="K3" s="271">
        <v>43729</v>
      </c>
      <c r="L3" s="271">
        <v>43759</v>
      </c>
      <c r="M3" s="271">
        <v>43790</v>
      </c>
      <c r="N3" s="271">
        <v>43820</v>
      </c>
      <c r="O3" s="271">
        <v>43851</v>
      </c>
      <c r="P3" s="271">
        <v>43882</v>
      </c>
      <c r="Q3" s="272">
        <v>43911</v>
      </c>
      <c r="R3" s="271">
        <v>43942</v>
      </c>
      <c r="S3" s="271">
        <v>43972</v>
      </c>
      <c r="T3" s="271">
        <v>44003</v>
      </c>
      <c r="U3" s="271">
        <v>44033</v>
      </c>
      <c r="V3" s="271">
        <v>44064</v>
      </c>
      <c r="W3" s="272">
        <v>44095</v>
      </c>
      <c r="X3" s="271">
        <v>44125</v>
      </c>
      <c r="Y3" s="271">
        <v>44156</v>
      </c>
      <c r="Z3" s="271">
        <v>44186</v>
      </c>
      <c r="AA3" s="271">
        <v>44217</v>
      </c>
      <c r="AB3" s="271">
        <v>44248</v>
      </c>
      <c r="AC3" s="271">
        <v>44276</v>
      </c>
      <c r="AD3" s="271">
        <v>44308</v>
      </c>
      <c r="AE3" s="271">
        <v>44337</v>
      </c>
      <c r="AF3" s="271">
        <v>44366</v>
      </c>
      <c r="AG3" s="271">
        <v>44395</v>
      </c>
      <c r="AH3" s="271">
        <v>44424</v>
      </c>
      <c r="AI3" s="271">
        <v>44453</v>
      </c>
      <c r="AJ3" s="271">
        <v>44482</v>
      </c>
      <c r="AK3" s="271">
        <v>44511</v>
      </c>
      <c r="AL3" s="271">
        <v>44540</v>
      </c>
      <c r="AM3" s="271">
        <v>44569</v>
      </c>
      <c r="AN3" s="271">
        <v>44598</v>
      </c>
      <c r="AO3" s="271">
        <v>44627</v>
      </c>
      <c r="AP3" s="271">
        <v>44656</v>
      </c>
      <c r="AQ3" s="271">
        <v>44685</v>
      </c>
      <c r="AR3" s="271">
        <v>44714</v>
      </c>
      <c r="AS3" s="271">
        <v>44743</v>
      </c>
      <c r="AT3" s="271">
        <v>44803</v>
      </c>
      <c r="AU3" s="271">
        <v>44834</v>
      </c>
      <c r="AV3" s="271">
        <v>44864</v>
      </c>
      <c r="AW3" s="271">
        <v>44895</v>
      </c>
      <c r="AX3" s="271">
        <v>44925</v>
      </c>
      <c r="AY3" s="271">
        <v>44956</v>
      </c>
      <c r="AZ3" s="271">
        <v>44985</v>
      </c>
      <c r="BA3" s="271">
        <v>45014</v>
      </c>
      <c r="BB3" s="271">
        <v>45041</v>
      </c>
      <c r="BC3" s="271">
        <v>45070</v>
      </c>
      <c r="BD3" s="271">
        <v>45099</v>
      </c>
      <c r="BE3" s="271">
        <v>45130</v>
      </c>
      <c r="BF3" s="271">
        <v>45162</v>
      </c>
      <c r="BG3" s="271">
        <v>45194</v>
      </c>
      <c r="BH3" s="271">
        <v>45226</v>
      </c>
      <c r="BI3" s="271">
        <v>45258</v>
      </c>
      <c r="BJ3" s="271">
        <v>45290</v>
      </c>
      <c r="BK3" s="271">
        <v>45322</v>
      </c>
      <c r="BL3" s="271">
        <v>45323</v>
      </c>
      <c r="BM3" s="271">
        <v>45353</v>
      </c>
      <c r="BN3" s="271">
        <v>45383</v>
      </c>
      <c r="BO3" s="271">
        <v>45413</v>
      </c>
      <c r="BP3" s="271">
        <v>45444</v>
      </c>
      <c r="BQ3" s="271">
        <v>45474</v>
      </c>
      <c r="BR3" s="271">
        <v>45505</v>
      </c>
      <c r="BS3" s="271">
        <v>45536</v>
      </c>
      <c r="BT3" s="271">
        <v>45566</v>
      </c>
      <c r="BU3" s="271">
        <v>45597</v>
      </c>
      <c r="BV3" s="271">
        <v>45627</v>
      </c>
      <c r="BW3" s="271">
        <v>45658</v>
      </c>
      <c r="BX3" s="271">
        <v>45689</v>
      </c>
      <c r="BY3" s="271">
        <v>45717</v>
      </c>
      <c r="BZ3" s="271">
        <v>45748</v>
      </c>
      <c r="CA3" s="271">
        <v>45778</v>
      </c>
      <c r="CB3" s="271">
        <v>45809</v>
      </c>
      <c r="CC3" s="271">
        <v>45839</v>
      </c>
      <c r="CD3" s="271">
        <v>45870</v>
      </c>
      <c r="CE3" s="271">
        <v>45901</v>
      </c>
      <c r="CF3" s="271">
        <v>45931</v>
      </c>
      <c r="CG3" s="271">
        <v>45962</v>
      </c>
      <c r="CH3" s="271">
        <v>45992</v>
      </c>
    </row>
    <row r="4" spans="1:86" ht="19" customHeight="1">
      <c r="A4" s="273" t="s">
        <v>161</v>
      </c>
      <c r="B4" s="274">
        <v>8901767.9499999993</v>
      </c>
      <c r="C4" s="274">
        <v>9505018.7100000009</v>
      </c>
      <c r="D4" s="274">
        <v>9312083.7799999993</v>
      </c>
      <c r="E4" s="274">
        <v>9726255.7899999991</v>
      </c>
      <c r="F4" s="274">
        <v>9696064.5199999996</v>
      </c>
      <c r="G4" s="274">
        <v>10036933.25</v>
      </c>
      <c r="H4" s="274">
        <v>10197922.91</v>
      </c>
      <c r="I4" s="274">
        <v>10009080.939999999</v>
      </c>
      <c r="J4" s="274">
        <v>9603754.8200000003</v>
      </c>
      <c r="K4" s="274">
        <v>9202690.7300000004</v>
      </c>
      <c r="L4" s="274">
        <v>9886668.4199999999</v>
      </c>
      <c r="M4" s="274">
        <v>9455574.0199999996</v>
      </c>
      <c r="N4" s="274">
        <v>9882516.1273567919</v>
      </c>
      <c r="O4" s="274">
        <v>10619113.671</v>
      </c>
      <c r="P4" s="274">
        <v>11837601.39486959</v>
      </c>
      <c r="Q4" s="275">
        <v>12464903.150870491</v>
      </c>
      <c r="R4" s="274">
        <v>14661393.12592542</v>
      </c>
      <c r="S4" s="274">
        <v>15455564.619690869</v>
      </c>
      <c r="T4" s="274">
        <v>15667768.127037991</v>
      </c>
      <c r="U4" s="274">
        <v>15480313.239630658</v>
      </c>
      <c r="V4" s="274">
        <v>15909557.60973206</v>
      </c>
      <c r="W4" s="275">
        <v>15562001.93206322</v>
      </c>
      <c r="X4" s="274">
        <v>17128535.307777878</v>
      </c>
      <c r="Y4" s="274">
        <v>17600993.64578446</v>
      </c>
      <c r="Z4" s="274">
        <v>15020838.143033583</v>
      </c>
      <c r="AA4" s="274">
        <v>15977279.931828141</v>
      </c>
      <c r="AB4" s="274">
        <v>16240541.891186491</v>
      </c>
      <c r="AC4" s="274">
        <v>15964921.489209628</v>
      </c>
      <c r="AD4" s="274">
        <v>16332025.852587767</v>
      </c>
      <c r="AE4" s="274">
        <v>16406456.378517088</v>
      </c>
      <c r="AF4" s="274">
        <v>15446438.144141359</v>
      </c>
      <c r="AG4" s="274">
        <v>16169203.4366816</v>
      </c>
      <c r="AH4" s="274">
        <v>16431855.549020862</v>
      </c>
      <c r="AI4" s="274">
        <v>16347100.068737937</v>
      </c>
      <c r="AJ4" s="274">
        <v>16447353.447924281</v>
      </c>
      <c r="AK4" s="274">
        <v>16836263.750121921</v>
      </c>
      <c r="AL4" s="274">
        <v>17051759.111655246</v>
      </c>
      <c r="AM4" s="274">
        <v>17496271.436884739</v>
      </c>
      <c r="AN4" s="274">
        <v>18251604.998868871</v>
      </c>
      <c r="AO4" s="274">
        <v>18105607.867804945</v>
      </c>
      <c r="AP4" s="274">
        <v>18473786.567000002</v>
      </c>
      <c r="AQ4" s="274">
        <v>18099666.128540382</v>
      </c>
      <c r="AR4" s="274">
        <v>17883040.675112873</v>
      </c>
      <c r="AS4" s="274">
        <v>18205743.789194673</v>
      </c>
      <c r="AT4" s="274">
        <v>18425843.19275621</v>
      </c>
      <c r="AU4" s="274">
        <v>19260843.744702999</v>
      </c>
      <c r="AV4" s="274">
        <v>20055051.218762297</v>
      </c>
      <c r="AW4" s="274">
        <v>20948894.671170082</v>
      </c>
      <c r="AX4" s="274">
        <v>21885967.945331797</v>
      </c>
      <c r="AY4" s="274">
        <v>23689501.502490658</v>
      </c>
      <c r="AZ4" s="274">
        <v>23259828.297539506</v>
      </c>
      <c r="BA4" s="274">
        <v>22918130.974900194</v>
      </c>
      <c r="BB4" s="274">
        <v>23562560.663401257</v>
      </c>
      <c r="BC4" s="274">
        <v>24110304.753741872</v>
      </c>
      <c r="BD4" s="274">
        <v>27844472.070379235</v>
      </c>
      <c r="BE4" s="274">
        <v>27822468.620986652</v>
      </c>
      <c r="BF4" s="274">
        <v>28882884.161487661</v>
      </c>
      <c r="BG4" s="274">
        <v>29354694.628423207</v>
      </c>
      <c r="BH4" s="274">
        <v>32295765.875</v>
      </c>
      <c r="BI4" s="274">
        <v>32657156.537547469</v>
      </c>
      <c r="BJ4" s="1087">
        <v>34830763.978271335</v>
      </c>
      <c r="BK4" s="1087">
        <v>42458348.470163174</v>
      </c>
      <c r="BL4" s="1087">
        <v>39662252.713</v>
      </c>
      <c r="BM4" s="1087">
        <v>39449681.613419294</v>
      </c>
      <c r="BN4" s="1087">
        <v>42302600.317981392</v>
      </c>
      <c r="BO4" s="1087">
        <v>44384499.393404171</v>
      </c>
      <c r="BP4" s="1087">
        <v>43871238.59219759</v>
      </c>
      <c r="BQ4" s="1087">
        <v>47211092.063639112</v>
      </c>
      <c r="BR4" s="1087">
        <v>50335254.708272822</v>
      </c>
      <c r="BS4" s="1087">
        <v>51191795.907106914</v>
      </c>
      <c r="BT4" s="1087">
        <v>51780137.318189822</v>
      </c>
      <c r="BU4" s="1087">
        <v>51597796.208880767</v>
      </c>
      <c r="BV4" s="1087">
        <v>54649842.687375851</v>
      </c>
      <c r="BW4" s="1087">
        <v>54934660.19148124</v>
      </c>
      <c r="BX4" s="1087">
        <v>52919922.001809284</v>
      </c>
      <c r="BY4" s="1087">
        <v>54899961.976622298</v>
      </c>
      <c r="BZ4" s="1087">
        <v>55602317.123534709</v>
      </c>
      <c r="CA4" s="1087">
        <v>58411362.903945252</v>
      </c>
      <c r="CB4" s="1087">
        <v>56945541.49807936</v>
      </c>
      <c r="CC4" s="1087">
        <v>57669564.144282304</v>
      </c>
      <c r="CD4" s="1087">
        <v>57953886.117246836</v>
      </c>
      <c r="CE4" s="1087">
        <v>54286614.400118835</v>
      </c>
      <c r="CF4" s="1087">
        <v>51718724.520084448</v>
      </c>
      <c r="CG4" s="1087">
        <v>52704535.393559061</v>
      </c>
      <c r="CH4" s="1087">
        <v>51360890.552244551</v>
      </c>
    </row>
    <row r="5" spans="1:86" ht="19" customHeight="1">
      <c r="A5" s="276" t="s">
        <v>531</v>
      </c>
      <c r="B5" s="277">
        <v>790501.15</v>
      </c>
      <c r="C5" s="277">
        <v>776305.19</v>
      </c>
      <c r="D5" s="277">
        <v>859072.38</v>
      </c>
      <c r="E5" s="277">
        <v>785443.74</v>
      </c>
      <c r="F5" s="277">
        <v>829348.66</v>
      </c>
      <c r="G5" s="277">
        <v>738267.75</v>
      </c>
      <c r="H5" s="277">
        <v>723479.6</v>
      </c>
      <c r="I5" s="277">
        <v>766372.44</v>
      </c>
      <c r="J5" s="277">
        <v>795316.97</v>
      </c>
      <c r="K5" s="277">
        <v>812954.85</v>
      </c>
      <c r="L5" s="277">
        <v>710179.39</v>
      </c>
      <c r="M5" s="277">
        <v>702655.26</v>
      </c>
      <c r="N5" s="277">
        <v>788556.39504365996</v>
      </c>
      <c r="O5" s="277">
        <v>784597.65399999998</v>
      </c>
      <c r="P5" s="277">
        <v>812463.05619058991</v>
      </c>
      <c r="Q5" s="278">
        <v>974819.66534727998</v>
      </c>
      <c r="R5" s="277">
        <v>951812.78258808004</v>
      </c>
      <c r="S5" s="277">
        <v>895270.25688795</v>
      </c>
      <c r="T5" s="277">
        <v>882926.99605484004</v>
      </c>
      <c r="U5" s="277">
        <v>821634.78059444996</v>
      </c>
      <c r="V5" s="277">
        <v>833740.71137272008</v>
      </c>
      <c r="W5" s="278">
        <v>911466.17753889994</v>
      </c>
      <c r="X5" s="277">
        <v>961422.26207884005</v>
      </c>
      <c r="Y5" s="277">
        <v>1011113.9066160701</v>
      </c>
      <c r="Z5" s="277">
        <v>1083219.3891753</v>
      </c>
      <c r="AA5" s="277">
        <v>1211588.5736793701</v>
      </c>
      <c r="AB5" s="277">
        <v>1295776.09062722</v>
      </c>
      <c r="AC5" s="277">
        <v>1324875.2472550001</v>
      </c>
      <c r="AD5" s="277">
        <v>1292841.11783526</v>
      </c>
      <c r="AE5" s="277">
        <v>1220793.4004857</v>
      </c>
      <c r="AF5" s="277">
        <v>1257557.5390486098</v>
      </c>
      <c r="AG5" s="277">
        <v>1127687.9210440498</v>
      </c>
      <c r="AH5" s="277">
        <v>1110662.2341849799</v>
      </c>
      <c r="AI5" s="277">
        <v>1065117.5681911199</v>
      </c>
      <c r="AJ5" s="277">
        <v>967533.07969494991</v>
      </c>
      <c r="AK5" s="277">
        <v>883125.06647767965</v>
      </c>
      <c r="AL5" s="277">
        <v>832837.09853700001</v>
      </c>
      <c r="AM5" s="277">
        <v>918264.02013559011</v>
      </c>
      <c r="AN5" s="277">
        <v>895429.39490066003</v>
      </c>
      <c r="AO5" s="277">
        <v>780160.77866881003</v>
      </c>
      <c r="AP5" s="277">
        <v>707879.05900000001</v>
      </c>
      <c r="AQ5" s="277">
        <v>748344.48786593997</v>
      </c>
      <c r="AR5" s="277">
        <v>738092.69000178017</v>
      </c>
      <c r="AS5" s="277">
        <v>697758.34106481995</v>
      </c>
      <c r="AT5" s="277">
        <v>692424.85719688004</v>
      </c>
      <c r="AU5" s="277">
        <v>658769.80737861001</v>
      </c>
      <c r="AV5" s="277">
        <v>563309.75155847997</v>
      </c>
      <c r="AW5" s="277">
        <v>656185.03123215982</v>
      </c>
      <c r="AX5" s="277">
        <v>590597.06725357997</v>
      </c>
      <c r="AY5" s="277">
        <v>714922.11744697008</v>
      </c>
      <c r="AZ5" s="277">
        <v>266849.72094915999</v>
      </c>
      <c r="BA5" s="277">
        <v>376125.40216778999</v>
      </c>
      <c r="BB5" s="277">
        <v>434079.14750924997</v>
      </c>
      <c r="BC5" s="277">
        <v>483795.66833252</v>
      </c>
      <c r="BD5" s="277">
        <v>622283.48243922996</v>
      </c>
      <c r="BE5" s="277">
        <v>709669.04541253007</v>
      </c>
      <c r="BF5" s="277">
        <v>704598.90973632003</v>
      </c>
      <c r="BG5" s="277">
        <v>696295.66961171001</v>
      </c>
      <c r="BH5" s="277">
        <v>722881.16599999997</v>
      </c>
      <c r="BI5" s="277">
        <v>663123.68295627006</v>
      </c>
      <c r="BJ5" s="1088">
        <v>594724.15637833998</v>
      </c>
      <c r="BK5" s="1088">
        <v>910655.57338042988</v>
      </c>
      <c r="BL5" s="1088">
        <v>875674.50300000003</v>
      </c>
      <c r="BM5" s="1088">
        <v>825182.87204973004</v>
      </c>
      <c r="BN5" s="1088">
        <v>1049483.8756651098</v>
      </c>
      <c r="BO5" s="1088">
        <v>1030858.56406319</v>
      </c>
      <c r="BP5" s="1088">
        <v>1025627.41057902</v>
      </c>
      <c r="BQ5" s="1088">
        <v>1215455.7681329199</v>
      </c>
      <c r="BR5" s="1088">
        <v>1128594.0301383501</v>
      </c>
      <c r="BS5" s="1088">
        <v>1145531.7218393099</v>
      </c>
      <c r="BT5" s="1088">
        <v>1027129.8557536899</v>
      </c>
      <c r="BU5" s="1088">
        <v>1011153.4273655401</v>
      </c>
      <c r="BV5" s="1088">
        <v>1046226.7963626201</v>
      </c>
      <c r="BW5" s="1088">
        <v>1168401.3736892103</v>
      </c>
      <c r="BX5" s="1088">
        <v>1188174.9663375898</v>
      </c>
      <c r="BY5" s="1088">
        <v>976908.34704319993</v>
      </c>
      <c r="BZ5" s="1088">
        <v>1031482.05513217</v>
      </c>
      <c r="CA5" s="1088">
        <v>909803.46736669994</v>
      </c>
      <c r="CB5" s="1088">
        <v>1127163.83090422</v>
      </c>
      <c r="CC5" s="1088">
        <v>957769.37008029001</v>
      </c>
      <c r="CD5" s="1088">
        <v>989744.84122618008</v>
      </c>
      <c r="CE5" s="1088">
        <v>981501.04288460384</v>
      </c>
      <c r="CF5" s="1088">
        <v>1005541.1293575701</v>
      </c>
      <c r="CG5" s="1088">
        <v>856117.92831161991</v>
      </c>
      <c r="CH5" s="1088">
        <v>785693.21939021</v>
      </c>
    </row>
    <row r="6" spans="1:86" ht="19" customHeight="1">
      <c r="A6" s="279" t="s">
        <v>532</v>
      </c>
      <c r="B6" s="277">
        <v>414229.97</v>
      </c>
      <c r="C6" s="277">
        <v>389726.41</v>
      </c>
      <c r="D6" s="277">
        <v>391667.41</v>
      </c>
      <c r="E6" s="277">
        <v>362594.27</v>
      </c>
      <c r="F6" s="277">
        <v>430978.31</v>
      </c>
      <c r="G6" s="277">
        <v>396943.37</v>
      </c>
      <c r="H6" s="277">
        <v>353514.87</v>
      </c>
      <c r="I6" s="277">
        <v>383415.37</v>
      </c>
      <c r="J6" s="277">
        <v>356666.24</v>
      </c>
      <c r="K6" s="277">
        <v>371833.78</v>
      </c>
      <c r="L6" s="277">
        <v>343573.08</v>
      </c>
      <c r="M6" s="277">
        <v>388778.35</v>
      </c>
      <c r="N6" s="277">
        <v>410429.49564798997</v>
      </c>
      <c r="O6" s="277">
        <v>381693.076</v>
      </c>
      <c r="P6" s="277">
        <v>390222.33320186997</v>
      </c>
      <c r="Q6" s="278">
        <v>392742.52079297998</v>
      </c>
      <c r="R6" s="277">
        <v>391746.29921507009</v>
      </c>
      <c r="S6" s="277">
        <v>365281.96582440002</v>
      </c>
      <c r="T6" s="277">
        <v>394217.92469113</v>
      </c>
      <c r="U6" s="277">
        <v>358962.05203245999</v>
      </c>
      <c r="V6" s="277">
        <v>385335.33548317006</v>
      </c>
      <c r="W6" s="278">
        <v>396602.60482899001</v>
      </c>
      <c r="X6" s="277">
        <v>387311.64732474001</v>
      </c>
      <c r="Y6" s="277">
        <v>392416.0670028</v>
      </c>
      <c r="Z6" s="277">
        <v>401213.08194969001</v>
      </c>
      <c r="AA6" s="277">
        <v>452680.53157661</v>
      </c>
      <c r="AB6" s="277">
        <v>446791.34689034004</v>
      </c>
      <c r="AC6" s="277">
        <v>474707.6622962</v>
      </c>
      <c r="AD6" s="277">
        <v>462317.12459996005</v>
      </c>
      <c r="AE6" s="277">
        <v>453844.01672681002</v>
      </c>
      <c r="AF6" s="277">
        <v>471023.47220115003</v>
      </c>
      <c r="AG6" s="277">
        <v>423394.50404799997</v>
      </c>
      <c r="AH6" s="277">
        <v>448364.3161692</v>
      </c>
      <c r="AI6" s="277">
        <v>449552.01486435998</v>
      </c>
      <c r="AJ6" s="277">
        <v>398053.55164083996</v>
      </c>
      <c r="AK6" s="277">
        <v>398531.21814125992</v>
      </c>
      <c r="AL6" s="277">
        <v>355308.14503321995</v>
      </c>
      <c r="AM6" s="277">
        <v>474723.41426444001</v>
      </c>
      <c r="AN6" s="277">
        <v>483080.45675120002</v>
      </c>
      <c r="AO6" s="277">
        <v>480797.31861699</v>
      </c>
      <c r="AP6" s="277">
        <v>478499.98499999999</v>
      </c>
      <c r="AQ6" s="277">
        <v>523423.6351437</v>
      </c>
      <c r="AR6" s="277">
        <v>513480.20026657009</v>
      </c>
      <c r="AS6" s="277">
        <v>499291.47590942</v>
      </c>
      <c r="AT6" s="277">
        <v>508356.31526489998</v>
      </c>
      <c r="AU6" s="277">
        <v>479420.76029849</v>
      </c>
      <c r="AV6" s="277">
        <v>443293.75868463999</v>
      </c>
      <c r="AW6" s="277">
        <v>498284.55914004985</v>
      </c>
      <c r="AX6" s="277">
        <v>427731.78751895996</v>
      </c>
      <c r="AY6" s="277">
        <v>585319.09833081008</v>
      </c>
      <c r="AZ6" s="277">
        <v>132930.18041415999</v>
      </c>
      <c r="BA6" s="277">
        <v>226782.65479769997</v>
      </c>
      <c r="BB6" s="277">
        <v>284105.77514639002</v>
      </c>
      <c r="BC6" s="277">
        <v>326146.16569626</v>
      </c>
      <c r="BD6" s="277">
        <v>319029.31527908001</v>
      </c>
      <c r="BE6" s="277">
        <v>366503.09635332</v>
      </c>
      <c r="BF6" s="277">
        <v>344858.30307256</v>
      </c>
      <c r="BG6" s="277">
        <v>320234.57802577002</v>
      </c>
      <c r="BH6" s="277">
        <v>293619.77</v>
      </c>
      <c r="BI6" s="277">
        <v>246781.04572052005</v>
      </c>
      <c r="BJ6" s="1088">
        <v>198697.79254147998</v>
      </c>
      <c r="BK6" s="1088">
        <v>345472.00323714997</v>
      </c>
      <c r="BL6" s="1088">
        <v>260023.807</v>
      </c>
      <c r="BM6" s="1088">
        <v>222117.1552601</v>
      </c>
      <c r="BN6" s="1088">
        <v>296013.14100353996</v>
      </c>
      <c r="BO6" s="1088">
        <v>233762.24022740001</v>
      </c>
      <c r="BP6" s="1088">
        <v>235639.423576</v>
      </c>
      <c r="BQ6" s="1088">
        <v>364889.82796262001</v>
      </c>
      <c r="BR6" s="1088">
        <v>254795.34202342998</v>
      </c>
      <c r="BS6" s="1088">
        <v>270030.25927686994</v>
      </c>
      <c r="BT6" s="1088">
        <v>238918.89929500001</v>
      </c>
      <c r="BU6" s="1088">
        <v>204916.49599244006</v>
      </c>
      <c r="BV6" s="1088">
        <v>292453.23814805999</v>
      </c>
      <c r="BW6" s="1088">
        <v>467518.06119148998</v>
      </c>
      <c r="BX6" s="1088">
        <v>495661.12930862</v>
      </c>
      <c r="BY6" s="1088">
        <v>383339.53180326003</v>
      </c>
      <c r="BZ6" s="1088">
        <v>420533.78002357</v>
      </c>
      <c r="CA6" s="1088">
        <v>358802.98253028997</v>
      </c>
      <c r="CB6" s="1088">
        <v>480885.84514354001</v>
      </c>
      <c r="CC6" s="1088">
        <v>470516.05371928995</v>
      </c>
      <c r="CD6" s="1088">
        <v>439828.68668488</v>
      </c>
      <c r="CE6" s="1088">
        <v>456172.95846952981</v>
      </c>
      <c r="CF6" s="1088">
        <v>383128.03906395001</v>
      </c>
      <c r="CG6" s="1088">
        <v>326740.44157685991</v>
      </c>
      <c r="CH6" s="1088">
        <v>304296.81337658997</v>
      </c>
    </row>
    <row r="7" spans="1:86" ht="19" customHeight="1">
      <c r="A7" s="279" t="s">
        <v>533</v>
      </c>
      <c r="B7" s="277">
        <v>376271.18</v>
      </c>
      <c r="C7" s="277">
        <v>386578.79</v>
      </c>
      <c r="D7" s="277">
        <v>467404.97</v>
      </c>
      <c r="E7" s="277">
        <v>422849.47</v>
      </c>
      <c r="F7" s="277">
        <v>398370.34</v>
      </c>
      <c r="G7" s="277">
        <v>341324.39</v>
      </c>
      <c r="H7" s="277">
        <v>369964.73</v>
      </c>
      <c r="I7" s="277">
        <v>382957.06</v>
      </c>
      <c r="J7" s="277">
        <v>438650.73</v>
      </c>
      <c r="K7" s="277">
        <v>441121.07</v>
      </c>
      <c r="L7" s="277">
        <v>366606.31</v>
      </c>
      <c r="M7" s="277">
        <v>313876.92</v>
      </c>
      <c r="N7" s="277">
        <v>378126.89939566999</v>
      </c>
      <c r="O7" s="277">
        <v>402904.57799999998</v>
      </c>
      <c r="P7" s="277">
        <v>422240.72298871999</v>
      </c>
      <c r="Q7" s="278">
        <v>582077.1445543</v>
      </c>
      <c r="R7" s="277">
        <v>560066.48337301007</v>
      </c>
      <c r="S7" s="277">
        <v>529988.29106355004</v>
      </c>
      <c r="T7" s="277">
        <v>488709.07136371004</v>
      </c>
      <c r="U7" s="277">
        <v>462672.72856198996</v>
      </c>
      <c r="V7" s="277">
        <v>448405.37588955002</v>
      </c>
      <c r="W7" s="278">
        <v>514863.57270990999</v>
      </c>
      <c r="X7" s="277">
        <v>574110.6147541001</v>
      </c>
      <c r="Y7" s="277">
        <v>618697.83961327001</v>
      </c>
      <c r="Z7" s="277">
        <v>682006.30722561001</v>
      </c>
      <c r="AA7" s="277">
        <v>758908.04210276005</v>
      </c>
      <c r="AB7" s="277">
        <v>848984.74373688002</v>
      </c>
      <c r="AC7" s="277">
        <v>850167.5849588</v>
      </c>
      <c r="AD7" s="277">
        <v>830523.99323530006</v>
      </c>
      <c r="AE7" s="277">
        <v>766949.38375888998</v>
      </c>
      <c r="AF7" s="277">
        <v>786534.06684746</v>
      </c>
      <c r="AG7" s="277">
        <v>704293.41699604993</v>
      </c>
      <c r="AH7" s="277">
        <v>662297.91801578004</v>
      </c>
      <c r="AI7" s="277">
        <v>615565.55332675995</v>
      </c>
      <c r="AJ7" s="277">
        <v>569479.52805411001</v>
      </c>
      <c r="AK7" s="277">
        <v>484593.84833641985</v>
      </c>
      <c r="AL7" s="277">
        <v>477528.95350378001</v>
      </c>
      <c r="AM7" s="277">
        <v>443540.60587115004</v>
      </c>
      <c r="AN7" s="277">
        <v>412348.93814946001</v>
      </c>
      <c r="AO7" s="277">
        <v>299363.46005182003</v>
      </c>
      <c r="AP7" s="277">
        <v>229379.07399999999</v>
      </c>
      <c r="AQ7" s="277">
        <v>224920.85272224</v>
      </c>
      <c r="AR7" s="277">
        <v>224612.48973521005</v>
      </c>
      <c r="AS7" s="277">
        <v>198466.86515539998</v>
      </c>
      <c r="AT7" s="277">
        <v>184068.54193198</v>
      </c>
      <c r="AU7" s="277">
        <v>179349.04708011998</v>
      </c>
      <c r="AV7" s="277">
        <v>120015.99287383999</v>
      </c>
      <c r="AW7" s="277">
        <v>157900.47209210997</v>
      </c>
      <c r="AX7" s="277">
        <v>162865.27973462004</v>
      </c>
      <c r="AY7" s="277">
        <v>129603.01911616001</v>
      </c>
      <c r="AZ7" s="277">
        <v>133919.54053500001</v>
      </c>
      <c r="BA7" s="277">
        <v>149342.74737008999</v>
      </c>
      <c r="BB7" s="277">
        <v>149973.37236285998</v>
      </c>
      <c r="BC7" s="277">
        <v>157649.50263626</v>
      </c>
      <c r="BD7" s="277">
        <v>303254.16716015001</v>
      </c>
      <c r="BE7" s="277">
        <v>343165.94905921002</v>
      </c>
      <c r="BF7" s="277">
        <v>359740.60666376003</v>
      </c>
      <c r="BG7" s="277">
        <v>376061.09158593998</v>
      </c>
      <c r="BH7" s="277">
        <v>429261.39600000001</v>
      </c>
      <c r="BI7" s="277">
        <v>416342.63723574998</v>
      </c>
      <c r="BJ7" s="1088">
        <v>396026.36383685999</v>
      </c>
      <c r="BK7" s="1088">
        <v>565183.57014328009</v>
      </c>
      <c r="BL7" s="1088">
        <v>615650.69700000004</v>
      </c>
      <c r="BM7" s="1088">
        <v>603065.71678963001</v>
      </c>
      <c r="BN7" s="1088">
        <v>753470.73466156994</v>
      </c>
      <c r="BO7" s="1088">
        <v>797096.32383579004</v>
      </c>
      <c r="BP7" s="1088">
        <v>789987.98700302001</v>
      </c>
      <c r="BQ7" s="1088">
        <v>850565.94017029996</v>
      </c>
      <c r="BR7" s="1088">
        <v>873798.68811492005</v>
      </c>
      <c r="BS7" s="1088">
        <v>875501.46256243996</v>
      </c>
      <c r="BT7" s="1088">
        <v>788210.95645868999</v>
      </c>
      <c r="BU7" s="1088">
        <v>806236.93137310003</v>
      </c>
      <c r="BV7" s="1088">
        <v>753773.55821456003</v>
      </c>
      <c r="BW7" s="1088">
        <v>700883.31249772024</v>
      </c>
      <c r="BX7" s="1088">
        <v>692513.83702897001</v>
      </c>
      <c r="BY7" s="1088">
        <v>593568.81523993996</v>
      </c>
      <c r="BZ7" s="1088">
        <v>610948.27510859992</v>
      </c>
      <c r="CA7" s="1088">
        <v>551000.48483641003</v>
      </c>
      <c r="CB7" s="1088">
        <v>646277.98576068005</v>
      </c>
      <c r="CC7" s="1088">
        <v>487253.316361</v>
      </c>
      <c r="CD7" s="1088">
        <v>549916.15454130003</v>
      </c>
      <c r="CE7" s="1088">
        <v>525328.08441507409</v>
      </c>
      <c r="CF7" s="1088">
        <v>622413.09029362001</v>
      </c>
      <c r="CG7" s="1088">
        <v>529377.48673475999</v>
      </c>
      <c r="CH7" s="1088">
        <v>481396.40601361997</v>
      </c>
    </row>
    <row r="8" spans="1:86" ht="19" customHeight="1">
      <c r="A8" s="276" t="s">
        <v>165</v>
      </c>
      <c r="B8" s="277">
        <v>7922891.0899999999</v>
      </c>
      <c r="C8" s="277">
        <v>8520737.5700000003</v>
      </c>
      <c r="D8" s="277">
        <v>8286924.4699999997</v>
      </c>
      <c r="E8" s="277">
        <v>8754110.2400000002</v>
      </c>
      <c r="F8" s="277">
        <v>8685066.9399999995</v>
      </c>
      <c r="G8" s="277">
        <v>9067311</v>
      </c>
      <c r="H8" s="277">
        <v>9243422.5500000007</v>
      </c>
      <c r="I8" s="277">
        <v>9007733.5800000001</v>
      </c>
      <c r="J8" s="277">
        <v>8565758.7300000004</v>
      </c>
      <c r="K8" s="277">
        <v>8170198.8600000003</v>
      </c>
      <c r="L8" s="277">
        <v>8978123.3699999992</v>
      </c>
      <c r="M8" s="277">
        <v>8545100.0600000005</v>
      </c>
      <c r="N8" s="277">
        <v>8882225.84700175</v>
      </c>
      <c r="O8" s="277">
        <v>9645758.0130000003</v>
      </c>
      <c r="P8" s="277">
        <v>10826465.6645898</v>
      </c>
      <c r="Q8" s="278">
        <v>11277332.95815007</v>
      </c>
      <c r="R8" s="277">
        <v>13499850.02681553</v>
      </c>
      <c r="S8" s="277">
        <v>14339313.706399331</v>
      </c>
      <c r="T8" s="277">
        <v>14572048.18181549</v>
      </c>
      <c r="U8" s="277">
        <v>14427503.12596244</v>
      </c>
      <c r="V8" s="277">
        <v>14838386.30639217</v>
      </c>
      <c r="W8" s="278">
        <v>14397019.678179901</v>
      </c>
      <c r="X8" s="277">
        <v>15896236.813566089</v>
      </c>
      <c r="Y8" s="277">
        <v>16317643.577511221</v>
      </c>
      <c r="Z8" s="277">
        <v>13649179.899747131</v>
      </c>
      <c r="AA8" s="277">
        <v>14460766.182046819</v>
      </c>
      <c r="AB8" s="277">
        <v>14654809.784752859</v>
      </c>
      <c r="AC8" s="277">
        <v>14336870.011267196</v>
      </c>
      <c r="AD8" s="277">
        <v>14767518.964549219</v>
      </c>
      <c r="AE8" s="277">
        <v>14884822.893517189</v>
      </c>
      <c r="AF8" s="277">
        <v>13881350.292075321</v>
      </c>
      <c r="AG8" s="277">
        <v>14719533.537813859</v>
      </c>
      <c r="AH8" s="277">
        <v>14966320.097394411</v>
      </c>
      <c r="AI8" s="277">
        <v>14888905.770998638</v>
      </c>
      <c r="AJ8" s="277">
        <v>15076516.467589121</v>
      </c>
      <c r="AK8" s="277">
        <v>15562053.94296434</v>
      </c>
      <c r="AL8" s="277">
        <v>15850952.464826616</v>
      </c>
      <c r="AM8" s="277">
        <v>16179326.80430552</v>
      </c>
      <c r="AN8" s="277">
        <v>16927050.650042109</v>
      </c>
      <c r="AO8" s="277">
        <v>16876897.00147431</v>
      </c>
      <c r="AP8" s="277">
        <v>17297428.355</v>
      </c>
      <c r="AQ8" s="277">
        <v>16876233.158835333</v>
      </c>
      <c r="AR8" s="277">
        <v>16673411.506490715</v>
      </c>
      <c r="AS8" s="277">
        <v>16990530.50123243</v>
      </c>
      <c r="AT8" s="277">
        <v>17222924.642781191</v>
      </c>
      <c r="AU8" s="277">
        <v>18076071.093724661</v>
      </c>
      <c r="AV8" s="277">
        <v>18969493.421069458</v>
      </c>
      <c r="AW8" s="277">
        <v>19748488.30346369</v>
      </c>
      <c r="AX8" s="277">
        <v>20728993.429798897</v>
      </c>
      <c r="AY8" s="277">
        <v>22417105.668735173</v>
      </c>
      <c r="AZ8" s="277">
        <v>22354854.075317327</v>
      </c>
      <c r="BA8" s="277">
        <v>21883931.667517029</v>
      </c>
      <c r="BB8" s="277">
        <v>22486079.227191757</v>
      </c>
      <c r="BC8" s="277">
        <v>22968831.17627221</v>
      </c>
      <c r="BD8" s="277">
        <v>26424565.673529346</v>
      </c>
      <c r="BE8" s="277">
        <v>26262694.030843243</v>
      </c>
      <c r="BF8" s="277">
        <v>27354620.46630973</v>
      </c>
      <c r="BG8" s="277">
        <v>27812512.891338427</v>
      </c>
      <c r="BH8" s="277">
        <v>30759666.328000002</v>
      </c>
      <c r="BI8" s="277">
        <v>31194523.16236265</v>
      </c>
      <c r="BJ8" s="1088">
        <v>33393071.967381094</v>
      </c>
      <c r="BK8" s="1088">
        <v>40796017.14741046</v>
      </c>
      <c r="BL8" s="1088">
        <v>38162507.234999999</v>
      </c>
      <c r="BM8" s="1088">
        <v>37835244.341987893</v>
      </c>
      <c r="BN8" s="1088">
        <v>40570850.782996029</v>
      </c>
      <c r="BO8" s="1088">
        <v>42737394.605501771</v>
      </c>
      <c r="BP8" s="1088">
        <v>42198178.081185319</v>
      </c>
      <c r="BQ8" s="1088">
        <v>45126489.18552161</v>
      </c>
      <c r="BR8" s="1088">
        <v>48432797.514255628</v>
      </c>
      <c r="BS8" s="1088">
        <v>49264457.217658415</v>
      </c>
      <c r="BT8" s="1088">
        <v>49894465.98126334</v>
      </c>
      <c r="BU8" s="1088">
        <v>49586533.265122093</v>
      </c>
      <c r="BV8" s="1088">
        <v>52617904.514991641</v>
      </c>
      <c r="BW8" s="1088">
        <v>52568433.396435924</v>
      </c>
      <c r="BX8" s="1088">
        <v>50797215.0303225</v>
      </c>
      <c r="BY8" s="1088">
        <v>52659611.256591156</v>
      </c>
      <c r="BZ8" s="1088">
        <v>53299263.606911518</v>
      </c>
      <c r="CA8" s="1088">
        <v>56165739.331295557</v>
      </c>
      <c r="CB8" s="1088">
        <v>54679057.510961421</v>
      </c>
      <c r="CC8" s="1088">
        <v>55523253.79893136</v>
      </c>
      <c r="CD8" s="1088">
        <v>55781133.16522754</v>
      </c>
      <c r="CE8" s="1088">
        <v>51681192.215877518</v>
      </c>
      <c r="CF8" s="1088">
        <v>49608689.35472209</v>
      </c>
      <c r="CG8" s="1088">
        <v>50645969.286028586</v>
      </c>
      <c r="CH8" s="1088">
        <v>49456092.442514874</v>
      </c>
    </row>
    <row r="9" spans="1:86" ht="19" customHeight="1">
      <c r="A9" s="279" t="s">
        <v>166</v>
      </c>
      <c r="B9" s="277">
        <v>5328023.5599999996</v>
      </c>
      <c r="C9" s="277">
        <v>5570325.5099999998</v>
      </c>
      <c r="D9" s="277">
        <v>5471255.21</v>
      </c>
      <c r="E9" s="277">
        <v>5730240.5199999996</v>
      </c>
      <c r="F9" s="277">
        <v>5410741.6900000004</v>
      </c>
      <c r="G9" s="277">
        <v>5635707.3899999997</v>
      </c>
      <c r="H9" s="277">
        <v>5613268.7000000002</v>
      </c>
      <c r="I9" s="277">
        <v>5583592.3899999997</v>
      </c>
      <c r="J9" s="277">
        <v>5615267.1799999997</v>
      </c>
      <c r="K9" s="277">
        <v>5654880.6100000003</v>
      </c>
      <c r="L9" s="277">
        <v>6090479.8600000003</v>
      </c>
      <c r="M9" s="277">
        <v>5941273.6200000001</v>
      </c>
      <c r="N9" s="277">
        <v>6552461.4524077503</v>
      </c>
      <c r="O9" s="277">
        <v>7185410.8310000002</v>
      </c>
      <c r="P9" s="277">
        <v>8367720.1730085304</v>
      </c>
      <c r="Q9" s="278">
        <v>8659505.7382792309</v>
      </c>
      <c r="R9" s="277">
        <v>10731831.560797529</v>
      </c>
      <c r="S9" s="277">
        <v>11429019.87126161</v>
      </c>
      <c r="T9" s="277">
        <v>11983720.30561023</v>
      </c>
      <c r="U9" s="277">
        <v>11854786.52228575</v>
      </c>
      <c r="V9" s="277">
        <v>12173476.93043022</v>
      </c>
      <c r="W9" s="278">
        <v>11974536.60241301</v>
      </c>
      <c r="X9" s="277">
        <v>13343234.645787138</v>
      </c>
      <c r="Y9" s="277">
        <v>13619059.76741872</v>
      </c>
      <c r="Z9" s="277">
        <v>10685464.254125532</v>
      </c>
      <c r="AA9" s="277">
        <v>11534688.737093501</v>
      </c>
      <c r="AB9" s="277">
        <v>11604302.24531042</v>
      </c>
      <c r="AC9" s="277">
        <v>11477712.351816848</v>
      </c>
      <c r="AD9" s="277">
        <v>11525625.803313199</v>
      </c>
      <c r="AE9" s="277">
        <v>11615081.86532292</v>
      </c>
      <c r="AF9" s="277">
        <v>10732976.785987129</v>
      </c>
      <c r="AG9" s="277">
        <v>10924668.883508747</v>
      </c>
      <c r="AH9" s="277">
        <v>11102489.36655199</v>
      </c>
      <c r="AI9" s="277">
        <v>11139702.288187489</v>
      </c>
      <c r="AJ9" s="277">
        <v>10798410.62540899</v>
      </c>
      <c r="AK9" s="277">
        <v>11098739.784506189</v>
      </c>
      <c r="AL9" s="277">
        <v>11168062.227082526</v>
      </c>
      <c r="AM9" s="277">
        <v>11476105.620389981</v>
      </c>
      <c r="AN9" s="277">
        <v>11937905.930762349</v>
      </c>
      <c r="AO9" s="277">
        <v>12133220.020024169</v>
      </c>
      <c r="AP9" s="277">
        <v>12539255.285</v>
      </c>
      <c r="AQ9" s="277">
        <v>12038019.41775807</v>
      </c>
      <c r="AR9" s="277">
        <v>11730477.940297354</v>
      </c>
      <c r="AS9" s="277">
        <v>11944490.2053474</v>
      </c>
      <c r="AT9" s="277">
        <v>12078985.1890001</v>
      </c>
      <c r="AU9" s="277">
        <v>12824295.14646093</v>
      </c>
      <c r="AV9" s="277">
        <v>13056904.780072469</v>
      </c>
      <c r="AW9" s="277">
        <v>13714956.352096193</v>
      </c>
      <c r="AX9" s="277">
        <v>14646883.292422971</v>
      </c>
      <c r="AY9" s="277">
        <v>16388462.03419658</v>
      </c>
      <c r="AZ9" s="277">
        <v>16838834.33820447</v>
      </c>
      <c r="BA9" s="277">
        <v>16594504.876727348</v>
      </c>
      <c r="BB9" s="277">
        <v>16582986.786739038</v>
      </c>
      <c r="BC9" s="277">
        <v>16510267.03816567</v>
      </c>
      <c r="BD9" s="277">
        <v>17576141.577528801</v>
      </c>
      <c r="BE9" s="277">
        <v>17158508.65987378</v>
      </c>
      <c r="BF9" s="277">
        <v>17597792.042476751</v>
      </c>
      <c r="BG9" s="277">
        <v>18823394.566570777</v>
      </c>
      <c r="BH9" s="277">
        <v>20099391.561999999</v>
      </c>
      <c r="BI9" s="277">
        <v>21119768.469592892</v>
      </c>
      <c r="BJ9" s="1088">
        <v>22653618.077135831</v>
      </c>
      <c r="BK9" s="1088">
        <v>22185890.726480301</v>
      </c>
      <c r="BL9" s="1088">
        <v>19084046.905999999</v>
      </c>
      <c r="BM9" s="1088">
        <v>20551836.632107265</v>
      </c>
      <c r="BN9" s="1088">
        <v>21369703.902508084</v>
      </c>
      <c r="BO9" s="1088">
        <v>22450648.642897811</v>
      </c>
      <c r="BP9" s="1088">
        <v>22039409.853546981</v>
      </c>
      <c r="BQ9" s="1088">
        <v>21836481.026571754</v>
      </c>
      <c r="BR9" s="1088">
        <v>23146314.76700931</v>
      </c>
      <c r="BS9" s="1088">
        <v>24418272.548180394</v>
      </c>
      <c r="BT9" s="1088">
        <v>25294385.909009635</v>
      </c>
      <c r="BU9" s="1088">
        <v>27037159.274429664</v>
      </c>
      <c r="BV9" s="1088">
        <v>28014240.73907245</v>
      </c>
      <c r="BW9" s="1088">
        <v>28286085.382638473</v>
      </c>
      <c r="BX9" s="1088">
        <v>28127675.385631833</v>
      </c>
      <c r="BY9" s="1088">
        <v>28748395.987443611</v>
      </c>
      <c r="BZ9" s="1088">
        <v>29606923.979296442</v>
      </c>
      <c r="CA9" s="1088">
        <v>30121934.084521495</v>
      </c>
      <c r="CB9" s="1088">
        <v>29958503.43205085</v>
      </c>
      <c r="CC9" s="1088">
        <v>30152597.62555683</v>
      </c>
      <c r="CD9" s="1088">
        <v>30124079.81182551</v>
      </c>
      <c r="CE9" s="1088">
        <v>29528576.644691437</v>
      </c>
      <c r="CF9" s="1088">
        <v>28953320.067708392</v>
      </c>
      <c r="CG9" s="1088">
        <v>29557501.571761277</v>
      </c>
      <c r="CH9" s="1088">
        <v>29564097.00294302</v>
      </c>
    </row>
    <row r="10" spans="1:86" ht="19" customHeight="1">
      <c r="A10" s="280" t="s">
        <v>534</v>
      </c>
      <c r="B10" s="277">
        <v>5029677.08</v>
      </c>
      <c r="C10" s="277">
        <v>5290538.3600000003</v>
      </c>
      <c r="D10" s="277">
        <v>5188702.97</v>
      </c>
      <c r="E10" s="277">
        <v>5439394.7199999997</v>
      </c>
      <c r="F10" s="277">
        <v>5119910.8600000003</v>
      </c>
      <c r="G10" s="277">
        <v>5330709.46</v>
      </c>
      <c r="H10" s="277">
        <v>5308907.2300000004</v>
      </c>
      <c r="I10" s="277">
        <v>5273867.26</v>
      </c>
      <c r="J10" s="277">
        <v>5312034.29</v>
      </c>
      <c r="K10" s="277">
        <v>5307739.72</v>
      </c>
      <c r="L10" s="277">
        <v>5784457.7699999996</v>
      </c>
      <c r="M10" s="277">
        <v>5600231.2800000003</v>
      </c>
      <c r="N10" s="277">
        <v>6237455.8886885894</v>
      </c>
      <c r="O10" s="277">
        <v>6872891.3030000003</v>
      </c>
      <c r="P10" s="277">
        <v>8056847.9822868705</v>
      </c>
      <c r="Q10" s="278">
        <v>8331352.5915716598</v>
      </c>
      <c r="R10" s="277">
        <v>10423147.45274993</v>
      </c>
      <c r="S10" s="277">
        <v>11105103.603455329</v>
      </c>
      <c r="T10" s="277">
        <v>11666561.274801759</v>
      </c>
      <c r="U10" s="277">
        <v>11550925.0241604</v>
      </c>
      <c r="V10" s="277">
        <v>11840891.190041009</v>
      </c>
      <c r="W10" s="278">
        <v>11674484.09595293</v>
      </c>
      <c r="X10" s="277">
        <v>13044627.455729609</v>
      </c>
      <c r="Y10" s="277">
        <v>13287685.361472301</v>
      </c>
      <c r="Z10" s="277">
        <v>10389615.695145622</v>
      </c>
      <c r="AA10" s="277">
        <v>11245875.91598502</v>
      </c>
      <c r="AB10" s="277">
        <v>11303969.216885481</v>
      </c>
      <c r="AC10" s="277">
        <v>11182928.276874898</v>
      </c>
      <c r="AD10" s="277">
        <v>11242207.57212268</v>
      </c>
      <c r="AE10" s="277">
        <v>11273783.767066659</v>
      </c>
      <c r="AF10" s="277">
        <v>10407186.31877177</v>
      </c>
      <c r="AG10" s="277">
        <v>10602069.707040878</v>
      </c>
      <c r="AH10" s="277">
        <v>10780263.08534904</v>
      </c>
      <c r="AI10" s="277">
        <v>10830654.882972298</v>
      </c>
      <c r="AJ10" s="277">
        <v>10481977.013519939</v>
      </c>
      <c r="AK10" s="277">
        <v>10766563.468382718</v>
      </c>
      <c r="AL10" s="277">
        <v>10721219.752670465</v>
      </c>
      <c r="AM10" s="277">
        <v>11144322.367213009</v>
      </c>
      <c r="AN10" s="277">
        <v>11529136.654278651</v>
      </c>
      <c r="AO10" s="277">
        <v>11774658.074995089</v>
      </c>
      <c r="AP10" s="277">
        <v>12195136.971999999</v>
      </c>
      <c r="AQ10" s="277">
        <v>11697572.57887261</v>
      </c>
      <c r="AR10" s="277">
        <v>11381224.671779873</v>
      </c>
      <c r="AS10" s="277">
        <v>11584646.872820189</v>
      </c>
      <c r="AT10" s="277">
        <v>11683108.132513741</v>
      </c>
      <c r="AU10" s="277">
        <v>12372912.67098915</v>
      </c>
      <c r="AV10" s="277">
        <v>12614799.926373439</v>
      </c>
      <c r="AW10" s="277">
        <v>13228950.605393924</v>
      </c>
      <c r="AX10" s="277">
        <v>14019320.412429782</v>
      </c>
      <c r="AY10" s="277">
        <v>15827000.352755699</v>
      </c>
      <c r="AZ10" s="277">
        <v>16122287.469961729</v>
      </c>
      <c r="BA10" s="277">
        <v>15492135.912575318</v>
      </c>
      <c r="BB10" s="277">
        <v>16067489.600375978</v>
      </c>
      <c r="BC10" s="277">
        <v>15975182.10027059</v>
      </c>
      <c r="BD10" s="277">
        <v>16951587.512029443</v>
      </c>
      <c r="BE10" s="277">
        <v>16365915.050223621</v>
      </c>
      <c r="BF10" s="277">
        <v>16903581.698048402</v>
      </c>
      <c r="BG10" s="277">
        <v>17920037.322036739</v>
      </c>
      <c r="BH10" s="277">
        <v>19193027.116999999</v>
      </c>
      <c r="BI10" s="277">
        <v>20291722.313704532</v>
      </c>
      <c r="BJ10" s="1088">
        <v>21756793.892447822</v>
      </c>
      <c r="BK10" s="1088">
        <v>21231227.157864358</v>
      </c>
      <c r="BL10" s="1088">
        <v>18057657.897999998</v>
      </c>
      <c r="BM10" s="1088">
        <v>19765961.692347366</v>
      </c>
      <c r="BN10" s="1088">
        <v>20490699.44655342</v>
      </c>
      <c r="BO10" s="1088">
        <v>21616867.134815052</v>
      </c>
      <c r="BP10" s="1088">
        <v>21624710.79253836</v>
      </c>
      <c r="BQ10" s="1088">
        <v>21551463.528635345</v>
      </c>
      <c r="BR10" s="1088">
        <v>22865792.027317911</v>
      </c>
      <c r="BS10" s="1088">
        <v>24142247.512625132</v>
      </c>
      <c r="BT10" s="1088">
        <v>24999825.510269828</v>
      </c>
      <c r="BU10" s="1088">
        <v>26680772.561232235</v>
      </c>
      <c r="BV10" s="1088">
        <v>27682064.120626982</v>
      </c>
      <c r="BW10" s="1088">
        <v>27953842.522591282</v>
      </c>
      <c r="BX10" s="1088">
        <v>27801730.47694362</v>
      </c>
      <c r="BY10" s="1088">
        <v>28461933.562175717</v>
      </c>
      <c r="BZ10" s="1088">
        <v>29322449.479028061</v>
      </c>
      <c r="CA10" s="1088">
        <v>29819245.695369206</v>
      </c>
      <c r="CB10" s="1088">
        <v>29610872.277470831</v>
      </c>
      <c r="CC10" s="1088">
        <v>29834587.542197291</v>
      </c>
      <c r="CD10" s="1088">
        <v>29941308.825381551</v>
      </c>
      <c r="CE10" s="1088">
        <v>29382833.670230608</v>
      </c>
      <c r="CF10" s="1088">
        <v>28792594.98504461</v>
      </c>
      <c r="CG10" s="1088">
        <v>29397376.440735336</v>
      </c>
      <c r="CH10" s="1088">
        <v>29395654.28516452</v>
      </c>
    </row>
    <row r="11" spans="1:86" ht="19" customHeight="1">
      <c r="A11" s="281" t="s">
        <v>366</v>
      </c>
      <c r="B11" s="277">
        <v>4704924.33</v>
      </c>
      <c r="C11" s="277">
        <v>4687365.45</v>
      </c>
      <c r="D11" s="277">
        <v>4732852.1500000004</v>
      </c>
      <c r="E11" s="277">
        <v>4801247.51</v>
      </c>
      <c r="F11" s="277">
        <v>4687961.8899999997</v>
      </c>
      <c r="G11" s="277">
        <v>4679039.91</v>
      </c>
      <c r="H11" s="277">
        <v>4739002.33</v>
      </c>
      <c r="I11" s="277">
        <v>4780408.84</v>
      </c>
      <c r="J11" s="277">
        <v>4820074.92</v>
      </c>
      <c r="K11" s="277">
        <v>4818553.96</v>
      </c>
      <c r="L11" s="277">
        <v>4870207.3099999996</v>
      </c>
      <c r="M11" s="277">
        <v>4994708.8099999996</v>
      </c>
      <c r="N11" s="277">
        <v>5587763.9423524197</v>
      </c>
      <c r="O11" s="277">
        <v>6337989.7390000001</v>
      </c>
      <c r="P11" s="277">
        <v>7389169.4993096702</v>
      </c>
      <c r="Q11" s="278">
        <v>7793604.91861514</v>
      </c>
      <c r="R11" s="277">
        <v>9840788.8718537297</v>
      </c>
      <c r="S11" s="277">
        <v>10437461.061873401</v>
      </c>
      <c r="T11" s="277">
        <v>11119497.8495089</v>
      </c>
      <c r="U11" s="277">
        <v>10609709.886574801</v>
      </c>
      <c r="V11" s="277">
        <v>11336090.41833666</v>
      </c>
      <c r="W11" s="278">
        <v>11184441.713612199</v>
      </c>
      <c r="X11" s="277">
        <v>12108409.590120129</v>
      </c>
      <c r="Y11" s="277">
        <v>12733667.137021901</v>
      </c>
      <c r="Z11" s="277">
        <v>9404852.9805682115</v>
      </c>
      <c r="AA11" s="277">
        <v>10757581.2788564</v>
      </c>
      <c r="AB11" s="277">
        <v>10821455.875122901</v>
      </c>
      <c r="AC11" s="277">
        <v>10443270.9131152</v>
      </c>
      <c r="AD11" s="277">
        <v>10739320.9142916</v>
      </c>
      <c r="AE11" s="277">
        <v>10489254.6529707</v>
      </c>
      <c r="AF11" s="277">
        <v>9896331.4473126102</v>
      </c>
      <c r="AG11" s="277">
        <v>10128977.683484389</v>
      </c>
      <c r="AH11" s="277">
        <v>10050912.843731901</v>
      </c>
      <c r="AI11" s="277">
        <v>10482247.212924199</v>
      </c>
      <c r="AJ11" s="277">
        <v>10200299.082108699</v>
      </c>
      <c r="AK11" s="277">
        <v>10148195.976668511</v>
      </c>
      <c r="AL11" s="277">
        <v>10330643.702668425</v>
      </c>
      <c r="AM11" s="277">
        <v>10637174.982977999</v>
      </c>
      <c r="AN11" s="277">
        <v>10842195.8177884</v>
      </c>
      <c r="AO11" s="277">
        <v>11292525.8249794</v>
      </c>
      <c r="AP11" s="277">
        <v>11323997.381999999</v>
      </c>
      <c r="AQ11" s="277">
        <v>11198879.8985231</v>
      </c>
      <c r="AR11" s="277">
        <v>11165326.241752114</v>
      </c>
      <c r="AS11" s="277">
        <v>11161177.4974386</v>
      </c>
      <c r="AT11" s="277">
        <v>11127978.5092053</v>
      </c>
      <c r="AU11" s="277">
        <v>11783554.984772801</v>
      </c>
      <c r="AV11" s="277">
        <v>12082310.445302401</v>
      </c>
      <c r="AW11" s="277">
        <v>12530828.228316225</v>
      </c>
      <c r="AX11" s="277">
        <v>12683752.648782162</v>
      </c>
      <c r="AY11" s="277">
        <v>14646247.1326956</v>
      </c>
      <c r="AZ11" s="277">
        <v>15015884.5493552</v>
      </c>
      <c r="BA11" s="277">
        <v>15123805.108593199</v>
      </c>
      <c r="BB11" s="277">
        <v>14798680.209950699</v>
      </c>
      <c r="BC11" s="277">
        <v>15108230.1216977</v>
      </c>
      <c r="BD11" s="277">
        <v>14840823.6550583</v>
      </c>
      <c r="BE11" s="277">
        <v>14870944.8476795</v>
      </c>
      <c r="BF11" s="277">
        <v>16251412.6998308</v>
      </c>
      <c r="BG11" s="277">
        <v>16600216.269708499</v>
      </c>
      <c r="BH11" s="277">
        <v>18479678.857999999</v>
      </c>
      <c r="BI11" s="277">
        <v>19637781.906948473</v>
      </c>
      <c r="BJ11" s="1088">
        <v>21001153.223262999</v>
      </c>
      <c r="BK11" s="1088">
        <v>20814358.725651801</v>
      </c>
      <c r="BL11" s="1088">
        <v>17735838.43</v>
      </c>
      <c r="BM11" s="1088">
        <v>19185362.7737519</v>
      </c>
      <c r="BN11" s="1088">
        <v>20155402.039414302</v>
      </c>
      <c r="BO11" s="1088">
        <v>20997158.572901201</v>
      </c>
      <c r="BP11" s="1088">
        <v>21181878.922456302</v>
      </c>
      <c r="BQ11" s="1088">
        <v>21208640.558351241</v>
      </c>
      <c r="BR11" s="1088">
        <v>22537559.968798701</v>
      </c>
      <c r="BS11" s="1088">
        <v>23421645.075650513</v>
      </c>
      <c r="BT11" s="1088">
        <v>24800627.314015999</v>
      </c>
      <c r="BU11" s="1088">
        <v>25995579.025109604</v>
      </c>
      <c r="BV11" s="1088">
        <v>27108323.321328968</v>
      </c>
      <c r="BW11" s="1088">
        <v>27538745.52301776</v>
      </c>
      <c r="BX11" s="1088">
        <v>27388197.636052102</v>
      </c>
      <c r="BY11" s="1088">
        <v>28016599.465314399</v>
      </c>
      <c r="BZ11" s="1088">
        <v>28888882.0519826</v>
      </c>
      <c r="CA11" s="1088">
        <v>29370011.572400898</v>
      </c>
      <c r="CB11" s="1088">
        <v>29250694.152938303</v>
      </c>
      <c r="CC11" s="1088">
        <v>29212180.186433397</v>
      </c>
      <c r="CD11" s="1088">
        <v>29501366.042839501</v>
      </c>
      <c r="CE11" s="1088">
        <v>28556178.055046938</v>
      </c>
      <c r="CF11" s="1088">
        <v>28680282.938732397</v>
      </c>
      <c r="CG11" s="1088">
        <v>29039237.416778777</v>
      </c>
      <c r="CH11" s="1088">
        <v>28918666.968619879</v>
      </c>
    </row>
    <row r="12" spans="1:86" ht="19" customHeight="1">
      <c r="A12" s="281" t="s">
        <v>535</v>
      </c>
      <c r="B12" s="277">
        <v>324752.75</v>
      </c>
      <c r="C12" s="277">
        <v>603172.9</v>
      </c>
      <c r="D12" s="277">
        <v>455850.81</v>
      </c>
      <c r="E12" s="277">
        <v>638147.21</v>
      </c>
      <c r="F12" s="277">
        <v>431948.98</v>
      </c>
      <c r="G12" s="277">
        <v>651669.55000000005</v>
      </c>
      <c r="H12" s="277">
        <v>569904.9</v>
      </c>
      <c r="I12" s="277">
        <v>493458.42</v>
      </c>
      <c r="J12" s="277">
        <v>491959.37</v>
      </c>
      <c r="K12" s="277">
        <v>489185.76</v>
      </c>
      <c r="L12" s="277">
        <v>914250.46</v>
      </c>
      <c r="M12" s="277">
        <v>605522.47</v>
      </c>
      <c r="N12" s="277">
        <v>649691.94633617008</v>
      </c>
      <c r="O12" s="277">
        <v>534901.56400000001</v>
      </c>
      <c r="P12" s="277">
        <v>667678.48297719995</v>
      </c>
      <c r="Q12" s="278">
        <v>537747.67295651999</v>
      </c>
      <c r="R12" s="277">
        <v>582358.58089620015</v>
      </c>
      <c r="S12" s="277">
        <v>667642.54158193001</v>
      </c>
      <c r="T12" s="277">
        <v>547063.42529286002</v>
      </c>
      <c r="U12" s="277">
        <v>941215.13758560002</v>
      </c>
      <c r="V12" s="277">
        <v>504800.77170434996</v>
      </c>
      <c r="W12" s="278">
        <v>490042.38234072999</v>
      </c>
      <c r="X12" s="277">
        <v>936217.86560947995</v>
      </c>
      <c r="Y12" s="277">
        <v>554018.22445039998</v>
      </c>
      <c r="Z12" s="277">
        <v>984762.71457741002</v>
      </c>
      <c r="AA12" s="277">
        <v>488294.63712862</v>
      </c>
      <c r="AB12" s="277">
        <v>482513.34176258004</v>
      </c>
      <c r="AC12" s="277">
        <v>739657.36375969998</v>
      </c>
      <c r="AD12" s="277">
        <v>502886.65783108003</v>
      </c>
      <c r="AE12" s="277">
        <v>784529.11409595993</v>
      </c>
      <c r="AF12" s="277">
        <v>510854.87145916</v>
      </c>
      <c r="AG12" s="277">
        <v>473092.02355649008</v>
      </c>
      <c r="AH12" s="277">
        <v>729350.24161714001</v>
      </c>
      <c r="AI12" s="277">
        <v>348407.6700481</v>
      </c>
      <c r="AJ12" s="277">
        <v>281677.93141124002</v>
      </c>
      <c r="AK12" s="277">
        <v>618367.49171421002</v>
      </c>
      <c r="AL12" s="277">
        <v>390576.05000204005</v>
      </c>
      <c r="AM12" s="277">
        <v>507147.38423501002</v>
      </c>
      <c r="AN12" s="277">
        <v>686940.83649024996</v>
      </c>
      <c r="AO12" s="277">
        <v>482132.25001568999</v>
      </c>
      <c r="AP12" s="277">
        <v>871139.59</v>
      </c>
      <c r="AQ12" s="277">
        <v>498692.68034950999</v>
      </c>
      <c r="AR12" s="277">
        <v>215898.43002776001</v>
      </c>
      <c r="AS12" s="277">
        <v>423469.37538159004</v>
      </c>
      <c r="AT12" s="277">
        <v>555129.62330843997</v>
      </c>
      <c r="AU12" s="277">
        <v>589357.68621634995</v>
      </c>
      <c r="AV12" s="277">
        <v>532489.48107104003</v>
      </c>
      <c r="AW12" s="277">
        <v>698122.3770777001</v>
      </c>
      <c r="AX12" s="277">
        <v>1335567.7636476201</v>
      </c>
      <c r="AY12" s="277">
        <v>1180753.2200601001</v>
      </c>
      <c r="AZ12" s="277">
        <v>1106402.92060653</v>
      </c>
      <c r="BA12" s="277">
        <v>368330.80398212001</v>
      </c>
      <c r="BB12" s="277">
        <v>1268809.39042528</v>
      </c>
      <c r="BC12" s="277">
        <v>866951.97857289005</v>
      </c>
      <c r="BD12" s="277">
        <v>2110763.85697114</v>
      </c>
      <c r="BE12" s="277">
        <v>1494970.2025441201</v>
      </c>
      <c r="BF12" s="277">
        <v>652168.99821759993</v>
      </c>
      <c r="BG12" s="277">
        <v>1319821.0523282399</v>
      </c>
      <c r="BH12" s="277">
        <v>713348.25899999996</v>
      </c>
      <c r="BI12" s="277">
        <v>653940.40675605997</v>
      </c>
      <c r="BJ12" s="1088">
        <v>755640.66918481991</v>
      </c>
      <c r="BK12" s="1088">
        <v>416868.43221255997</v>
      </c>
      <c r="BL12" s="1088">
        <v>321819.46799999999</v>
      </c>
      <c r="BM12" s="1088">
        <v>580598.91859547002</v>
      </c>
      <c r="BN12" s="1088">
        <v>335297.40713911998</v>
      </c>
      <c r="BO12" s="1088">
        <v>619708.56191385002</v>
      </c>
      <c r="BP12" s="1088">
        <v>442831.87008205999</v>
      </c>
      <c r="BQ12" s="1088">
        <v>342822.9702841001</v>
      </c>
      <c r="BR12" s="1088">
        <v>328232.05851921003</v>
      </c>
      <c r="BS12" s="1088">
        <v>720602.43697461975</v>
      </c>
      <c r="BT12" s="1088">
        <v>199198.19625382998</v>
      </c>
      <c r="BU12" s="1088">
        <v>685193.53612263</v>
      </c>
      <c r="BV12" s="1088">
        <v>573740.79929800995</v>
      </c>
      <c r="BW12" s="1088">
        <v>415096.99957352004</v>
      </c>
      <c r="BX12" s="1088">
        <v>413532.84089152003</v>
      </c>
      <c r="BY12" s="1088">
        <v>445334.09686132002</v>
      </c>
      <c r="BZ12" s="1088">
        <v>433567.42704546003</v>
      </c>
      <c r="CA12" s="1088">
        <v>449234.12296831002</v>
      </c>
      <c r="CB12" s="1088">
        <v>360178.12453253003</v>
      </c>
      <c r="CC12" s="1088">
        <v>622407.35576388997</v>
      </c>
      <c r="CD12" s="1088">
        <v>439942.78254205</v>
      </c>
      <c r="CE12" s="1088">
        <v>826655.61518366996</v>
      </c>
      <c r="CF12" s="1088">
        <v>112312.04631221</v>
      </c>
      <c r="CG12" s="1088">
        <v>358139.02395656001</v>
      </c>
      <c r="CH12" s="1088">
        <v>476987.31654463999</v>
      </c>
    </row>
    <row r="13" spans="1:86" ht="19" customHeight="1">
      <c r="A13" s="280" t="s">
        <v>167</v>
      </c>
      <c r="B13" s="277">
        <v>298346.46999999997</v>
      </c>
      <c r="C13" s="277">
        <v>279787.15000000002</v>
      </c>
      <c r="D13" s="277">
        <v>282552.24</v>
      </c>
      <c r="E13" s="277">
        <v>290845.8</v>
      </c>
      <c r="F13" s="277">
        <v>290830.82</v>
      </c>
      <c r="G13" s="277">
        <v>304997.93</v>
      </c>
      <c r="H13" s="277">
        <v>304361.46999999997</v>
      </c>
      <c r="I13" s="277">
        <v>309725.13</v>
      </c>
      <c r="J13" s="277">
        <v>303232.89</v>
      </c>
      <c r="K13" s="277">
        <v>347140.88</v>
      </c>
      <c r="L13" s="277">
        <v>306022.09000000003</v>
      </c>
      <c r="M13" s="277">
        <v>341042.34</v>
      </c>
      <c r="N13" s="277">
        <v>315005.56371915998</v>
      </c>
      <c r="O13" s="277">
        <v>312519.52899999998</v>
      </c>
      <c r="P13" s="277">
        <v>310872.19072165998</v>
      </c>
      <c r="Q13" s="278">
        <v>328153.14670757001</v>
      </c>
      <c r="R13" s="277">
        <v>308684.10804759996</v>
      </c>
      <c r="S13" s="277">
        <v>323916.26780628006</v>
      </c>
      <c r="T13" s="277">
        <v>317159.03080846998</v>
      </c>
      <c r="U13" s="277">
        <v>303861.49812534999</v>
      </c>
      <c r="V13" s="277">
        <v>332585.74038921006</v>
      </c>
      <c r="W13" s="278">
        <v>300052.50646008004</v>
      </c>
      <c r="X13" s="277">
        <v>298607.19005753001</v>
      </c>
      <c r="Y13" s="277">
        <v>331374.40594641998</v>
      </c>
      <c r="Z13" s="277">
        <v>295848.55897990998</v>
      </c>
      <c r="AA13" s="277">
        <v>288812.82110847998</v>
      </c>
      <c r="AB13" s="277">
        <v>300333.02842494001</v>
      </c>
      <c r="AC13" s="277">
        <v>294784.07494195004</v>
      </c>
      <c r="AD13" s="277">
        <v>283418.23119052005</v>
      </c>
      <c r="AE13" s="277">
        <v>341298.09825625998</v>
      </c>
      <c r="AF13" s="277">
        <v>325790.46721535997</v>
      </c>
      <c r="AG13" s="277">
        <v>322599.17646786995</v>
      </c>
      <c r="AH13" s="277">
        <v>322226.28120294999</v>
      </c>
      <c r="AI13" s="277">
        <v>309047.40521519003</v>
      </c>
      <c r="AJ13" s="277">
        <v>316433.61188904999</v>
      </c>
      <c r="AK13" s="277">
        <v>332176.31612346997</v>
      </c>
      <c r="AL13" s="277">
        <v>446842.47441205999</v>
      </c>
      <c r="AM13" s="277">
        <v>331783.25317696994</v>
      </c>
      <c r="AN13" s="277">
        <v>408769.27648370003</v>
      </c>
      <c r="AO13" s="277">
        <v>358561.94502908003</v>
      </c>
      <c r="AP13" s="277">
        <v>344118.31300000002</v>
      </c>
      <c r="AQ13" s="277">
        <v>340446.83888546005</v>
      </c>
      <c r="AR13" s="277">
        <v>349253.26851747994</v>
      </c>
      <c r="AS13" s="277">
        <v>359843.33252721</v>
      </c>
      <c r="AT13" s="277">
        <v>395877.05648635997</v>
      </c>
      <c r="AU13" s="277">
        <v>451382.47547178005</v>
      </c>
      <c r="AV13" s="277">
        <v>442104.85369903001</v>
      </c>
      <c r="AW13" s="277">
        <v>486005.74670227006</v>
      </c>
      <c r="AX13" s="277">
        <v>627562.87999318982</v>
      </c>
      <c r="AY13" s="277">
        <v>561461.68144088006</v>
      </c>
      <c r="AZ13" s="277">
        <v>716546.86824273993</v>
      </c>
      <c r="BA13" s="277">
        <v>1102368.9641520299</v>
      </c>
      <c r="BB13" s="277">
        <v>515497.18636305997</v>
      </c>
      <c r="BC13" s="277">
        <v>535084.93789508007</v>
      </c>
      <c r="BD13" s="277">
        <v>624554.06549935997</v>
      </c>
      <c r="BE13" s="277">
        <v>792593.60965016007</v>
      </c>
      <c r="BF13" s="277">
        <v>694210.34442834998</v>
      </c>
      <c r="BG13" s="277">
        <v>903357.24453403999</v>
      </c>
      <c r="BH13" s="277">
        <v>906364.44499999995</v>
      </c>
      <c r="BI13" s="277">
        <v>828046.15588835999</v>
      </c>
      <c r="BJ13" s="1088">
        <v>896824.18468801002</v>
      </c>
      <c r="BK13" s="1088">
        <v>954663.56861593993</v>
      </c>
      <c r="BL13" s="1088">
        <v>1026389.008</v>
      </c>
      <c r="BM13" s="1088">
        <v>785874.93975989998</v>
      </c>
      <c r="BN13" s="1088">
        <v>879004.45595466008</v>
      </c>
      <c r="BO13" s="1088">
        <v>833781.50808276003</v>
      </c>
      <c r="BP13" s="1088">
        <v>414699.06100862002</v>
      </c>
      <c r="BQ13" s="1088">
        <v>285017.49793640996</v>
      </c>
      <c r="BR13" s="1088">
        <v>280522.73969140003</v>
      </c>
      <c r="BS13" s="1088">
        <v>276025.03555525996</v>
      </c>
      <c r="BT13" s="1088">
        <v>294560.39873980999</v>
      </c>
      <c r="BU13" s="1088">
        <v>356386.71319743007</v>
      </c>
      <c r="BV13" s="1088">
        <v>332176.61844547006</v>
      </c>
      <c r="BW13" s="1088">
        <v>332242.86004718998</v>
      </c>
      <c r="BX13" s="1088">
        <v>325944.90868821001</v>
      </c>
      <c r="BY13" s="1088">
        <v>286462.42526789004</v>
      </c>
      <c r="BZ13" s="1088">
        <v>284474.50026837998</v>
      </c>
      <c r="CA13" s="1088">
        <v>302688.38915228995</v>
      </c>
      <c r="CB13" s="1088">
        <v>347631.15458002</v>
      </c>
      <c r="CC13" s="1088">
        <v>318010.08335954201</v>
      </c>
      <c r="CD13" s="1088">
        <v>182770.98644395999</v>
      </c>
      <c r="CE13" s="1088">
        <v>145742.97446083001</v>
      </c>
      <c r="CF13" s="1088">
        <v>160725.08266377999</v>
      </c>
      <c r="CG13" s="1088">
        <v>160125.13102594003</v>
      </c>
      <c r="CH13" s="1088">
        <v>168442.71777849999</v>
      </c>
    </row>
    <row r="14" spans="1:86" ht="19" customHeight="1">
      <c r="A14" s="280" t="s">
        <v>168</v>
      </c>
      <c r="B14" s="277">
        <v>0</v>
      </c>
      <c r="C14" s="277">
        <v>0</v>
      </c>
      <c r="D14" s="277">
        <v>0</v>
      </c>
      <c r="E14" s="277">
        <v>0</v>
      </c>
      <c r="F14" s="277">
        <v>0</v>
      </c>
      <c r="G14" s="277">
        <v>0</v>
      </c>
      <c r="H14" s="277">
        <v>0</v>
      </c>
      <c r="I14" s="277">
        <v>0</v>
      </c>
      <c r="J14" s="277">
        <v>0</v>
      </c>
      <c r="K14" s="277">
        <v>0</v>
      </c>
      <c r="L14" s="277">
        <v>0</v>
      </c>
      <c r="M14" s="277">
        <v>0</v>
      </c>
      <c r="N14" s="277">
        <v>0</v>
      </c>
      <c r="O14" s="277">
        <v>0</v>
      </c>
      <c r="P14" s="277">
        <v>0</v>
      </c>
      <c r="Q14" s="278">
        <v>0</v>
      </c>
      <c r="R14" s="277">
        <v>0</v>
      </c>
      <c r="S14" s="277">
        <v>0</v>
      </c>
      <c r="T14" s="277">
        <v>0</v>
      </c>
      <c r="U14" s="277">
        <v>0</v>
      </c>
      <c r="V14" s="277">
        <v>0</v>
      </c>
      <c r="W14" s="278">
        <v>0</v>
      </c>
      <c r="X14" s="277">
        <v>0</v>
      </c>
      <c r="Y14" s="277">
        <v>0</v>
      </c>
      <c r="Z14" s="277">
        <v>0</v>
      </c>
      <c r="AA14" s="277">
        <v>0</v>
      </c>
      <c r="AB14" s="277">
        <v>0</v>
      </c>
      <c r="AC14" s="277">
        <v>0</v>
      </c>
      <c r="AD14" s="277">
        <v>0</v>
      </c>
      <c r="AE14" s="277">
        <v>0</v>
      </c>
      <c r="AF14" s="277">
        <v>0</v>
      </c>
      <c r="AG14" s="277">
        <v>0</v>
      </c>
      <c r="AH14" s="277">
        <v>0</v>
      </c>
      <c r="AI14" s="277">
        <v>0</v>
      </c>
      <c r="AJ14" s="277">
        <v>0</v>
      </c>
      <c r="AK14" s="277">
        <v>0</v>
      </c>
      <c r="AL14" s="277">
        <v>0</v>
      </c>
      <c r="AM14" s="277">
        <v>0</v>
      </c>
      <c r="AN14" s="277">
        <v>0</v>
      </c>
      <c r="AO14" s="277">
        <v>0</v>
      </c>
      <c r="AP14" s="277">
        <v>0</v>
      </c>
      <c r="AQ14" s="277">
        <v>0</v>
      </c>
      <c r="AR14" s="277">
        <v>0</v>
      </c>
      <c r="AS14" s="277">
        <v>0</v>
      </c>
      <c r="AT14" s="277">
        <v>0</v>
      </c>
      <c r="AU14" s="277">
        <v>0</v>
      </c>
      <c r="AV14" s="277">
        <v>0</v>
      </c>
      <c r="AW14" s="277">
        <v>0</v>
      </c>
      <c r="AX14" s="277">
        <v>0</v>
      </c>
      <c r="AY14" s="277">
        <v>0</v>
      </c>
      <c r="AZ14" s="277">
        <v>0</v>
      </c>
      <c r="BA14" s="277">
        <v>0</v>
      </c>
      <c r="BB14" s="277">
        <v>0</v>
      </c>
      <c r="BC14" s="277">
        <v>0</v>
      </c>
      <c r="BD14" s="277">
        <v>0</v>
      </c>
      <c r="BE14" s="277">
        <v>0</v>
      </c>
      <c r="BF14" s="277">
        <v>0</v>
      </c>
      <c r="BG14" s="277">
        <v>0</v>
      </c>
      <c r="BH14" s="277">
        <v>0</v>
      </c>
      <c r="BI14" s="277">
        <v>0</v>
      </c>
      <c r="BJ14" s="1088">
        <v>0</v>
      </c>
      <c r="BK14" s="1088">
        <v>0</v>
      </c>
      <c r="BL14" s="1088">
        <v>0</v>
      </c>
      <c r="BM14" s="1088">
        <v>0</v>
      </c>
      <c r="BN14" s="1088">
        <v>0</v>
      </c>
      <c r="BO14" s="1088">
        <v>0</v>
      </c>
      <c r="BP14" s="1088">
        <v>0</v>
      </c>
      <c r="BQ14" s="1088">
        <v>0</v>
      </c>
      <c r="BR14" s="1088">
        <v>0</v>
      </c>
      <c r="BS14" s="1088">
        <v>0</v>
      </c>
      <c r="BT14" s="1088">
        <v>0</v>
      </c>
      <c r="BU14" s="1088">
        <v>0</v>
      </c>
      <c r="BV14" s="1088">
        <v>0</v>
      </c>
      <c r="BW14" s="1088">
        <v>0</v>
      </c>
      <c r="BX14" s="1088">
        <v>0</v>
      </c>
      <c r="BY14" s="1088">
        <v>0</v>
      </c>
      <c r="BZ14" s="1088">
        <v>0</v>
      </c>
      <c r="CA14" s="1088">
        <v>0</v>
      </c>
      <c r="CB14" s="1088">
        <v>0</v>
      </c>
      <c r="CC14" s="1088">
        <v>0</v>
      </c>
      <c r="CD14" s="1088">
        <v>0</v>
      </c>
      <c r="CE14" s="1088">
        <v>0</v>
      </c>
      <c r="CF14" s="1088">
        <v>0</v>
      </c>
      <c r="CG14" s="1088">
        <v>0</v>
      </c>
      <c r="CH14" s="1088">
        <v>0</v>
      </c>
    </row>
    <row r="15" spans="1:86" ht="19" customHeight="1">
      <c r="A15" s="280" t="s">
        <v>169</v>
      </c>
      <c r="B15" s="277">
        <v>0</v>
      </c>
      <c r="C15" s="277">
        <v>0</v>
      </c>
      <c r="D15" s="277">
        <v>0</v>
      </c>
      <c r="E15" s="277">
        <v>0</v>
      </c>
      <c r="F15" s="277">
        <v>0</v>
      </c>
      <c r="G15" s="277">
        <v>0</v>
      </c>
      <c r="H15" s="277">
        <v>0</v>
      </c>
      <c r="I15" s="277">
        <v>0</v>
      </c>
      <c r="J15" s="277">
        <v>0</v>
      </c>
      <c r="K15" s="277">
        <v>0</v>
      </c>
      <c r="L15" s="277">
        <v>0</v>
      </c>
      <c r="M15" s="277">
        <v>0</v>
      </c>
      <c r="N15" s="277">
        <v>0</v>
      </c>
      <c r="O15" s="277">
        <v>0</v>
      </c>
      <c r="P15" s="277">
        <v>0</v>
      </c>
      <c r="Q15" s="278">
        <v>0</v>
      </c>
      <c r="R15" s="277">
        <v>0</v>
      </c>
      <c r="S15" s="277">
        <v>0</v>
      </c>
      <c r="T15" s="277">
        <v>0</v>
      </c>
      <c r="U15" s="277">
        <v>0</v>
      </c>
      <c r="V15" s="277">
        <v>0</v>
      </c>
      <c r="W15" s="278">
        <v>0</v>
      </c>
      <c r="X15" s="277">
        <v>0</v>
      </c>
      <c r="Y15" s="277">
        <v>0</v>
      </c>
      <c r="Z15" s="277">
        <v>0</v>
      </c>
      <c r="AA15" s="277">
        <v>0</v>
      </c>
      <c r="AB15" s="277">
        <v>0</v>
      </c>
      <c r="AC15" s="277">
        <v>0</v>
      </c>
      <c r="AD15" s="277">
        <v>0</v>
      </c>
      <c r="AE15" s="277">
        <v>0</v>
      </c>
      <c r="AF15" s="277">
        <v>0</v>
      </c>
      <c r="AG15" s="277">
        <v>0</v>
      </c>
      <c r="AH15" s="277">
        <v>0</v>
      </c>
      <c r="AI15" s="277">
        <v>0</v>
      </c>
      <c r="AJ15" s="277">
        <v>0</v>
      </c>
      <c r="AK15" s="277">
        <v>0</v>
      </c>
      <c r="AL15" s="277">
        <v>0</v>
      </c>
      <c r="AM15" s="277">
        <v>0</v>
      </c>
      <c r="AN15" s="277">
        <v>0</v>
      </c>
      <c r="AO15" s="277">
        <v>0</v>
      </c>
      <c r="AP15" s="277">
        <v>0</v>
      </c>
      <c r="AQ15" s="277">
        <v>0</v>
      </c>
      <c r="AR15" s="277">
        <v>0</v>
      </c>
      <c r="AS15" s="277">
        <v>0</v>
      </c>
      <c r="AT15" s="277">
        <v>0</v>
      </c>
      <c r="AU15" s="277">
        <v>0</v>
      </c>
      <c r="AV15" s="277">
        <v>0</v>
      </c>
      <c r="AW15" s="277">
        <v>0</v>
      </c>
      <c r="AX15" s="277">
        <v>0</v>
      </c>
      <c r="AY15" s="277">
        <v>0</v>
      </c>
      <c r="AZ15" s="277">
        <v>0</v>
      </c>
      <c r="BA15" s="277">
        <v>0</v>
      </c>
      <c r="BB15" s="277">
        <v>0</v>
      </c>
      <c r="BC15" s="277">
        <v>0</v>
      </c>
      <c r="BD15" s="277">
        <v>0</v>
      </c>
      <c r="BE15" s="277">
        <v>0</v>
      </c>
      <c r="BF15" s="277">
        <v>0</v>
      </c>
      <c r="BG15" s="277">
        <v>0</v>
      </c>
      <c r="BH15" s="277">
        <v>0</v>
      </c>
      <c r="BI15" s="277">
        <v>0</v>
      </c>
      <c r="BJ15" s="1088">
        <v>0</v>
      </c>
      <c r="BK15" s="1088">
        <v>0</v>
      </c>
      <c r="BL15" s="1088">
        <v>0</v>
      </c>
      <c r="BM15" s="1088">
        <v>0</v>
      </c>
      <c r="BN15" s="1088">
        <v>0</v>
      </c>
      <c r="BO15" s="1088">
        <v>0</v>
      </c>
      <c r="BP15" s="1088">
        <v>0</v>
      </c>
      <c r="BQ15" s="1088">
        <v>0</v>
      </c>
      <c r="BR15" s="1088">
        <v>0</v>
      </c>
      <c r="BS15" s="1088">
        <v>0</v>
      </c>
      <c r="BT15" s="1088">
        <v>0</v>
      </c>
      <c r="BU15" s="1088">
        <v>0</v>
      </c>
      <c r="BV15" s="1088">
        <v>0</v>
      </c>
      <c r="BW15" s="1088">
        <v>0</v>
      </c>
      <c r="BX15" s="1088">
        <v>0</v>
      </c>
      <c r="BY15" s="1088">
        <v>0</v>
      </c>
      <c r="BZ15" s="1088">
        <v>0</v>
      </c>
      <c r="CA15" s="1088">
        <v>0</v>
      </c>
      <c r="CB15" s="1088">
        <v>0</v>
      </c>
      <c r="CC15" s="1088">
        <v>0</v>
      </c>
      <c r="CD15" s="1088">
        <v>0</v>
      </c>
      <c r="CE15" s="1088">
        <v>0</v>
      </c>
      <c r="CF15" s="1088">
        <v>0</v>
      </c>
      <c r="CG15" s="1088">
        <v>0</v>
      </c>
      <c r="CH15" s="1088">
        <v>0</v>
      </c>
    </row>
    <row r="16" spans="1:86" ht="19" customHeight="1">
      <c r="A16" s="279" t="s">
        <v>170</v>
      </c>
      <c r="B16" s="277">
        <v>2594867.54</v>
      </c>
      <c r="C16" s="277">
        <v>2950412.06</v>
      </c>
      <c r="D16" s="277">
        <v>2815669.26</v>
      </c>
      <c r="E16" s="277">
        <v>3023869.72</v>
      </c>
      <c r="F16" s="277">
        <v>3274325.25</v>
      </c>
      <c r="G16" s="277">
        <v>3431603.61</v>
      </c>
      <c r="H16" s="277">
        <v>3630153.85</v>
      </c>
      <c r="I16" s="277">
        <v>3424141.19</v>
      </c>
      <c r="J16" s="277">
        <v>2950491.55</v>
      </c>
      <c r="K16" s="277">
        <v>2515318.2599999998</v>
      </c>
      <c r="L16" s="277">
        <v>2887643.52</v>
      </c>
      <c r="M16" s="277">
        <v>2603826.44</v>
      </c>
      <c r="N16" s="277">
        <v>2329764.3945940007</v>
      </c>
      <c r="O16" s="277">
        <v>2460347.182</v>
      </c>
      <c r="P16" s="277">
        <v>2458745.49158127</v>
      </c>
      <c r="Q16" s="278">
        <v>2617827.2198708397</v>
      </c>
      <c r="R16" s="277">
        <v>2768018.4660179997</v>
      </c>
      <c r="S16" s="277">
        <v>2910293.8351377202</v>
      </c>
      <c r="T16" s="277">
        <v>2588327.8762052604</v>
      </c>
      <c r="U16" s="277">
        <v>2572716.6036766898</v>
      </c>
      <c r="V16" s="277">
        <v>2664909.3759619496</v>
      </c>
      <c r="W16" s="278">
        <v>2422483.0757668903</v>
      </c>
      <c r="X16" s="277">
        <v>2553002.1677789493</v>
      </c>
      <c r="Y16" s="277">
        <v>2698583.8100924999</v>
      </c>
      <c r="Z16" s="277">
        <v>2963715.6456215996</v>
      </c>
      <c r="AA16" s="277">
        <v>2926077.4449533196</v>
      </c>
      <c r="AB16" s="277">
        <v>3050507.53944244</v>
      </c>
      <c r="AC16" s="277">
        <v>2859157.6594503503</v>
      </c>
      <c r="AD16" s="277">
        <v>3241893.1612360198</v>
      </c>
      <c r="AE16" s="277">
        <v>3269741.0281942701</v>
      </c>
      <c r="AF16" s="277">
        <v>3148373.5060881902</v>
      </c>
      <c r="AG16" s="277">
        <v>3794864.6543051102</v>
      </c>
      <c r="AH16" s="277">
        <v>3863830.7308424199</v>
      </c>
      <c r="AI16" s="277">
        <v>3749203.4828111497</v>
      </c>
      <c r="AJ16" s="277">
        <v>4278105.8421801301</v>
      </c>
      <c r="AK16" s="277">
        <v>4463314.1584581491</v>
      </c>
      <c r="AL16" s="277">
        <v>4682890.2377440901</v>
      </c>
      <c r="AM16" s="277">
        <v>4703221.1839155396</v>
      </c>
      <c r="AN16" s="277">
        <v>4989144.7192797596</v>
      </c>
      <c r="AO16" s="277">
        <v>4743676.9814501395</v>
      </c>
      <c r="AP16" s="277">
        <v>4758173.07</v>
      </c>
      <c r="AQ16" s="277">
        <v>4838213.741077261</v>
      </c>
      <c r="AR16" s="277">
        <v>4942933.5661933599</v>
      </c>
      <c r="AS16" s="277">
        <v>5046040.2958850292</v>
      </c>
      <c r="AT16" s="277">
        <v>5143939.4537810897</v>
      </c>
      <c r="AU16" s="277">
        <v>5251775.9472637307</v>
      </c>
      <c r="AV16" s="277">
        <v>5912588.6409969889</v>
      </c>
      <c r="AW16" s="277">
        <v>6033531.9513674993</v>
      </c>
      <c r="AX16" s="277">
        <v>6082110.1373759275</v>
      </c>
      <c r="AY16" s="277">
        <v>6028643.63453859</v>
      </c>
      <c r="AZ16" s="277">
        <v>5516019.7371128593</v>
      </c>
      <c r="BA16" s="277">
        <v>5289426.7907896796</v>
      </c>
      <c r="BB16" s="277">
        <v>5903092.440452721</v>
      </c>
      <c r="BC16" s="277">
        <v>6458564.1381065398</v>
      </c>
      <c r="BD16" s="277">
        <v>8848424.096000541</v>
      </c>
      <c r="BE16" s="277">
        <v>9104185.3709694613</v>
      </c>
      <c r="BF16" s="277">
        <v>9756828.4238329809</v>
      </c>
      <c r="BG16" s="277">
        <v>8989118.3247676492</v>
      </c>
      <c r="BH16" s="277">
        <v>10660274.766000001</v>
      </c>
      <c r="BI16" s="277">
        <v>10074754.69276976</v>
      </c>
      <c r="BJ16" s="1088">
        <v>10739453.890245261</v>
      </c>
      <c r="BK16" s="1088">
        <v>18610126.420930158</v>
      </c>
      <c r="BL16" s="1088">
        <v>19078460.329</v>
      </c>
      <c r="BM16" s="1088">
        <v>17283407.70988062</v>
      </c>
      <c r="BN16" s="1088">
        <v>19201146.880487949</v>
      </c>
      <c r="BO16" s="1088">
        <v>20286745.96260396</v>
      </c>
      <c r="BP16" s="1088">
        <v>20158768.227638341</v>
      </c>
      <c r="BQ16" s="1088">
        <v>23290008.158949856</v>
      </c>
      <c r="BR16" s="1088">
        <v>25286482.747246321</v>
      </c>
      <c r="BS16" s="1088">
        <v>24846184.669478018</v>
      </c>
      <c r="BT16" s="1088">
        <v>24600080.0722537</v>
      </c>
      <c r="BU16" s="1088">
        <v>22549373.990692433</v>
      </c>
      <c r="BV16" s="1088">
        <v>24603663.775919192</v>
      </c>
      <c r="BW16" s="1088">
        <v>24282348.013797447</v>
      </c>
      <c r="BX16" s="1088">
        <v>22669539.64469067</v>
      </c>
      <c r="BY16" s="1088">
        <v>23911215.269147553</v>
      </c>
      <c r="BZ16" s="1088">
        <v>23692339.627615072</v>
      </c>
      <c r="CA16" s="1088">
        <v>26043805.246774059</v>
      </c>
      <c r="CB16" s="1088">
        <v>24720554.078910574</v>
      </c>
      <c r="CC16" s="1088">
        <v>25370656.173374526</v>
      </c>
      <c r="CD16" s="1088">
        <v>25657053.353402026</v>
      </c>
      <c r="CE16" s="1088">
        <v>22152615.571186081</v>
      </c>
      <c r="CF16" s="1088">
        <v>20655369.287013706</v>
      </c>
      <c r="CG16" s="1088">
        <v>21088467.71426731</v>
      </c>
      <c r="CH16" s="1088">
        <v>19891995.439571861</v>
      </c>
    </row>
    <row r="17" spans="1:86" ht="19" customHeight="1">
      <c r="A17" s="280" t="s">
        <v>536</v>
      </c>
      <c r="B17" s="277">
        <v>0</v>
      </c>
      <c r="C17" s="277">
        <v>0</v>
      </c>
      <c r="D17" s="277">
        <v>0</v>
      </c>
      <c r="E17" s="277">
        <v>0</v>
      </c>
      <c r="F17" s="277">
        <v>0</v>
      </c>
      <c r="G17" s="277">
        <v>0</v>
      </c>
      <c r="H17" s="277">
        <v>0</v>
      </c>
      <c r="I17" s="277">
        <v>0</v>
      </c>
      <c r="J17" s="277">
        <v>0</v>
      </c>
      <c r="K17" s="277">
        <v>0</v>
      </c>
      <c r="L17" s="277">
        <v>0</v>
      </c>
      <c r="M17" s="277">
        <v>0</v>
      </c>
      <c r="N17" s="277">
        <v>0</v>
      </c>
      <c r="O17" s="277">
        <v>0</v>
      </c>
      <c r="P17" s="277">
        <v>0</v>
      </c>
      <c r="Q17" s="278">
        <v>0</v>
      </c>
      <c r="R17" s="277">
        <v>0</v>
      </c>
      <c r="S17" s="277">
        <v>0</v>
      </c>
      <c r="T17" s="277">
        <v>0</v>
      </c>
      <c r="U17" s="277">
        <v>0</v>
      </c>
      <c r="V17" s="277">
        <v>0</v>
      </c>
      <c r="W17" s="278">
        <v>0</v>
      </c>
      <c r="X17" s="277">
        <v>0</v>
      </c>
      <c r="Y17" s="277">
        <v>0</v>
      </c>
      <c r="Z17" s="277">
        <v>0</v>
      </c>
      <c r="AA17" s="277">
        <v>0</v>
      </c>
      <c r="AB17" s="277">
        <v>0</v>
      </c>
      <c r="AC17" s="277">
        <v>0</v>
      </c>
      <c r="AD17" s="277">
        <v>0</v>
      </c>
      <c r="AE17" s="277">
        <v>0</v>
      </c>
      <c r="AF17" s="277">
        <v>0</v>
      </c>
      <c r="AG17" s="277">
        <v>0</v>
      </c>
      <c r="AH17" s="277">
        <v>0</v>
      </c>
      <c r="AI17" s="277">
        <v>0</v>
      </c>
      <c r="AJ17" s="277">
        <v>0</v>
      </c>
      <c r="AK17" s="277">
        <v>0</v>
      </c>
      <c r="AL17" s="277">
        <v>0</v>
      </c>
      <c r="AM17" s="277">
        <v>0</v>
      </c>
      <c r="AN17" s="277">
        <v>0</v>
      </c>
      <c r="AO17" s="277">
        <v>0</v>
      </c>
      <c r="AP17" s="277">
        <v>0</v>
      </c>
      <c r="AQ17" s="277">
        <v>0</v>
      </c>
      <c r="AR17" s="277">
        <v>0</v>
      </c>
      <c r="AS17" s="277">
        <v>0</v>
      </c>
      <c r="AT17" s="277">
        <v>0</v>
      </c>
      <c r="AU17" s="277">
        <v>0</v>
      </c>
      <c r="AV17" s="277">
        <v>0</v>
      </c>
      <c r="AW17" s="277">
        <v>0</v>
      </c>
      <c r="AX17" s="277">
        <v>0</v>
      </c>
      <c r="AY17" s="277">
        <v>0</v>
      </c>
      <c r="AZ17" s="277">
        <v>0</v>
      </c>
      <c r="BA17" s="277">
        <v>0</v>
      </c>
      <c r="BB17" s="277">
        <v>0</v>
      </c>
      <c r="BC17" s="277">
        <v>0</v>
      </c>
      <c r="BD17" s="277">
        <v>0</v>
      </c>
      <c r="BE17" s="277">
        <v>0</v>
      </c>
      <c r="BF17" s="277">
        <v>0</v>
      </c>
      <c r="BG17" s="277">
        <v>0</v>
      </c>
      <c r="BH17" s="277">
        <v>0</v>
      </c>
      <c r="BI17" s="277">
        <v>0</v>
      </c>
      <c r="BJ17" s="1088">
        <v>0</v>
      </c>
      <c r="BK17" s="1088">
        <v>0</v>
      </c>
      <c r="BL17" s="1088">
        <v>0</v>
      </c>
      <c r="BM17" s="1088">
        <v>0</v>
      </c>
      <c r="BN17" s="1088">
        <v>0</v>
      </c>
      <c r="BO17" s="1088">
        <v>0</v>
      </c>
      <c r="BP17" s="1088">
        <v>0</v>
      </c>
      <c r="BQ17" s="1088">
        <v>0</v>
      </c>
      <c r="BR17" s="1088">
        <v>0</v>
      </c>
      <c r="BS17" s="1088">
        <v>0</v>
      </c>
      <c r="BT17" s="1088">
        <v>0</v>
      </c>
      <c r="BU17" s="1088">
        <v>0</v>
      </c>
      <c r="BV17" s="1088">
        <v>0</v>
      </c>
      <c r="BW17" s="1088">
        <v>0</v>
      </c>
      <c r="BX17" s="1088">
        <v>0</v>
      </c>
      <c r="BY17" s="1088">
        <v>0</v>
      </c>
      <c r="BZ17" s="1088">
        <v>0</v>
      </c>
      <c r="CA17" s="1088">
        <v>0</v>
      </c>
      <c r="CB17" s="1088">
        <v>0</v>
      </c>
      <c r="CC17" s="1088">
        <v>0</v>
      </c>
      <c r="CD17" s="1088">
        <v>0</v>
      </c>
      <c r="CE17" s="1088">
        <v>0</v>
      </c>
      <c r="CF17" s="1088">
        <v>0</v>
      </c>
      <c r="CG17" s="1088">
        <v>0</v>
      </c>
      <c r="CH17" s="1088">
        <v>0</v>
      </c>
    </row>
    <row r="18" spans="1:86" ht="19" customHeight="1">
      <c r="A18" s="281" t="s">
        <v>369</v>
      </c>
      <c r="B18" s="277">
        <v>0</v>
      </c>
      <c r="C18" s="277">
        <v>0</v>
      </c>
      <c r="D18" s="277">
        <v>0</v>
      </c>
      <c r="E18" s="277">
        <v>0</v>
      </c>
      <c r="F18" s="277">
        <v>0</v>
      </c>
      <c r="G18" s="277">
        <v>0</v>
      </c>
      <c r="H18" s="277">
        <v>0</v>
      </c>
      <c r="I18" s="277">
        <v>0</v>
      </c>
      <c r="J18" s="277">
        <v>0</v>
      </c>
      <c r="K18" s="277">
        <v>0</v>
      </c>
      <c r="L18" s="277">
        <v>0</v>
      </c>
      <c r="M18" s="277">
        <v>0</v>
      </c>
      <c r="N18" s="277">
        <v>0</v>
      </c>
      <c r="O18" s="277">
        <v>0</v>
      </c>
      <c r="P18" s="277">
        <v>0</v>
      </c>
      <c r="Q18" s="278">
        <v>0</v>
      </c>
      <c r="R18" s="277">
        <v>0</v>
      </c>
      <c r="S18" s="277">
        <v>0</v>
      </c>
      <c r="T18" s="277">
        <v>0</v>
      </c>
      <c r="U18" s="277">
        <v>0</v>
      </c>
      <c r="V18" s="277">
        <v>0</v>
      </c>
      <c r="W18" s="278">
        <v>0</v>
      </c>
      <c r="X18" s="277">
        <v>0</v>
      </c>
      <c r="Y18" s="277">
        <v>0</v>
      </c>
      <c r="Z18" s="277">
        <v>0</v>
      </c>
      <c r="AA18" s="277">
        <v>0</v>
      </c>
      <c r="AB18" s="277">
        <v>0</v>
      </c>
      <c r="AC18" s="277">
        <v>0</v>
      </c>
      <c r="AD18" s="277">
        <v>0</v>
      </c>
      <c r="AE18" s="277">
        <v>0</v>
      </c>
      <c r="AF18" s="277">
        <v>0</v>
      </c>
      <c r="AG18" s="277">
        <v>0</v>
      </c>
      <c r="AH18" s="277">
        <v>0</v>
      </c>
      <c r="AI18" s="277">
        <v>0</v>
      </c>
      <c r="AJ18" s="277">
        <v>0</v>
      </c>
      <c r="AK18" s="277">
        <v>0</v>
      </c>
      <c r="AL18" s="277">
        <v>0</v>
      </c>
      <c r="AM18" s="277">
        <v>0</v>
      </c>
      <c r="AN18" s="277">
        <v>0</v>
      </c>
      <c r="AO18" s="277">
        <v>0</v>
      </c>
      <c r="AP18" s="277">
        <v>0</v>
      </c>
      <c r="AQ18" s="277">
        <v>0</v>
      </c>
      <c r="AR18" s="277">
        <v>0</v>
      </c>
      <c r="AS18" s="277">
        <v>0</v>
      </c>
      <c r="AT18" s="277">
        <v>0</v>
      </c>
      <c r="AU18" s="277">
        <v>0</v>
      </c>
      <c r="AV18" s="277">
        <v>0</v>
      </c>
      <c r="AW18" s="277">
        <v>0</v>
      </c>
      <c r="AX18" s="277">
        <v>0</v>
      </c>
      <c r="AY18" s="277">
        <v>0</v>
      </c>
      <c r="AZ18" s="277">
        <v>0</v>
      </c>
      <c r="BA18" s="277">
        <v>0</v>
      </c>
      <c r="BB18" s="277">
        <v>0</v>
      </c>
      <c r="BC18" s="277">
        <v>0</v>
      </c>
      <c r="BD18" s="277">
        <v>0</v>
      </c>
      <c r="BE18" s="277">
        <v>0</v>
      </c>
      <c r="BF18" s="277">
        <v>0</v>
      </c>
      <c r="BG18" s="277">
        <v>0</v>
      </c>
      <c r="BH18" s="277">
        <v>0</v>
      </c>
      <c r="BI18" s="277">
        <v>0</v>
      </c>
      <c r="BJ18" s="1088">
        <v>0</v>
      </c>
      <c r="BK18" s="1088">
        <v>0</v>
      </c>
      <c r="BL18" s="1088">
        <v>0</v>
      </c>
      <c r="BM18" s="1088">
        <v>0</v>
      </c>
      <c r="BN18" s="1088">
        <v>0</v>
      </c>
      <c r="BO18" s="1088">
        <v>0</v>
      </c>
      <c r="BP18" s="1088">
        <v>0</v>
      </c>
      <c r="BQ18" s="1088">
        <v>0</v>
      </c>
      <c r="BR18" s="1088">
        <v>0</v>
      </c>
      <c r="BS18" s="1088">
        <v>0</v>
      </c>
      <c r="BT18" s="1088">
        <v>0</v>
      </c>
      <c r="BU18" s="1088">
        <v>0</v>
      </c>
      <c r="BV18" s="1088">
        <v>0</v>
      </c>
      <c r="BW18" s="1088">
        <v>0</v>
      </c>
      <c r="BX18" s="1088">
        <v>0</v>
      </c>
      <c r="BY18" s="1088">
        <v>0</v>
      </c>
      <c r="BZ18" s="1088">
        <v>0</v>
      </c>
      <c r="CA18" s="1088">
        <v>0</v>
      </c>
      <c r="CB18" s="1088">
        <v>0</v>
      </c>
      <c r="CC18" s="1088">
        <v>0</v>
      </c>
      <c r="CD18" s="1088">
        <v>0</v>
      </c>
      <c r="CE18" s="1088">
        <v>0</v>
      </c>
      <c r="CF18" s="1088">
        <v>0</v>
      </c>
      <c r="CG18" s="1088">
        <v>0</v>
      </c>
      <c r="CH18" s="1088">
        <v>0</v>
      </c>
    </row>
    <row r="19" spans="1:86" ht="19" customHeight="1">
      <c r="A19" s="281" t="s">
        <v>537</v>
      </c>
      <c r="B19" s="277">
        <v>0</v>
      </c>
      <c r="C19" s="277">
        <v>0</v>
      </c>
      <c r="D19" s="277">
        <v>0</v>
      </c>
      <c r="E19" s="277">
        <v>0</v>
      </c>
      <c r="F19" s="277">
        <v>0</v>
      </c>
      <c r="G19" s="277">
        <v>0</v>
      </c>
      <c r="H19" s="277">
        <v>0</v>
      </c>
      <c r="I19" s="277">
        <v>0</v>
      </c>
      <c r="J19" s="277">
        <v>0</v>
      </c>
      <c r="K19" s="277">
        <v>0</v>
      </c>
      <c r="L19" s="277">
        <v>0</v>
      </c>
      <c r="M19" s="277">
        <v>0</v>
      </c>
      <c r="N19" s="277">
        <v>0</v>
      </c>
      <c r="O19" s="277">
        <v>0</v>
      </c>
      <c r="P19" s="277">
        <v>0</v>
      </c>
      <c r="Q19" s="278">
        <v>0</v>
      </c>
      <c r="R19" s="277">
        <v>0</v>
      </c>
      <c r="S19" s="277">
        <v>0</v>
      </c>
      <c r="T19" s="277">
        <v>0</v>
      </c>
      <c r="U19" s="277">
        <v>0</v>
      </c>
      <c r="V19" s="277">
        <v>0</v>
      </c>
      <c r="W19" s="278">
        <v>0</v>
      </c>
      <c r="X19" s="277">
        <v>0</v>
      </c>
      <c r="Y19" s="277">
        <v>0</v>
      </c>
      <c r="Z19" s="277">
        <v>0</v>
      </c>
      <c r="AA19" s="277">
        <v>0</v>
      </c>
      <c r="AB19" s="277">
        <v>0</v>
      </c>
      <c r="AC19" s="277">
        <v>0</v>
      </c>
      <c r="AD19" s="277">
        <v>0</v>
      </c>
      <c r="AE19" s="277">
        <v>0</v>
      </c>
      <c r="AF19" s="277">
        <v>0</v>
      </c>
      <c r="AG19" s="277">
        <v>0</v>
      </c>
      <c r="AH19" s="277">
        <v>0</v>
      </c>
      <c r="AI19" s="277">
        <v>0</v>
      </c>
      <c r="AJ19" s="277">
        <v>0</v>
      </c>
      <c r="AK19" s="277">
        <v>0</v>
      </c>
      <c r="AL19" s="277">
        <v>0</v>
      </c>
      <c r="AM19" s="277">
        <v>0</v>
      </c>
      <c r="AN19" s="277">
        <v>0</v>
      </c>
      <c r="AO19" s="277">
        <v>0</v>
      </c>
      <c r="AP19" s="277">
        <v>0</v>
      </c>
      <c r="AQ19" s="277">
        <v>0</v>
      </c>
      <c r="AR19" s="277">
        <v>0</v>
      </c>
      <c r="AS19" s="277">
        <v>0</v>
      </c>
      <c r="AT19" s="277">
        <v>0</v>
      </c>
      <c r="AU19" s="277">
        <v>0</v>
      </c>
      <c r="AV19" s="277">
        <v>0</v>
      </c>
      <c r="AW19" s="277">
        <v>0</v>
      </c>
      <c r="AX19" s="277">
        <v>0</v>
      </c>
      <c r="AY19" s="277">
        <v>0</v>
      </c>
      <c r="AZ19" s="277">
        <v>0</v>
      </c>
      <c r="BA19" s="277">
        <v>0</v>
      </c>
      <c r="BB19" s="277">
        <v>0</v>
      </c>
      <c r="BC19" s="277">
        <v>0</v>
      </c>
      <c r="BD19" s="277">
        <v>0</v>
      </c>
      <c r="BE19" s="277">
        <v>0</v>
      </c>
      <c r="BF19" s="277">
        <v>0</v>
      </c>
      <c r="BG19" s="277">
        <v>0</v>
      </c>
      <c r="BH19" s="277">
        <v>0</v>
      </c>
      <c r="BI19" s="277">
        <v>0</v>
      </c>
      <c r="BJ19" s="1088">
        <v>0</v>
      </c>
      <c r="BK19" s="1088">
        <v>0</v>
      </c>
      <c r="BL19" s="1088">
        <v>0</v>
      </c>
      <c r="BM19" s="1088">
        <v>0</v>
      </c>
      <c r="BN19" s="1088">
        <v>0</v>
      </c>
      <c r="BO19" s="1088">
        <v>0</v>
      </c>
      <c r="BP19" s="1088">
        <v>0</v>
      </c>
      <c r="BQ19" s="1088">
        <v>0</v>
      </c>
      <c r="BR19" s="1088">
        <v>0</v>
      </c>
      <c r="BS19" s="1088">
        <v>0</v>
      </c>
      <c r="BT19" s="1088">
        <v>0</v>
      </c>
      <c r="BU19" s="1088">
        <v>0</v>
      </c>
      <c r="BV19" s="1088">
        <v>0</v>
      </c>
      <c r="BW19" s="1088">
        <v>0</v>
      </c>
      <c r="BX19" s="1088">
        <v>0</v>
      </c>
      <c r="BY19" s="1088">
        <v>0</v>
      </c>
      <c r="BZ19" s="1088">
        <v>0</v>
      </c>
      <c r="CA19" s="1088">
        <v>0</v>
      </c>
      <c r="CB19" s="1088">
        <v>0</v>
      </c>
      <c r="CC19" s="1088">
        <v>0</v>
      </c>
      <c r="CD19" s="1088">
        <v>0</v>
      </c>
      <c r="CE19" s="1088">
        <v>0</v>
      </c>
      <c r="CF19" s="1088">
        <v>0</v>
      </c>
      <c r="CG19" s="1088">
        <v>0</v>
      </c>
      <c r="CH19" s="1088">
        <v>0</v>
      </c>
    </row>
    <row r="20" spans="1:86" ht="19" customHeight="1">
      <c r="A20" s="280" t="s">
        <v>171</v>
      </c>
      <c r="B20" s="277">
        <v>0</v>
      </c>
      <c r="C20" s="277">
        <v>0</v>
      </c>
      <c r="D20" s="277">
        <v>0</v>
      </c>
      <c r="E20" s="277">
        <v>0</v>
      </c>
      <c r="F20" s="277">
        <v>0</v>
      </c>
      <c r="G20" s="277">
        <v>0</v>
      </c>
      <c r="H20" s="277">
        <v>0</v>
      </c>
      <c r="I20" s="277">
        <v>0</v>
      </c>
      <c r="J20" s="277">
        <v>0</v>
      </c>
      <c r="K20" s="277">
        <v>0</v>
      </c>
      <c r="L20" s="277">
        <v>0</v>
      </c>
      <c r="M20" s="277">
        <v>0</v>
      </c>
      <c r="N20" s="277">
        <v>0</v>
      </c>
      <c r="O20" s="277">
        <v>0</v>
      </c>
      <c r="P20" s="277">
        <v>0</v>
      </c>
      <c r="Q20" s="278">
        <v>0</v>
      </c>
      <c r="R20" s="277">
        <v>0</v>
      </c>
      <c r="S20" s="277">
        <v>0</v>
      </c>
      <c r="T20" s="277">
        <v>0</v>
      </c>
      <c r="U20" s="277">
        <v>0</v>
      </c>
      <c r="V20" s="277">
        <v>0</v>
      </c>
      <c r="W20" s="278">
        <v>0</v>
      </c>
      <c r="X20" s="277">
        <v>0</v>
      </c>
      <c r="Y20" s="277">
        <v>0</v>
      </c>
      <c r="Z20" s="277">
        <v>0</v>
      </c>
      <c r="AA20" s="277">
        <v>0</v>
      </c>
      <c r="AB20" s="277">
        <v>0</v>
      </c>
      <c r="AC20" s="277">
        <v>0</v>
      </c>
      <c r="AD20" s="277">
        <v>0</v>
      </c>
      <c r="AE20" s="277">
        <v>0</v>
      </c>
      <c r="AF20" s="277">
        <v>0</v>
      </c>
      <c r="AG20" s="277">
        <v>0</v>
      </c>
      <c r="AH20" s="277">
        <v>0</v>
      </c>
      <c r="AI20" s="277">
        <v>0</v>
      </c>
      <c r="AJ20" s="277">
        <v>0</v>
      </c>
      <c r="AK20" s="277">
        <v>0</v>
      </c>
      <c r="AL20" s="277">
        <v>0</v>
      </c>
      <c r="AM20" s="277">
        <v>0</v>
      </c>
      <c r="AN20" s="277">
        <v>0</v>
      </c>
      <c r="AO20" s="277">
        <v>0</v>
      </c>
      <c r="AP20" s="277">
        <v>0</v>
      </c>
      <c r="AQ20" s="277">
        <v>0</v>
      </c>
      <c r="AR20" s="277">
        <v>0</v>
      </c>
      <c r="AS20" s="277">
        <v>0</v>
      </c>
      <c r="AT20" s="277">
        <v>0</v>
      </c>
      <c r="AU20" s="277">
        <v>0</v>
      </c>
      <c r="AV20" s="277">
        <v>0</v>
      </c>
      <c r="AW20" s="277">
        <v>0</v>
      </c>
      <c r="AX20" s="277">
        <v>0</v>
      </c>
      <c r="AY20" s="277">
        <v>0</v>
      </c>
      <c r="AZ20" s="277">
        <v>0</v>
      </c>
      <c r="BA20" s="277">
        <v>0</v>
      </c>
      <c r="BB20" s="277">
        <v>0</v>
      </c>
      <c r="BC20" s="277">
        <v>0</v>
      </c>
      <c r="BD20" s="277">
        <v>0</v>
      </c>
      <c r="BE20" s="277">
        <v>0</v>
      </c>
      <c r="BF20" s="277">
        <v>0</v>
      </c>
      <c r="BG20" s="277">
        <v>0</v>
      </c>
      <c r="BH20" s="277">
        <v>0</v>
      </c>
      <c r="BI20" s="277">
        <v>0</v>
      </c>
      <c r="BJ20" s="1088">
        <v>0</v>
      </c>
      <c r="BK20" s="1088">
        <v>0</v>
      </c>
      <c r="BL20" s="1088">
        <v>0</v>
      </c>
      <c r="BM20" s="1088">
        <v>0</v>
      </c>
      <c r="BN20" s="1088">
        <v>0</v>
      </c>
      <c r="BO20" s="1088">
        <v>0</v>
      </c>
      <c r="BP20" s="1088">
        <v>0</v>
      </c>
      <c r="BQ20" s="1088">
        <v>0</v>
      </c>
      <c r="BR20" s="1088">
        <v>0</v>
      </c>
      <c r="BS20" s="1088">
        <v>0</v>
      </c>
      <c r="BT20" s="1088">
        <v>0</v>
      </c>
      <c r="BU20" s="1088">
        <v>0</v>
      </c>
      <c r="BV20" s="1088">
        <v>0</v>
      </c>
      <c r="BW20" s="1088">
        <v>0</v>
      </c>
      <c r="BX20" s="1088">
        <v>0</v>
      </c>
      <c r="BY20" s="1088">
        <v>0</v>
      </c>
      <c r="BZ20" s="1088">
        <v>0</v>
      </c>
      <c r="CA20" s="1088">
        <v>0</v>
      </c>
      <c r="CB20" s="1088">
        <v>0</v>
      </c>
      <c r="CC20" s="1088">
        <v>0</v>
      </c>
      <c r="CD20" s="1088">
        <v>0</v>
      </c>
      <c r="CE20" s="1088">
        <v>0</v>
      </c>
      <c r="CF20" s="1088">
        <v>0</v>
      </c>
      <c r="CG20" s="1088">
        <v>0</v>
      </c>
      <c r="CH20" s="1088">
        <v>0</v>
      </c>
    </row>
    <row r="21" spans="1:86" ht="19" customHeight="1">
      <c r="A21" s="280" t="s">
        <v>172</v>
      </c>
      <c r="B21" s="277">
        <v>0</v>
      </c>
      <c r="C21" s="277">
        <v>0</v>
      </c>
      <c r="D21" s="277">
        <v>0</v>
      </c>
      <c r="E21" s="277">
        <v>0</v>
      </c>
      <c r="F21" s="277">
        <v>0</v>
      </c>
      <c r="G21" s="277">
        <v>0</v>
      </c>
      <c r="H21" s="277">
        <v>0</v>
      </c>
      <c r="I21" s="277">
        <v>0</v>
      </c>
      <c r="J21" s="277">
        <v>0</v>
      </c>
      <c r="K21" s="277">
        <v>0</v>
      </c>
      <c r="L21" s="277">
        <v>0</v>
      </c>
      <c r="M21" s="277">
        <v>0</v>
      </c>
      <c r="N21" s="277">
        <v>0</v>
      </c>
      <c r="O21" s="277">
        <v>0</v>
      </c>
      <c r="P21" s="277">
        <v>0</v>
      </c>
      <c r="Q21" s="278">
        <v>0</v>
      </c>
      <c r="R21" s="277">
        <v>0</v>
      </c>
      <c r="S21" s="277">
        <v>0</v>
      </c>
      <c r="T21" s="277">
        <v>0</v>
      </c>
      <c r="U21" s="277">
        <v>0</v>
      </c>
      <c r="V21" s="277">
        <v>0</v>
      </c>
      <c r="W21" s="278">
        <v>0</v>
      </c>
      <c r="X21" s="277">
        <v>0</v>
      </c>
      <c r="Y21" s="277">
        <v>0</v>
      </c>
      <c r="Z21" s="277">
        <v>0</v>
      </c>
      <c r="AA21" s="277">
        <v>0</v>
      </c>
      <c r="AB21" s="277">
        <v>0</v>
      </c>
      <c r="AC21" s="277">
        <v>0</v>
      </c>
      <c r="AD21" s="277">
        <v>0</v>
      </c>
      <c r="AE21" s="277">
        <v>0</v>
      </c>
      <c r="AF21" s="277">
        <v>0</v>
      </c>
      <c r="AG21" s="277">
        <v>0</v>
      </c>
      <c r="AH21" s="277">
        <v>0</v>
      </c>
      <c r="AI21" s="277">
        <v>0</v>
      </c>
      <c r="AJ21" s="277">
        <v>0</v>
      </c>
      <c r="AK21" s="277">
        <v>0</v>
      </c>
      <c r="AL21" s="277">
        <v>0</v>
      </c>
      <c r="AM21" s="277">
        <v>0</v>
      </c>
      <c r="AN21" s="277">
        <v>0</v>
      </c>
      <c r="AO21" s="277">
        <v>0</v>
      </c>
      <c r="AP21" s="277">
        <v>0</v>
      </c>
      <c r="AQ21" s="277">
        <v>0</v>
      </c>
      <c r="AR21" s="277">
        <v>0</v>
      </c>
      <c r="AS21" s="277">
        <v>0</v>
      </c>
      <c r="AT21" s="277">
        <v>0</v>
      </c>
      <c r="AU21" s="277">
        <v>0</v>
      </c>
      <c r="AV21" s="277">
        <v>0</v>
      </c>
      <c r="AW21" s="277">
        <v>0</v>
      </c>
      <c r="AX21" s="277">
        <v>0</v>
      </c>
      <c r="AY21" s="277">
        <v>0</v>
      </c>
      <c r="AZ21" s="277">
        <v>0</v>
      </c>
      <c r="BA21" s="277">
        <v>0</v>
      </c>
      <c r="BB21" s="277">
        <v>0</v>
      </c>
      <c r="BC21" s="277">
        <v>0</v>
      </c>
      <c r="BD21" s="277">
        <v>0</v>
      </c>
      <c r="BE21" s="277">
        <v>0</v>
      </c>
      <c r="BF21" s="277">
        <v>0</v>
      </c>
      <c r="BG21" s="277">
        <v>0</v>
      </c>
      <c r="BH21" s="277">
        <v>0</v>
      </c>
      <c r="BI21" s="277">
        <v>0</v>
      </c>
      <c r="BJ21" s="1088">
        <v>0</v>
      </c>
      <c r="BK21" s="1088">
        <v>0</v>
      </c>
      <c r="BL21" s="1088">
        <v>0</v>
      </c>
      <c r="BM21" s="1088">
        <v>0</v>
      </c>
      <c r="BN21" s="1088">
        <v>0</v>
      </c>
      <c r="BO21" s="1088">
        <v>0</v>
      </c>
      <c r="BP21" s="1088">
        <v>0</v>
      </c>
      <c r="BQ21" s="1088">
        <v>0</v>
      </c>
      <c r="BR21" s="1088">
        <v>0</v>
      </c>
      <c r="BS21" s="1088">
        <v>0</v>
      </c>
      <c r="BT21" s="1088">
        <v>0</v>
      </c>
      <c r="BU21" s="1088">
        <v>0</v>
      </c>
      <c r="BV21" s="1088">
        <v>0</v>
      </c>
      <c r="BW21" s="1088">
        <v>0</v>
      </c>
      <c r="BX21" s="1088">
        <v>0</v>
      </c>
      <c r="BY21" s="1088">
        <v>0</v>
      </c>
      <c r="BZ21" s="1088">
        <v>0</v>
      </c>
      <c r="CA21" s="1088">
        <v>0</v>
      </c>
      <c r="CB21" s="1088">
        <v>0</v>
      </c>
      <c r="CC21" s="1088">
        <v>0</v>
      </c>
      <c r="CD21" s="1088">
        <v>0</v>
      </c>
      <c r="CE21" s="1088">
        <v>0</v>
      </c>
      <c r="CF21" s="1088">
        <v>0</v>
      </c>
      <c r="CG21" s="1088">
        <v>0</v>
      </c>
      <c r="CH21" s="1088">
        <v>0</v>
      </c>
    </row>
    <row r="22" spans="1:86" ht="19" customHeight="1">
      <c r="A22" s="280" t="s">
        <v>173</v>
      </c>
      <c r="B22" s="277">
        <v>2594867.54</v>
      </c>
      <c r="C22" s="277">
        <v>2950412.06</v>
      </c>
      <c r="D22" s="277">
        <v>2815669.26</v>
      </c>
      <c r="E22" s="277">
        <v>3023869.72</v>
      </c>
      <c r="F22" s="277">
        <v>3274325.25</v>
      </c>
      <c r="G22" s="277">
        <v>3431603.61</v>
      </c>
      <c r="H22" s="277">
        <v>3630153.85</v>
      </c>
      <c r="I22" s="277">
        <v>3424141.19</v>
      </c>
      <c r="J22" s="277">
        <v>2950491.55</v>
      </c>
      <c r="K22" s="277">
        <v>2515318.2599999998</v>
      </c>
      <c r="L22" s="277">
        <v>2887643.52</v>
      </c>
      <c r="M22" s="277">
        <v>2603826.44</v>
      </c>
      <c r="N22" s="277">
        <v>2329764.3945940007</v>
      </c>
      <c r="O22" s="277">
        <v>2460347.182</v>
      </c>
      <c r="P22" s="277">
        <v>2458745.49158127</v>
      </c>
      <c r="Q22" s="278">
        <v>2617827.2198708397</v>
      </c>
      <c r="R22" s="277">
        <v>2768018.4660179997</v>
      </c>
      <c r="S22" s="277">
        <v>2910293.8351377202</v>
      </c>
      <c r="T22" s="277">
        <v>2588327.8762052604</v>
      </c>
      <c r="U22" s="277">
        <v>2572716.6036766898</v>
      </c>
      <c r="V22" s="277">
        <v>2664909.3759619496</v>
      </c>
      <c r="W22" s="278">
        <v>2422483.0757668903</v>
      </c>
      <c r="X22" s="277">
        <v>2553002.1677789493</v>
      </c>
      <c r="Y22" s="277">
        <v>2698583.8100924999</v>
      </c>
      <c r="Z22" s="277">
        <v>2963715.6456215996</v>
      </c>
      <c r="AA22" s="277">
        <v>2926077.4449533196</v>
      </c>
      <c r="AB22" s="277">
        <v>3050507.53944244</v>
      </c>
      <c r="AC22" s="277">
        <v>2859157.6594503503</v>
      </c>
      <c r="AD22" s="277">
        <v>3241893.1612360198</v>
      </c>
      <c r="AE22" s="277">
        <v>3269741.0281942701</v>
      </c>
      <c r="AF22" s="277">
        <v>3148373.5060881902</v>
      </c>
      <c r="AG22" s="277">
        <v>3794864.6543051102</v>
      </c>
      <c r="AH22" s="277">
        <v>3863830.7308424199</v>
      </c>
      <c r="AI22" s="277">
        <v>3749203.4828111497</v>
      </c>
      <c r="AJ22" s="277">
        <v>4278105.8421801301</v>
      </c>
      <c r="AK22" s="277">
        <v>4463314.1584581491</v>
      </c>
      <c r="AL22" s="277">
        <v>4682890.2377440901</v>
      </c>
      <c r="AM22" s="277">
        <v>4703221.1839155396</v>
      </c>
      <c r="AN22" s="277">
        <v>4989144.7192797596</v>
      </c>
      <c r="AO22" s="277">
        <v>4743676.9814501395</v>
      </c>
      <c r="AP22" s="277">
        <v>4758173.07</v>
      </c>
      <c r="AQ22" s="277">
        <v>4838213.741077261</v>
      </c>
      <c r="AR22" s="277">
        <v>4942933.5661933599</v>
      </c>
      <c r="AS22" s="277">
        <v>5046040.2958850292</v>
      </c>
      <c r="AT22" s="277">
        <v>5143939.4537810897</v>
      </c>
      <c r="AU22" s="277">
        <v>5251775.9472637307</v>
      </c>
      <c r="AV22" s="277">
        <v>5912588.6409969889</v>
      </c>
      <c r="AW22" s="277">
        <v>6033531.9513674993</v>
      </c>
      <c r="AX22" s="277">
        <v>6082110.1373759275</v>
      </c>
      <c r="AY22" s="277">
        <v>6028643.63453859</v>
      </c>
      <c r="AZ22" s="277">
        <v>5516019.7371128593</v>
      </c>
      <c r="BA22" s="277">
        <v>5289426.7907896796</v>
      </c>
      <c r="BB22" s="277">
        <v>5903092.440452721</v>
      </c>
      <c r="BC22" s="277">
        <v>6458564.1381065398</v>
      </c>
      <c r="BD22" s="277">
        <v>8848424.096000541</v>
      </c>
      <c r="BE22" s="277">
        <v>9104185.3709694613</v>
      </c>
      <c r="BF22" s="277">
        <v>9756828.4238329809</v>
      </c>
      <c r="BG22" s="277">
        <v>8989118.3247676492</v>
      </c>
      <c r="BH22" s="277">
        <v>10660274.766000001</v>
      </c>
      <c r="BI22" s="277">
        <v>10074754.69276976</v>
      </c>
      <c r="BJ22" s="1088">
        <v>10739453.890245261</v>
      </c>
      <c r="BK22" s="1088">
        <v>18610126.420930158</v>
      </c>
      <c r="BL22" s="1088">
        <v>19078460.329</v>
      </c>
      <c r="BM22" s="1088">
        <v>17283407.70988062</v>
      </c>
      <c r="BN22" s="1088">
        <v>19201146.880487949</v>
      </c>
      <c r="BO22" s="1088">
        <v>20286745.96260396</v>
      </c>
      <c r="BP22" s="1088">
        <v>20158768.227638341</v>
      </c>
      <c r="BQ22" s="1088">
        <v>23290008.158949856</v>
      </c>
      <c r="BR22" s="1088">
        <v>25286482.747246321</v>
      </c>
      <c r="BS22" s="1088">
        <v>24846184.669478018</v>
      </c>
      <c r="BT22" s="1088">
        <v>24600080.0722537</v>
      </c>
      <c r="BU22" s="1088">
        <v>22549373.990692433</v>
      </c>
      <c r="BV22" s="1088">
        <v>24603663.775919192</v>
      </c>
      <c r="BW22" s="1088">
        <v>24282348.013797447</v>
      </c>
      <c r="BX22" s="1088">
        <v>22669539.64469067</v>
      </c>
      <c r="BY22" s="1088">
        <v>23911215.269147553</v>
      </c>
      <c r="BZ22" s="1088">
        <v>23692339.627615072</v>
      </c>
      <c r="CA22" s="1088">
        <v>26043805.246774059</v>
      </c>
      <c r="CB22" s="1088">
        <v>24720554.078910574</v>
      </c>
      <c r="CC22" s="1088">
        <v>25370656.173374526</v>
      </c>
      <c r="CD22" s="1088">
        <v>25657053.353402026</v>
      </c>
      <c r="CE22" s="1088">
        <v>22152615.571186081</v>
      </c>
      <c r="CF22" s="1088">
        <v>20655369.287013706</v>
      </c>
      <c r="CG22" s="1088">
        <v>21088467.71426731</v>
      </c>
      <c r="CH22" s="1088">
        <v>19891995.439571861</v>
      </c>
    </row>
    <row r="23" spans="1:86" ht="19" customHeight="1">
      <c r="A23" s="276" t="s">
        <v>176</v>
      </c>
      <c r="B23" s="277">
        <v>188375.71</v>
      </c>
      <c r="C23" s="277">
        <v>207975.95</v>
      </c>
      <c r="D23" s="277">
        <v>166086.94</v>
      </c>
      <c r="E23" s="277">
        <v>186701.8</v>
      </c>
      <c r="F23" s="277">
        <v>181648.93</v>
      </c>
      <c r="G23" s="277">
        <v>231354.49</v>
      </c>
      <c r="H23" s="277">
        <v>231020.77</v>
      </c>
      <c r="I23" s="277">
        <v>234974.93</v>
      </c>
      <c r="J23" s="277">
        <v>242679.13</v>
      </c>
      <c r="K23" s="277">
        <v>219537.02</v>
      </c>
      <c r="L23" s="277">
        <v>198365.66</v>
      </c>
      <c r="M23" s="277">
        <v>207818.7</v>
      </c>
      <c r="N23" s="277">
        <v>211733.88531138</v>
      </c>
      <c r="O23" s="277">
        <v>188758.003</v>
      </c>
      <c r="P23" s="277">
        <v>198672.67408920001</v>
      </c>
      <c r="Q23" s="278">
        <v>212750.52737314001</v>
      </c>
      <c r="R23" s="277">
        <v>209730.31652180999</v>
      </c>
      <c r="S23" s="277">
        <v>220980.65640359002</v>
      </c>
      <c r="T23" s="277">
        <v>212792.94916766</v>
      </c>
      <c r="U23" s="277">
        <v>231175.33307376999</v>
      </c>
      <c r="V23" s="277">
        <v>237430.59196717001</v>
      </c>
      <c r="W23" s="278">
        <v>253516.07634442003</v>
      </c>
      <c r="X23" s="277">
        <v>270876.23213295004</v>
      </c>
      <c r="Y23" s="277">
        <v>272236.16165716999</v>
      </c>
      <c r="Z23" s="277">
        <v>288438.85411115002</v>
      </c>
      <c r="AA23" s="277">
        <v>304925.17610195</v>
      </c>
      <c r="AB23" s="277">
        <v>289956.01580641005</v>
      </c>
      <c r="AC23" s="277">
        <v>303176.23068743001</v>
      </c>
      <c r="AD23" s="277">
        <v>271665.77020328998</v>
      </c>
      <c r="AE23" s="277">
        <v>300840.08451419993</v>
      </c>
      <c r="AF23" s="277">
        <v>307530.31301743002</v>
      </c>
      <c r="AG23" s="277">
        <v>321981.97782368999</v>
      </c>
      <c r="AH23" s="277">
        <v>354873.21744146995</v>
      </c>
      <c r="AI23" s="277">
        <v>393076.72954818001</v>
      </c>
      <c r="AJ23" s="277">
        <v>403303.90064021002</v>
      </c>
      <c r="AK23" s="277">
        <v>391084.74067990005</v>
      </c>
      <c r="AL23" s="277">
        <v>367969.54829163</v>
      </c>
      <c r="AM23" s="277">
        <v>398680.61244363</v>
      </c>
      <c r="AN23" s="277">
        <v>429124.95392609999</v>
      </c>
      <c r="AO23" s="277">
        <v>448550.08766183001</v>
      </c>
      <c r="AP23" s="277">
        <v>468479.15299999999</v>
      </c>
      <c r="AQ23" s="277">
        <v>475088.48183910997</v>
      </c>
      <c r="AR23" s="277">
        <v>471536.47862037993</v>
      </c>
      <c r="AS23" s="277">
        <v>517454.94689741998</v>
      </c>
      <c r="AT23" s="277">
        <v>510493.69277814002</v>
      </c>
      <c r="AU23" s="277">
        <v>526002.84359973005</v>
      </c>
      <c r="AV23" s="277">
        <v>522248.04613435996</v>
      </c>
      <c r="AW23" s="277">
        <v>544221.33647423005</v>
      </c>
      <c r="AX23" s="277">
        <v>566377.44827931991</v>
      </c>
      <c r="AY23" s="277">
        <v>557473.71630852006</v>
      </c>
      <c r="AZ23" s="277">
        <v>638124.50127302005</v>
      </c>
      <c r="BA23" s="277">
        <v>658073.90521538001</v>
      </c>
      <c r="BB23" s="277">
        <v>642402.28870024998</v>
      </c>
      <c r="BC23" s="277">
        <v>657677.90913714003</v>
      </c>
      <c r="BD23" s="277">
        <v>797622.91441066004</v>
      </c>
      <c r="BE23" s="277">
        <v>850105.54473087995</v>
      </c>
      <c r="BF23" s="277">
        <v>823664.78544161003</v>
      </c>
      <c r="BG23" s="277">
        <v>845886.06747307</v>
      </c>
      <c r="BH23" s="277">
        <v>813218.38100000005</v>
      </c>
      <c r="BI23" s="277">
        <v>799509.69222855009</v>
      </c>
      <c r="BJ23" s="1088">
        <v>842967.85451189999</v>
      </c>
      <c r="BK23" s="1088">
        <v>751675.74937228009</v>
      </c>
      <c r="BL23" s="1088">
        <v>624070.97400000005</v>
      </c>
      <c r="BM23" s="1088">
        <v>789254.39938168006</v>
      </c>
      <c r="BN23" s="1088">
        <v>682265.65932025004</v>
      </c>
      <c r="BO23" s="1088">
        <v>616246.22383921</v>
      </c>
      <c r="BP23" s="1088">
        <v>647433.10043323995</v>
      </c>
      <c r="BQ23" s="1088">
        <v>869147.10998457996</v>
      </c>
      <c r="BR23" s="1088">
        <v>773863.16387883993</v>
      </c>
      <c r="BS23" s="1088">
        <v>781806.96760918992</v>
      </c>
      <c r="BT23" s="1088">
        <v>858541.48117280006</v>
      </c>
      <c r="BU23" s="1088">
        <v>1000109.5163931299</v>
      </c>
      <c r="BV23" s="1088">
        <v>985711.37602158997</v>
      </c>
      <c r="BW23" s="1088">
        <v>1197825.4213561101</v>
      </c>
      <c r="BX23" s="1088">
        <v>934532.00514918996</v>
      </c>
      <c r="BY23" s="1088">
        <v>1263442.37298794</v>
      </c>
      <c r="BZ23" s="1088">
        <v>1271571.4614910199</v>
      </c>
      <c r="CA23" s="1088">
        <v>1335820.10528299</v>
      </c>
      <c r="CB23" s="1088">
        <v>1139320.1562137199</v>
      </c>
      <c r="CC23" s="1088">
        <v>1188540.9752706599</v>
      </c>
      <c r="CD23" s="1088">
        <v>1183008.1107931202</v>
      </c>
      <c r="CE23" s="1088">
        <v>1623921.1413567201</v>
      </c>
      <c r="CF23" s="1088">
        <v>1104494.0360047801</v>
      </c>
      <c r="CG23" s="1088">
        <v>1202448.1792188601</v>
      </c>
      <c r="CH23" s="1088">
        <v>1119104.8903394702</v>
      </c>
    </row>
    <row r="24" spans="1:86" ht="19" customHeight="1">
      <c r="A24" s="279" t="s">
        <v>166</v>
      </c>
      <c r="B24" s="277">
        <v>188375.71</v>
      </c>
      <c r="C24" s="277">
        <v>207975.95</v>
      </c>
      <c r="D24" s="277">
        <v>166086.94</v>
      </c>
      <c r="E24" s="277">
        <v>186701.8</v>
      </c>
      <c r="F24" s="277">
        <v>181648.93</v>
      </c>
      <c r="G24" s="277">
        <v>231354.49</v>
      </c>
      <c r="H24" s="277">
        <v>231020.77</v>
      </c>
      <c r="I24" s="277">
        <v>234974.93</v>
      </c>
      <c r="J24" s="277">
        <v>242679.13</v>
      </c>
      <c r="K24" s="277">
        <v>219537.02</v>
      </c>
      <c r="L24" s="277">
        <v>198365.66</v>
      </c>
      <c r="M24" s="277">
        <v>207818.7</v>
      </c>
      <c r="N24" s="277">
        <v>211733.88531138</v>
      </c>
      <c r="O24" s="277">
        <v>188758.003</v>
      </c>
      <c r="P24" s="277">
        <v>198672.67408920001</v>
      </c>
      <c r="Q24" s="278">
        <v>212750.52737314001</v>
      </c>
      <c r="R24" s="277">
        <v>209730.31652180999</v>
      </c>
      <c r="S24" s="277">
        <v>220980.65640359002</v>
      </c>
      <c r="T24" s="277">
        <v>212792.94916766</v>
      </c>
      <c r="U24" s="277">
        <v>231175.33307376999</v>
      </c>
      <c r="V24" s="277">
        <v>237430.59196717001</v>
      </c>
      <c r="W24" s="278">
        <v>253516.07634442003</v>
      </c>
      <c r="X24" s="277">
        <v>270876.23213295004</v>
      </c>
      <c r="Y24" s="277">
        <v>272236.16165716999</v>
      </c>
      <c r="Z24" s="277">
        <v>288438.85411115002</v>
      </c>
      <c r="AA24" s="277">
        <v>304925.17610195</v>
      </c>
      <c r="AB24" s="277">
        <v>289956.01580641005</v>
      </c>
      <c r="AC24" s="277">
        <v>303176.23068743001</v>
      </c>
      <c r="AD24" s="277">
        <v>271665.77020328998</v>
      </c>
      <c r="AE24" s="277">
        <v>300840.08451419993</v>
      </c>
      <c r="AF24" s="277">
        <v>307530.31301743002</v>
      </c>
      <c r="AG24" s="277">
        <v>321981.97782368999</v>
      </c>
      <c r="AH24" s="277">
        <v>354873.21744146995</v>
      </c>
      <c r="AI24" s="277">
        <v>393076.72954818001</v>
      </c>
      <c r="AJ24" s="277">
        <v>403303.90064021002</v>
      </c>
      <c r="AK24" s="277">
        <v>391084.74067990005</v>
      </c>
      <c r="AL24" s="277">
        <v>367969.54829163</v>
      </c>
      <c r="AM24" s="277">
        <v>398680.61244363</v>
      </c>
      <c r="AN24" s="277">
        <v>429124.95392609999</v>
      </c>
      <c r="AO24" s="277">
        <v>448550.08766183001</v>
      </c>
      <c r="AP24" s="277">
        <v>468479.15299999999</v>
      </c>
      <c r="AQ24" s="277">
        <v>475088.48183910997</v>
      </c>
      <c r="AR24" s="277">
        <v>471536.47862037993</v>
      </c>
      <c r="AS24" s="277">
        <v>517454.94689741998</v>
      </c>
      <c r="AT24" s="277">
        <v>510493.69277814002</v>
      </c>
      <c r="AU24" s="277">
        <v>526002.84359973005</v>
      </c>
      <c r="AV24" s="277">
        <v>522248.04613435996</v>
      </c>
      <c r="AW24" s="277">
        <v>544221.33647423005</v>
      </c>
      <c r="AX24" s="277">
        <v>566377.44827931991</v>
      </c>
      <c r="AY24" s="277">
        <v>557473.71630852006</v>
      </c>
      <c r="AZ24" s="277">
        <v>638124.50127302005</v>
      </c>
      <c r="BA24" s="277">
        <v>658073.90521538001</v>
      </c>
      <c r="BB24" s="277">
        <v>642402.28870024998</v>
      </c>
      <c r="BC24" s="277">
        <v>657677.90913714003</v>
      </c>
      <c r="BD24" s="277">
        <v>797622.91441066004</v>
      </c>
      <c r="BE24" s="277">
        <v>850105.54473087995</v>
      </c>
      <c r="BF24" s="277">
        <v>823664.78544161003</v>
      </c>
      <c r="BG24" s="277">
        <v>845886.06747307</v>
      </c>
      <c r="BH24" s="277">
        <v>813218.38100000005</v>
      </c>
      <c r="BI24" s="277">
        <v>799509.69222855009</v>
      </c>
      <c r="BJ24" s="1088">
        <v>842967.85451189999</v>
      </c>
      <c r="BK24" s="1088">
        <v>751675.74937228009</v>
      </c>
      <c r="BL24" s="1088">
        <v>624070.97400000005</v>
      </c>
      <c r="BM24" s="1088">
        <v>789254.39938168006</v>
      </c>
      <c r="BN24" s="1088">
        <v>682265.65932025004</v>
      </c>
      <c r="BO24" s="1088">
        <v>616246.22383921</v>
      </c>
      <c r="BP24" s="1088">
        <v>647433.10043323995</v>
      </c>
      <c r="BQ24" s="1088">
        <v>869147.10998457996</v>
      </c>
      <c r="BR24" s="1088">
        <v>773863.16387883993</v>
      </c>
      <c r="BS24" s="1088">
        <v>781806.96760918992</v>
      </c>
      <c r="BT24" s="1088">
        <v>858541.48117280006</v>
      </c>
      <c r="BU24" s="1088">
        <v>1000109.5163931299</v>
      </c>
      <c r="BV24" s="1088">
        <v>985711.37602158997</v>
      </c>
      <c r="BW24" s="1088">
        <v>1197825.4213561101</v>
      </c>
      <c r="BX24" s="1088">
        <v>934532.00514918996</v>
      </c>
      <c r="BY24" s="1088">
        <v>1263442.37298794</v>
      </c>
      <c r="BZ24" s="1088">
        <v>1271571.4614910199</v>
      </c>
      <c r="CA24" s="1088">
        <v>1335820.10528299</v>
      </c>
      <c r="CB24" s="1088">
        <v>1139320.1562137199</v>
      </c>
      <c r="CC24" s="1088">
        <v>1188540.9752706599</v>
      </c>
      <c r="CD24" s="1088">
        <v>1183008.1107931202</v>
      </c>
      <c r="CE24" s="1088">
        <v>1623921.1413567201</v>
      </c>
      <c r="CF24" s="1088">
        <v>1104494.0360047801</v>
      </c>
      <c r="CG24" s="1088">
        <v>1202448.1792188601</v>
      </c>
      <c r="CH24" s="1088">
        <v>1119104.8903394702</v>
      </c>
    </row>
    <row r="25" spans="1:86" ht="19" customHeight="1">
      <c r="A25" s="280" t="s">
        <v>538</v>
      </c>
      <c r="B25" s="277">
        <v>186093.8</v>
      </c>
      <c r="C25" s="277">
        <v>207975.95</v>
      </c>
      <c r="D25" s="277">
        <v>165749.32999999999</v>
      </c>
      <c r="E25" s="277">
        <v>185101.56</v>
      </c>
      <c r="F25" s="277">
        <v>181156.35</v>
      </c>
      <c r="G25" s="277">
        <v>230616.22</v>
      </c>
      <c r="H25" s="277">
        <v>231020.77</v>
      </c>
      <c r="I25" s="277">
        <v>234341.31</v>
      </c>
      <c r="J25" s="277">
        <v>242679.13</v>
      </c>
      <c r="K25" s="277">
        <v>216666.37</v>
      </c>
      <c r="L25" s="277">
        <v>196907.4</v>
      </c>
      <c r="M25" s="277">
        <v>207035.81</v>
      </c>
      <c r="N25" s="277">
        <v>210942.72731939002</v>
      </c>
      <c r="O25" s="277">
        <v>186695.633</v>
      </c>
      <c r="P25" s="277">
        <v>198672.67408920001</v>
      </c>
      <c r="Q25" s="278">
        <v>211597.62251639002</v>
      </c>
      <c r="R25" s="277">
        <v>209730.31652180999</v>
      </c>
      <c r="S25" s="277">
        <v>220081.25999995001</v>
      </c>
      <c r="T25" s="277">
        <v>212585.39117747001</v>
      </c>
      <c r="U25" s="277">
        <v>231175.33307376999</v>
      </c>
      <c r="V25" s="277">
        <v>231282.76107389003</v>
      </c>
      <c r="W25" s="278">
        <v>252061.67783895001</v>
      </c>
      <c r="X25" s="277">
        <v>270876.23213295004</v>
      </c>
      <c r="Y25" s="277">
        <v>272039.99572715</v>
      </c>
      <c r="Z25" s="277">
        <v>287998.24786484003</v>
      </c>
      <c r="AA25" s="277">
        <v>304925.17610195</v>
      </c>
      <c r="AB25" s="277">
        <v>288994.24580002</v>
      </c>
      <c r="AC25" s="277">
        <v>301952.34274789004</v>
      </c>
      <c r="AD25" s="277">
        <v>271128.96783357003</v>
      </c>
      <c r="AE25" s="277">
        <v>300046.90444553999</v>
      </c>
      <c r="AF25" s="277">
        <v>306560.65122375003</v>
      </c>
      <c r="AG25" s="277">
        <v>321981.97782368999</v>
      </c>
      <c r="AH25" s="277">
        <v>354873.21744146995</v>
      </c>
      <c r="AI25" s="277">
        <v>393076.72954818001</v>
      </c>
      <c r="AJ25" s="277">
        <v>403303.90064021002</v>
      </c>
      <c r="AK25" s="277">
        <v>391084.74067990005</v>
      </c>
      <c r="AL25" s="277">
        <v>367969.54829163</v>
      </c>
      <c r="AM25" s="277">
        <v>398680.61244363</v>
      </c>
      <c r="AN25" s="277">
        <v>425577.08304237999</v>
      </c>
      <c r="AO25" s="277">
        <v>448550.08766183001</v>
      </c>
      <c r="AP25" s="277">
        <v>468479.15299999999</v>
      </c>
      <c r="AQ25" s="277">
        <v>475088.48183910997</v>
      </c>
      <c r="AR25" s="277">
        <v>471536.47862037993</v>
      </c>
      <c r="AS25" s="277">
        <v>517454.94689741998</v>
      </c>
      <c r="AT25" s="277">
        <v>510493.69277814002</v>
      </c>
      <c r="AU25" s="277">
        <v>525969.33375395997</v>
      </c>
      <c r="AV25" s="277">
        <v>522248.04613435996</v>
      </c>
      <c r="AW25" s="277">
        <v>544221.33647423005</v>
      </c>
      <c r="AX25" s="277">
        <v>566377.44827931991</v>
      </c>
      <c r="AY25" s="277">
        <v>557473.71630852006</v>
      </c>
      <c r="AZ25" s="277">
        <v>638124.50127302005</v>
      </c>
      <c r="BA25" s="277">
        <v>658073.90521538001</v>
      </c>
      <c r="BB25" s="277">
        <v>642402.28870024998</v>
      </c>
      <c r="BC25" s="277">
        <v>657677.90913714003</v>
      </c>
      <c r="BD25" s="277">
        <v>797622.91441066004</v>
      </c>
      <c r="BE25" s="277">
        <v>850105.54473087995</v>
      </c>
      <c r="BF25" s="277">
        <v>823664.78544161003</v>
      </c>
      <c r="BG25" s="277">
        <v>845886.06747307</v>
      </c>
      <c r="BH25" s="277">
        <v>813218.38100000005</v>
      </c>
      <c r="BI25" s="277">
        <v>799509.69222855009</v>
      </c>
      <c r="BJ25" s="1088">
        <v>842967.85451189999</v>
      </c>
      <c r="BK25" s="1088">
        <v>751675.74937228009</v>
      </c>
      <c r="BL25" s="1088">
        <v>624070.97400000005</v>
      </c>
      <c r="BM25" s="1088">
        <v>789254.39938168006</v>
      </c>
      <c r="BN25" s="1088">
        <v>682265.65932025004</v>
      </c>
      <c r="BO25" s="1088">
        <v>616246.22383921</v>
      </c>
      <c r="BP25" s="1088">
        <v>647433.10043323995</v>
      </c>
      <c r="BQ25" s="1088">
        <v>869147.10998457996</v>
      </c>
      <c r="BR25" s="1088">
        <v>773863.16387883993</v>
      </c>
      <c r="BS25" s="1088">
        <v>781806.96760918992</v>
      </c>
      <c r="BT25" s="1088">
        <v>858541.48117280006</v>
      </c>
      <c r="BU25" s="1088">
        <v>1000109.5163931299</v>
      </c>
      <c r="BV25" s="1088">
        <v>985711.37602158997</v>
      </c>
      <c r="BW25" s="1088">
        <v>1197825.4213561101</v>
      </c>
      <c r="BX25" s="1088">
        <v>934532.00514918996</v>
      </c>
      <c r="BY25" s="1088">
        <v>1263442.37298794</v>
      </c>
      <c r="BZ25" s="1088">
        <v>1271571.4614910199</v>
      </c>
      <c r="CA25" s="1088">
        <v>1335820.10528299</v>
      </c>
      <c r="CB25" s="1088">
        <v>1139320.1562137199</v>
      </c>
      <c r="CC25" s="1088">
        <v>1188540.9752706599</v>
      </c>
      <c r="CD25" s="1088">
        <v>1183008.1107931202</v>
      </c>
      <c r="CE25" s="1088">
        <v>1623921.1413567201</v>
      </c>
      <c r="CF25" s="1088">
        <v>1104494.0360047801</v>
      </c>
      <c r="CG25" s="1088">
        <v>1202408.3912188602</v>
      </c>
      <c r="CH25" s="1088">
        <v>1119065.1023394703</v>
      </c>
    </row>
    <row r="26" spans="1:86" ht="19" customHeight="1">
      <c r="A26" s="281" t="s">
        <v>539</v>
      </c>
      <c r="B26" s="277">
        <v>0</v>
      </c>
      <c r="C26" s="277">
        <v>0</v>
      </c>
      <c r="D26" s="277">
        <v>0</v>
      </c>
      <c r="E26" s="277">
        <v>0</v>
      </c>
      <c r="F26" s="277">
        <v>0</v>
      </c>
      <c r="G26" s="277">
        <v>0</v>
      </c>
      <c r="H26" s="277">
        <v>0</v>
      </c>
      <c r="I26" s="277">
        <v>0</v>
      </c>
      <c r="J26" s="277">
        <v>0</v>
      </c>
      <c r="K26" s="277">
        <v>0</v>
      </c>
      <c r="L26" s="277">
        <v>0</v>
      </c>
      <c r="M26" s="277">
        <v>0</v>
      </c>
      <c r="N26" s="277">
        <v>0</v>
      </c>
      <c r="O26" s="277">
        <v>0</v>
      </c>
      <c r="P26" s="277">
        <v>0</v>
      </c>
      <c r="Q26" s="278">
        <v>0</v>
      </c>
      <c r="R26" s="277">
        <v>0</v>
      </c>
      <c r="S26" s="277">
        <v>0</v>
      </c>
      <c r="T26" s="277">
        <v>0</v>
      </c>
      <c r="U26" s="277">
        <v>0</v>
      </c>
      <c r="V26" s="277">
        <v>0</v>
      </c>
      <c r="W26" s="278">
        <v>0</v>
      </c>
      <c r="X26" s="277">
        <v>0</v>
      </c>
      <c r="Y26" s="277">
        <v>0</v>
      </c>
      <c r="Z26" s="277">
        <v>0</v>
      </c>
      <c r="AA26" s="277">
        <v>0</v>
      </c>
      <c r="AB26" s="277">
        <v>0</v>
      </c>
      <c r="AC26" s="277">
        <v>0</v>
      </c>
      <c r="AD26" s="277">
        <v>0</v>
      </c>
      <c r="AE26" s="277">
        <v>0</v>
      </c>
      <c r="AF26" s="277">
        <v>0</v>
      </c>
      <c r="AG26" s="277">
        <v>0</v>
      </c>
      <c r="AH26" s="277">
        <v>0</v>
      </c>
      <c r="AI26" s="277">
        <v>0</v>
      </c>
      <c r="AJ26" s="277">
        <v>0</v>
      </c>
      <c r="AK26" s="277">
        <v>0</v>
      </c>
      <c r="AL26" s="277">
        <v>0</v>
      </c>
      <c r="AM26" s="277">
        <v>0</v>
      </c>
      <c r="AN26" s="277">
        <v>0</v>
      </c>
      <c r="AO26" s="277">
        <v>0</v>
      </c>
      <c r="AP26" s="277">
        <v>0</v>
      </c>
      <c r="AQ26" s="277">
        <v>0</v>
      </c>
      <c r="AR26" s="277">
        <v>0</v>
      </c>
      <c r="AS26" s="277">
        <v>0</v>
      </c>
      <c r="AT26" s="277">
        <v>0</v>
      </c>
      <c r="AU26" s="277">
        <v>0</v>
      </c>
      <c r="AV26" s="277">
        <v>0</v>
      </c>
      <c r="AW26" s="277">
        <v>0</v>
      </c>
      <c r="AX26" s="277">
        <v>0</v>
      </c>
      <c r="AY26" s="277">
        <v>0</v>
      </c>
      <c r="AZ26" s="277">
        <v>0</v>
      </c>
      <c r="BA26" s="277">
        <v>0</v>
      </c>
      <c r="BB26" s="277">
        <v>0</v>
      </c>
      <c r="BC26" s="277">
        <v>0</v>
      </c>
      <c r="BD26" s="277">
        <v>0</v>
      </c>
      <c r="BE26" s="277">
        <v>0</v>
      </c>
      <c r="BF26" s="277">
        <v>0</v>
      </c>
      <c r="BG26" s="277">
        <v>0</v>
      </c>
      <c r="BH26" s="277">
        <v>0</v>
      </c>
      <c r="BI26" s="277">
        <v>0</v>
      </c>
      <c r="BJ26" s="1088">
        <v>0</v>
      </c>
      <c r="BK26" s="1088">
        <v>0</v>
      </c>
      <c r="BL26" s="1088">
        <v>0</v>
      </c>
      <c r="BM26" s="1088">
        <v>0</v>
      </c>
      <c r="BN26" s="1088">
        <v>0</v>
      </c>
      <c r="BO26" s="1088">
        <v>0</v>
      </c>
      <c r="BP26" s="1088">
        <v>0</v>
      </c>
      <c r="BQ26" s="1088">
        <v>0</v>
      </c>
      <c r="BR26" s="1088">
        <v>0</v>
      </c>
      <c r="BS26" s="1088">
        <v>0</v>
      </c>
      <c r="BT26" s="1088">
        <v>0</v>
      </c>
      <c r="BU26" s="1088">
        <v>0</v>
      </c>
      <c r="BV26" s="1088">
        <v>0</v>
      </c>
      <c r="BW26" s="1088">
        <v>0</v>
      </c>
      <c r="BX26" s="1088">
        <v>0</v>
      </c>
      <c r="BY26" s="1088">
        <v>0</v>
      </c>
      <c r="BZ26" s="1088">
        <v>0</v>
      </c>
      <c r="CA26" s="1088">
        <v>0</v>
      </c>
      <c r="CB26" s="1088">
        <v>0</v>
      </c>
      <c r="CC26" s="1088">
        <v>0</v>
      </c>
      <c r="CD26" s="1088">
        <v>0</v>
      </c>
      <c r="CE26" s="1088">
        <v>0</v>
      </c>
      <c r="CF26" s="1088">
        <v>0</v>
      </c>
      <c r="CG26" s="1088">
        <v>0</v>
      </c>
      <c r="CH26" s="1088">
        <v>0</v>
      </c>
    </row>
    <row r="27" spans="1:86" ht="19" customHeight="1">
      <c r="A27" s="281" t="s">
        <v>540</v>
      </c>
      <c r="B27" s="277">
        <v>186093.8</v>
      </c>
      <c r="C27" s="277">
        <v>207975.95</v>
      </c>
      <c r="D27" s="277">
        <v>165749.32999999999</v>
      </c>
      <c r="E27" s="277">
        <v>185101.56</v>
      </c>
      <c r="F27" s="277">
        <v>181156.35</v>
      </c>
      <c r="G27" s="277">
        <v>230616.22</v>
      </c>
      <c r="H27" s="277">
        <v>231020.77</v>
      </c>
      <c r="I27" s="277">
        <v>234341.31</v>
      </c>
      <c r="J27" s="277">
        <v>242679.13</v>
      </c>
      <c r="K27" s="277">
        <v>216666.37</v>
      </c>
      <c r="L27" s="277">
        <v>196907.4</v>
      </c>
      <c r="M27" s="277">
        <v>207035.81</v>
      </c>
      <c r="N27" s="277">
        <v>210942.72731939002</v>
      </c>
      <c r="O27" s="277">
        <v>186695.633</v>
      </c>
      <c r="P27" s="277">
        <v>198672.67408920001</v>
      </c>
      <c r="Q27" s="278">
        <v>211597.62251639002</v>
      </c>
      <c r="R27" s="277">
        <v>209730.31652180999</v>
      </c>
      <c r="S27" s="277">
        <v>220081.25999995001</v>
      </c>
      <c r="T27" s="277">
        <v>212585.39117747001</v>
      </c>
      <c r="U27" s="277">
        <v>231175.33307376999</v>
      </c>
      <c r="V27" s="277">
        <v>231282.76107389003</v>
      </c>
      <c r="W27" s="278">
        <v>252061.67783895001</v>
      </c>
      <c r="X27" s="277">
        <v>270876.23213295004</v>
      </c>
      <c r="Y27" s="277">
        <v>272039.99572715</v>
      </c>
      <c r="Z27" s="277">
        <v>287998.24786484003</v>
      </c>
      <c r="AA27" s="277">
        <v>304925.17610195</v>
      </c>
      <c r="AB27" s="277">
        <v>288994.24580002</v>
      </c>
      <c r="AC27" s="277">
        <v>301952.34274789004</v>
      </c>
      <c r="AD27" s="277">
        <v>271128.96783357003</v>
      </c>
      <c r="AE27" s="277">
        <v>300046.90444553999</v>
      </c>
      <c r="AF27" s="277">
        <v>306560.65122375003</v>
      </c>
      <c r="AG27" s="277">
        <v>321981.97782368999</v>
      </c>
      <c r="AH27" s="277">
        <v>354873.21744146995</v>
      </c>
      <c r="AI27" s="277">
        <v>393076.72954818001</v>
      </c>
      <c r="AJ27" s="277">
        <v>403303.90064021002</v>
      </c>
      <c r="AK27" s="277">
        <v>391084.74067990005</v>
      </c>
      <c r="AL27" s="277">
        <v>367969.54829163</v>
      </c>
      <c r="AM27" s="277">
        <v>398680.61244363</v>
      </c>
      <c r="AN27" s="277">
        <v>425577.08304237999</v>
      </c>
      <c r="AO27" s="277">
        <v>448550.08766183001</v>
      </c>
      <c r="AP27" s="277">
        <v>468479.15299999999</v>
      </c>
      <c r="AQ27" s="277">
        <v>475088.48183910997</v>
      </c>
      <c r="AR27" s="277">
        <v>471536.47862037993</v>
      </c>
      <c r="AS27" s="277">
        <v>517454.94689741998</v>
      </c>
      <c r="AT27" s="277">
        <v>510493.69277814002</v>
      </c>
      <c r="AU27" s="277">
        <v>525969.33375395997</v>
      </c>
      <c r="AV27" s="277">
        <v>522248.04613435996</v>
      </c>
      <c r="AW27" s="277">
        <v>544221.33647423005</v>
      </c>
      <c r="AX27" s="277">
        <v>566377.44827931991</v>
      </c>
      <c r="AY27" s="277">
        <v>557473.71630852006</v>
      </c>
      <c r="AZ27" s="277">
        <v>638124.50127302005</v>
      </c>
      <c r="BA27" s="277">
        <v>658073.90521538001</v>
      </c>
      <c r="BB27" s="277">
        <v>642402.28870024998</v>
      </c>
      <c r="BC27" s="277">
        <v>657677.90913714003</v>
      </c>
      <c r="BD27" s="277">
        <v>797622.91441066004</v>
      </c>
      <c r="BE27" s="277">
        <v>850105.54473087995</v>
      </c>
      <c r="BF27" s="277">
        <v>823664.78544161003</v>
      </c>
      <c r="BG27" s="277">
        <v>845886.06747307</v>
      </c>
      <c r="BH27" s="277">
        <v>813218.38100000005</v>
      </c>
      <c r="BI27" s="277">
        <v>799509.69222855009</v>
      </c>
      <c r="BJ27" s="1088">
        <v>842967.85451189999</v>
      </c>
      <c r="BK27" s="1088">
        <v>751675.74937228009</v>
      </c>
      <c r="BL27" s="1088">
        <v>624070.97400000005</v>
      </c>
      <c r="BM27" s="1088">
        <v>789254.39938168006</v>
      </c>
      <c r="BN27" s="1088">
        <v>682265.65932025004</v>
      </c>
      <c r="BO27" s="1088">
        <v>616246.22383921</v>
      </c>
      <c r="BP27" s="1088">
        <v>647433.10043323995</v>
      </c>
      <c r="BQ27" s="1088">
        <v>869147.10998457996</v>
      </c>
      <c r="BR27" s="1088">
        <v>773863.16387883993</v>
      </c>
      <c r="BS27" s="1088">
        <v>781806.96760918992</v>
      </c>
      <c r="BT27" s="1088">
        <v>858541.48117280006</v>
      </c>
      <c r="BU27" s="1088">
        <v>1000109.5163931299</v>
      </c>
      <c r="BV27" s="1088">
        <v>985711.37602158997</v>
      </c>
      <c r="BW27" s="1088">
        <v>1197825.4213561101</v>
      </c>
      <c r="BX27" s="1088">
        <v>934532.00514918996</v>
      </c>
      <c r="BY27" s="1088">
        <v>1263442.37298794</v>
      </c>
      <c r="BZ27" s="1088">
        <v>1271571.4614910199</v>
      </c>
      <c r="CA27" s="1088">
        <v>1335820.10528299</v>
      </c>
      <c r="CB27" s="1088">
        <v>1139320.1562137199</v>
      </c>
      <c r="CC27" s="1088">
        <v>1188540.9752706599</v>
      </c>
      <c r="CD27" s="1088">
        <v>1183008.1107931202</v>
      </c>
      <c r="CE27" s="1088">
        <v>1623921.1413567201</v>
      </c>
      <c r="CF27" s="1088">
        <v>1104494.0360047801</v>
      </c>
      <c r="CG27" s="1088">
        <v>1202408.3912188602</v>
      </c>
      <c r="CH27" s="1088">
        <v>1119065.1023394703</v>
      </c>
    </row>
    <row r="28" spans="1:86" ht="19" customHeight="1">
      <c r="A28" s="280" t="s">
        <v>177</v>
      </c>
      <c r="B28" s="277">
        <v>2281.91</v>
      </c>
      <c r="C28" s="277">
        <v>0</v>
      </c>
      <c r="D28" s="277">
        <v>337.6</v>
      </c>
      <c r="E28" s="277">
        <v>1600.24</v>
      </c>
      <c r="F28" s="277">
        <v>492.58</v>
      </c>
      <c r="G28" s="277">
        <v>738.27</v>
      </c>
      <c r="H28" s="277">
        <v>0</v>
      </c>
      <c r="I28" s="277">
        <v>633.61</v>
      </c>
      <c r="J28" s="277">
        <v>0</v>
      </c>
      <c r="K28" s="277">
        <v>2870.65</v>
      </c>
      <c r="L28" s="277">
        <v>1458.25</v>
      </c>
      <c r="M28" s="277">
        <v>782.89</v>
      </c>
      <c r="N28" s="277">
        <v>791.15799199000003</v>
      </c>
      <c r="O28" s="277">
        <v>2062.37</v>
      </c>
      <c r="P28" s="277">
        <v>0</v>
      </c>
      <c r="Q28" s="278">
        <v>1152.9048567499999</v>
      </c>
      <c r="R28" s="277">
        <v>0</v>
      </c>
      <c r="S28" s="277">
        <v>899.39640364000002</v>
      </c>
      <c r="T28" s="277">
        <v>207.55799019</v>
      </c>
      <c r="U28" s="277">
        <v>0</v>
      </c>
      <c r="V28" s="277">
        <v>6147.8308932800001</v>
      </c>
      <c r="W28" s="278">
        <v>1454.3985054699999</v>
      </c>
      <c r="X28" s="277">
        <v>0</v>
      </c>
      <c r="Y28" s="277">
        <v>196.16593002000002</v>
      </c>
      <c r="Z28" s="277">
        <v>440.60624631000002</v>
      </c>
      <c r="AA28" s="277">
        <v>0</v>
      </c>
      <c r="AB28" s="277">
        <v>961.77000638999993</v>
      </c>
      <c r="AC28" s="277">
        <v>1223.8879395399999</v>
      </c>
      <c r="AD28" s="277">
        <v>536.80236972</v>
      </c>
      <c r="AE28" s="277">
        <v>793.18006865999996</v>
      </c>
      <c r="AF28" s="277">
        <v>969.66179367999996</v>
      </c>
      <c r="AG28" s="277">
        <v>0</v>
      </c>
      <c r="AH28" s="277">
        <v>0</v>
      </c>
      <c r="AI28" s="277">
        <v>0</v>
      </c>
      <c r="AJ28" s="277">
        <v>0</v>
      </c>
      <c r="AK28" s="277">
        <v>0</v>
      </c>
      <c r="AL28" s="277">
        <v>0</v>
      </c>
      <c r="AM28" s="277">
        <v>0</v>
      </c>
      <c r="AN28" s="277">
        <v>3547.8708837199997</v>
      </c>
      <c r="AO28" s="277">
        <v>0</v>
      </c>
      <c r="AP28" s="277">
        <v>0</v>
      </c>
      <c r="AQ28" s="277">
        <v>0</v>
      </c>
      <c r="AR28" s="277">
        <v>0</v>
      </c>
      <c r="AS28" s="277">
        <v>0</v>
      </c>
      <c r="AT28" s="277">
        <v>0</v>
      </c>
      <c r="AU28" s="277">
        <v>33.509845769999998</v>
      </c>
      <c r="AV28" s="277">
        <v>0</v>
      </c>
      <c r="AW28" s="277">
        <v>0</v>
      </c>
      <c r="AX28" s="277">
        <v>0</v>
      </c>
      <c r="AY28" s="277">
        <v>0</v>
      </c>
      <c r="AZ28" s="277">
        <v>0</v>
      </c>
      <c r="BA28" s="277">
        <v>0</v>
      </c>
      <c r="BB28" s="277">
        <v>0</v>
      </c>
      <c r="BC28" s="277">
        <v>0</v>
      </c>
      <c r="BD28" s="277">
        <v>0</v>
      </c>
      <c r="BE28" s="277">
        <v>0</v>
      </c>
      <c r="BF28" s="277">
        <v>0</v>
      </c>
      <c r="BG28" s="277">
        <v>0</v>
      </c>
      <c r="BH28" s="277">
        <v>0</v>
      </c>
      <c r="BI28" s="277">
        <v>0</v>
      </c>
      <c r="BJ28" s="1088">
        <v>0</v>
      </c>
      <c r="BK28" s="1088">
        <v>0</v>
      </c>
      <c r="BL28" s="1088">
        <v>0</v>
      </c>
      <c r="BM28" s="1088">
        <v>0</v>
      </c>
      <c r="BN28" s="1088">
        <v>0</v>
      </c>
      <c r="BO28" s="1088">
        <v>0</v>
      </c>
      <c r="BP28" s="1088">
        <v>0</v>
      </c>
      <c r="BQ28" s="1088">
        <v>0</v>
      </c>
      <c r="BR28" s="1088">
        <v>0</v>
      </c>
      <c r="BS28" s="1088">
        <v>0</v>
      </c>
      <c r="BT28" s="1088">
        <v>0</v>
      </c>
      <c r="BU28" s="1088">
        <v>0</v>
      </c>
      <c r="BV28" s="1088">
        <v>0</v>
      </c>
      <c r="BW28" s="1088">
        <v>0</v>
      </c>
      <c r="BX28" s="1088">
        <v>0</v>
      </c>
      <c r="BY28" s="1088">
        <v>0</v>
      </c>
      <c r="BZ28" s="1088">
        <v>0</v>
      </c>
      <c r="CA28" s="1088">
        <v>0</v>
      </c>
      <c r="CB28" s="1088">
        <v>0</v>
      </c>
      <c r="CC28" s="1088">
        <v>0</v>
      </c>
      <c r="CD28" s="1088">
        <v>0</v>
      </c>
      <c r="CE28" s="1088">
        <v>0</v>
      </c>
      <c r="CF28" s="1088">
        <v>0</v>
      </c>
      <c r="CG28" s="1088">
        <v>39.787999999999997</v>
      </c>
      <c r="CH28" s="1088">
        <v>39.787999999999997</v>
      </c>
    </row>
    <row r="29" spans="1:86" ht="19" customHeight="1">
      <c r="A29" s="280" t="s">
        <v>178</v>
      </c>
      <c r="B29" s="277">
        <v>0</v>
      </c>
      <c r="C29" s="277">
        <v>0</v>
      </c>
      <c r="D29" s="277">
        <v>0</v>
      </c>
      <c r="E29" s="277">
        <v>0</v>
      </c>
      <c r="F29" s="277">
        <v>0</v>
      </c>
      <c r="G29" s="277">
        <v>0</v>
      </c>
      <c r="H29" s="277">
        <v>0</v>
      </c>
      <c r="I29" s="277">
        <v>0</v>
      </c>
      <c r="J29" s="277">
        <v>0</v>
      </c>
      <c r="K29" s="277">
        <v>0</v>
      </c>
      <c r="L29" s="277">
        <v>0</v>
      </c>
      <c r="M29" s="277">
        <v>0</v>
      </c>
      <c r="N29" s="277">
        <v>0</v>
      </c>
      <c r="O29" s="277">
        <v>0</v>
      </c>
      <c r="P29" s="277">
        <v>0</v>
      </c>
      <c r="Q29" s="278">
        <v>0</v>
      </c>
      <c r="R29" s="277">
        <v>0</v>
      </c>
      <c r="S29" s="277">
        <v>0</v>
      </c>
      <c r="T29" s="277">
        <v>0</v>
      </c>
      <c r="U29" s="277">
        <v>0</v>
      </c>
      <c r="V29" s="277">
        <v>0</v>
      </c>
      <c r="W29" s="278">
        <v>0</v>
      </c>
      <c r="X29" s="277">
        <v>0</v>
      </c>
      <c r="Y29" s="277">
        <v>0</v>
      </c>
      <c r="Z29" s="277">
        <v>0</v>
      </c>
      <c r="AA29" s="277">
        <v>0</v>
      </c>
      <c r="AB29" s="277">
        <v>0</v>
      </c>
      <c r="AC29" s="277">
        <v>0</v>
      </c>
      <c r="AD29" s="277">
        <v>0</v>
      </c>
      <c r="AE29" s="277">
        <v>0</v>
      </c>
      <c r="AF29" s="277">
        <v>0</v>
      </c>
      <c r="AG29" s="277">
        <v>0</v>
      </c>
      <c r="AH29" s="277">
        <v>0</v>
      </c>
      <c r="AI29" s="277">
        <v>0</v>
      </c>
      <c r="AJ29" s="277">
        <v>0</v>
      </c>
      <c r="AK29" s="277">
        <v>0</v>
      </c>
      <c r="AL29" s="277">
        <v>0</v>
      </c>
      <c r="AM29" s="277">
        <v>0</v>
      </c>
      <c r="AN29" s="277">
        <v>0</v>
      </c>
      <c r="AO29" s="277">
        <v>0</v>
      </c>
      <c r="AP29" s="277">
        <v>0</v>
      </c>
      <c r="AQ29" s="277">
        <v>0</v>
      </c>
      <c r="AR29" s="277">
        <v>0</v>
      </c>
      <c r="AS29" s="277">
        <v>0</v>
      </c>
      <c r="AT29" s="277">
        <v>0</v>
      </c>
      <c r="AU29" s="277">
        <v>0</v>
      </c>
      <c r="AV29" s="277">
        <v>0</v>
      </c>
      <c r="AW29" s="277">
        <v>0</v>
      </c>
      <c r="AX29" s="277">
        <v>0</v>
      </c>
      <c r="AY29" s="277">
        <v>0</v>
      </c>
      <c r="AZ29" s="277">
        <v>0</v>
      </c>
      <c r="BA29" s="277">
        <v>0</v>
      </c>
      <c r="BB29" s="277">
        <v>0</v>
      </c>
      <c r="BC29" s="277">
        <v>0</v>
      </c>
      <c r="BD29" s="277">
        <v>0</v>
      </c>
      <c r="BE29" s="277">
        <v>0</v>
      </c>
      <c r="BF29" s="277">
        <v>0</v>
      </c>
      <c r="BG29" s="277">
        <v>0</v>
      </c>
      <c r="BH29" s="277">
        <v>0</v>
      </c>
      <c r="BI29" s="277">
        <v>0</v>
      </c>
      <c r="BJ29" s="1088">
        <v>0</v>
      </c>
      <c r="BK29" s="1088">
        <v>0</v>
      </c>
      <c r="BL29" s="1088">
        <v>0</v>
      </c>
      <c r="BM29" s="1088">
        <v>0</v>
      </c>
      <c r="BN29" s="1088">
        <v>0</v>
      </c>
      <c r="BO29" s="1088">
        <v>0</v>
      </c>
      <c r="BP29" s="1088">
        <v>0</v>
      </c>
      <c r="BQ29" s="1088">
        <v>0</v>
      </c>
      <c r="BR29" s="1088">
        <v>0</v>
      </c>
      <c r="BS29" s="1088">
        <v>0</v>
      </c>
      <c r="BT29" s="1088">
        <v>0</v>
      </c>
      <c r="BU29" s="1088">
        <v>0</v>
      </c>
      <c r="BV29" s="1088">
        <v>0</v>
      </c>
      <c r="BW29" s="1088">
        <v>0</v>
      </c>
      <c r="BX29" s="1088">
        <v>0</v>
      </c>
      <c r="BY29" s="1088">
        <v>0</v>
      </c>
      <c r="BZ29" s="1088">
        <v>0</v>
      </c>
      <c r="CA29" s="1088">
        <v>0</v>
      </c>
      <c r="CB29" s="1088">
        <v>0</v>
      </c>
      <c r="CC29" s="1088">
        <v>0</v>
      </c>
      <c r="CD29" s="1088">
        <v>0</v>
      </c>
      <c r="CE29" s="1088">
        <v>0</v>
      </c>
      <c r="CF29" s="1088">
        <v>0</v>
      </c>
      <c r="CG29" s="1088">
        <v>0</v>
      </c>
      <c r="CH29" s="1088">
        <v>0</v>
      </c>
    </row>
    <row r="30" spans="1:86" ht="19" customHeight="1">
      <c r="A30" s="280" t="s">
        <v>179</v>
      </c>
      <c r="B30" s="277">
        <v>0</v>
      </c>
      <c r="C30" s="277">
        <v>0</v>
      </c>
      <c r="D30" s="277">
        <v>0</v>
      </c>
      <c r="E30" s="277">
        <v>0</v>
      </c>
      <c r="F30" s="277">
        <v>0</v>
      </c>
      <c r="G30" s="277">
        <v>0</v>
      </c>
      <c r="H30" s="277">
        <v>0</v>
      </c>
      <c r="I30" s="277">
        <v>0</v>
      </c>
      <c r="J30" s="277">
        <v>0</v>
      </c>
      <c r="K30" s="277">
        <v>0</v>
      </c>
      <c r="L30" s="277">
        <v>0</v>
      </c>
      <c r="M30" s="277">
        <v>0</v>
      </c>
      <c r="N30" s="277">
        <v>0</v>
      </c>
      <c r="O30" s="277">
        <v>0</v>
      </c>
      <c r="P30" s="277">
        <v>0</v>
      </c>
      <c r="Q30" s="278">
        <v>0</v>
      </c>
      <c r="R30" s="277">
        <v>0</v>
      </c>
      <c r="S30" s="277">
        <v>0</v>
      </c>
      <c r="T30" s="277">
        <v>0</v>
      </c>
      <c r="U30" s="277">
        <v>0</v>
      </c>
      <c r="V30" s="277">
        <v>0</v>
      </c>
      <c r="W30" s="278">
        <v>0</v>
      </c>
      <c r="X30" s="277">
        <v>0</v>
      </c>
      <c r="Y30" s="277">
        <v>0</v>
      </c>
      <c r="Z30" s="277">
        <v>0</v>
      </c>
      <c r="AA30" s="277">
        <v>0</v>
      </c>
      <c r="AB30" s="277">
        <v>0</v>
      </c>
      <c r="AC30" s="277">
        <v>0</v>
      </c>
      <c r="AD30" s="277">
        <v>0</v>
      </c>
      <c r="AE30" s="277">
        <v>0</v>
      </c>
      <c r="AF30" s="277">
        <v>0</v>
      </c>
      <c r="AG30" s="277">
        <v>0</v>
      </c>
      <c r="AH30" s="277">
        <v>0</v>
      </c>
      <c r="AI30" s="277">
        <v>0</v>
      </c>
      <c r="AJ30" s="277">
        <v>0</v>
      </c>
      <c r="AK30" s="277">
        <v>0</v>
      </c>
      <c r="AL30" s="277">
        <v>0</v>
      </c>
      <c r="AM30" s="277">
        <v>0</v>
      </c>
      <c r="AN30" s="277">
        <v>0</v>
      </c>
      <c r="AO30" s="277">
        <v>0</v>
      </c>
      <c r="AP30" s="277">
        <v>0</v>
      </c>
      <c r="AQ30" s="277">
        <v>0</v>
      </c>
      <c r="AR30" s="277">
        <v>0</v>
      </c>
      <c r="AS30" s="277">
        <v>0</v>
      </c>
      <c r="AT30" s="277">
        <v>0</v>
      </c>
      <c r="AU30" s="277">
        <v>0</v>
      </c>
      <c r="AV30" s="277">
        <v>0</v>
      </c>
      <c r="AW30" s="277">
        <v>0</v>
      </c>
      <c r="AX30" s="277">
        <v>0</v>
      </c>
      <c r="AY30" s="277">
        <v>0</v>
      </c>
      <c r="AZ30" s="277">
        <v>0</v>
      </c>
      <c r="BA30" s="277">
        <v>0</v>
      </c>
      <c r="BB30" s="277">
        <v>0</v>
      </c>
      <c r="BC30" s="277">
        <v>0</v>
      </c>
      <c r="BD30" s="277">
        <v>0</v>
      </c>
      <c r="BE30" s="277">
        <v>0</v>
      </c>
      <c r="BF30" s="277">
        <v>0</v>
      </c>
      <c r="BG30" s="277">
        <v>0</v>
      </c>
      <c r="BH30" s="277">
        <v>0</v>
      </c>
      <c r="BI30" s="277">
        <v>0</v>
      </c>
      <c r="BJ30" s="1088">
        <v>0</v>
      </c>
      <c r="BK30" s="1088">
        <v>0</v>
      </c>
      <c r="BL30" s="1088">
        <v>0</v>
      </c>
      <c r="BM30" s="1088">
        <v>0</v>
      </c>
      <c r="BN30" s="1088">
        <v>0</v>
      </c>
      <c r="BO30" s="1088">
        <v>0</v>
      </c>
      <c r="BP30" s="1088">
        <v>0</v>
      </c>
      <c r="BQ30" s="1088">
        <v>0</v>
      </c>
      <c r="BR30" s="1088">
        <v>0</v>
      </c>
      <c r="BS30" s="1088">
        <v>0</v>
      </c>
      <c r="BT30" s="1088">
        <v>0</v>
      </c>
      <c r="BU30" s="1088">
        <v>0</v>
      </c>
      <c r="BV30" s="1088">
        <v>0</v>
      </c>
      <c r="BW30" s="1088">
        <v>0</v>
      </c>
      <c r="BX30" s="1088">
        <v>0</v>
      </c>
      <c r="BY30" s="1088">
        <v>0</v>
      </c>
      <c r="BZ30" s="1088">
        <v>0</v>
      </c>
      <c r="CA30" s="1088">
        <v>0</v>
      </c>
      <c r="CB30" s="1088">
        <v>0</v>
      </c>
      <c r="CC30" s="1088">
        <v>0</v>
      </c>
      <c r="CD30" s="1088">
        <v>0</v>
      </c>
      <c r="CE30" s="1088">
        <v>0</v>
      </c>
      <c r="CF30" s="1088">
        <v>0</v>
      </c>
      <c r="CG30" s="1088">
        <v>0</v>
      </c>
      <c r="CH30" s="1088">
        <v>0</v>
      </c>
    </row>
    <row r="31" spans="1:86" ht="19" customHeight="1">
      <c r="A31" s="279" t="s">
        <v>170</v>
      </c>
      <c r="B31" s="277">
        <v>0</v>
      </c>
      <c r="C31" s="277">
        <v>0</v>
      </c>
      <c r="D31" s="277">
        <v>0</v>
      </c>
      <c r="E31" s="277">
        <v>0</v>
      </c>
      <c r="F31" s="277">
        <v>0</v>
      </c>
      <c r="G31" s="277">
        <v>0</v>
      </c>
      <c r="H31" s="277">
        <v>0</v>
      </c>
      <c r="I31" s="277">
        <v>0</v>
      </c>
      <c r="J31" s="277">
        <v>0</v>
      </c>
      <c r="K31" s="277">
        <v>0</v>
      </c>
      <c r="L31" s="277">
        <v>0</v>
      </c>
      <c r="M31" s="277">
        <v>0</v>
      </c>
      <c r="N31" s="277">
        <v>0</v>
      </c>
      <c r="O31" s="277">
        <v>0</v>
      </c>
      <c r="P31" s="277">
        <v>0</v>
      </c>
      <c r="Q31" s="278">
        <v>0</v>
      </c>
      <c r="R31" s="277">
        <v>0</v>
      </c>
      <c r="S31" s="277">
        <v>0</v>
      </c>
      <c r="T31" s="277">
        <v>0</v>
      </c>
      <c r="U31" s="277">
        <v>0</v>
      </c>
      <c r="V31" s="277">
        <v>0</v>
      </c>
      <c r="W31" s="278">
        <v>0</v>
      </c>
      <c r="X31" s="277">
        <v>0</v>
      </c>
      <c r="Y31" s="277">
        <v>0</v>
      </c>
      <c r="Z31" s="277">
        <v>0</v>
      </c>
      <c r="AA31" s="277">
        <v>0</v>
      </c>
      <c r="AB31" s="277">
        <v>0</v>
      </c>
      <c r="AC31" s="277">
        <v>0</v>
      </c>
      <c r="AD31" s="277">
        <v>0</v>
      </c>
      <c r="AE31" s="277">
        <v>0</v>
      </c>
      <c r="AF31" s="277">
        <v>0</v>
      </c>
      <c r="AG31" s="277">
        <v>0</v>
      </c>
      <c r="AH31" s="277">
        <v>0</v>
      </c>
      <c r="AI31" s="277">
        <v>0</v>
      </c>
      <c r="AJ31" s="277">
        <v>0</v>
      </c>
      <c r="AK31" s="277">
        <v>0</v>
      </c>
      <c r="AL31" s="277">
        <v>0</v>
      </c>
      <c r="AM31" s="277">
        <v>0</v>
      </c>
      <c r="AN31" s="277">
        <v>0</v>
      </c>
      <c r="AO31" s="277">
        <v>0</v>
      </c>
      <c r="AP31" s="277">
        <v>0</v>
      </c>
      <c r="AQ31" s="277">
        <v>0</v>
      </c>
      <c r="AR31" s="277">
        <v>0</v>
      </c>
      <c r="AS31" s="277">
        <v>0</v>
      </c>
      <c r="AT31" s="277">
        <v>0</v>
      </c>
      <c r="AU31" s="277">
        <v>0</v>
      </c>
      <c r="AV31" s="277">
        <v>0</v>
      </c>
      <c r="AW31" s="277">
        <v>0</v>
      </c>
      <c r="AX31" s="277">
        <v>0</v>
      </c>
      <c r="AY31" s="277">
        <v>0</v>
      </c>
      <c r="AZ31" s="277">
        <v>0</v>
      </c>
      <c r="BA31" s="277">
        <v>0</v>
      </c>
      <c r="BB31" s="277">
        <v>0</v>
      </c>
      <c r="BC31" s="277">
        <v>0</v>
      </c>
      <c r="BD31" s="277">
        <v>0</v>
      </c>
      <c r="BE31" s="277">
        <v>0</v>
      </c>
      <c r="BF31" s="277">
        <v>0</v>
      </c>
      <c r="BG31" s="277">
        <v>0</v>
      </c>
      <c r="BH31" s="277">
        <v>0</v>
      </c>
      <c r="BI31" s="277">
        <v>0</v>
      </c>
      <c r="BJ31" s="1088">
        <v>0</v>
      </c>
      <c r="BK31" s="1088">
        <v>0</v>
      </c>
      <c r="BL31" s="1088">
        <v>0</v>
      </c>
      <c r="BM31" s="1088">
        <v>0</v>
      </c>
      <c r="BN31" s="1088">
        <v>0</v>
      </c>
      <c r="BO31" s="1088">
        <v>0</v>
      </c>
      <c r="BP31" s="1088">
        <v>0</v>
      </c>
      <c r="BQ31" s="1088">
        <v>0</v>
      </c>
      <c r="BR31" s="1088">
        <v>0</v>
      </c>
      <c r="BS31" s="1088">
        <v>0</v>
      </c>
      <c r="BT31" s="1088">
        <v>0</v>
      </c>
      <c r="BU31" s="1088">
        <v>0</v>
      </c>
      <c r="BV31" s="1088">
        <v>0</v>
      </c>
      <c r="BW31" s="1088">
        <v>0</v>
      </c>
      <c r="BX31" s="1088">
        <v>0</v>
      </c>
      <c r="BY31" s="1088">
        <v>0</v>
      </c>
      <c r="BZ31" s="1088">
        <v>0</v>
      </c>
      <c r="CA31" s="1088">
        <v>0</v>
      </c>
      <c r="CB31" s="1088">
        <v>0</v>
      </c>
      <c r="CC31" s="1088">
        <v>0</v>
      </c>
      <c r="CD31" s="1088">
        <v>0</v>
      </c>
      <c r="CE31" s="1088">
        <v>0</v>
      </c>
      <c r="CF31" s="1088">
        <v>0</v>
      </c>
      <c r="CG31" s="1088">
        <v>0</v>
      </c>
      <c r="CH31" s="1088">
        <v>0</v>
      </c>
    </row>
    <row r="32" spans="1:86" ht="19" customHeight="1">
      <c r="A32" s="280" t="s">
        <v>541</v>
      </c>
      <c r="B32" s="277">
        <v>0</v>
      </c>
      <c r="C32" s="277">
        <v>0</v>
      </c>
      <c r="D32" s="277">
        <v>0</v>
      </c>
      <c r="E32" s="277">
        <v>0</v>
      </c>
      <c r="F32" s="277">
        <v>0</v>
      </c>
      <c r="G32" s="277">
        <v>0</v>
      </c>
      <c r="H32" s="277">
        <v>0</v>
      </c>
      <c r="I32" s="277">
        <v>0</v>
      </c>
      <c r="J32" s="277">
        <v>0</v>
      </c>
      <c r="K32" s="277">
        <v>0</v>
      </c>
      <c r="L32" s="277">
        <v>0</v>
      </c>
      <c r="M32" s="277">
        <v>0</v>
      </c>
      <c r="N32" s="277">
        <v>0</v>
      </c>
      <c r="O32" s="277">
        <v>0</v>
      </c>
      <c r="P32" s="277">
        <v>0</v>
      </c>
      <c r="Q32" s="278">
        <v>0</v>
      </c>
      <c r="R32" s="277">
        <v>0</v>
      </c>
      <c r="S32" s="277">
        <v>0</v>
      </c>
      <c r="T32" s="277">
        <v>0</v>
      </c>
      <c r="U32" s="277">
        <v>0</v>
      </c>
      <c r="V32" s="277">
        <v>0</v>
      </c>
      <c r="W32" s="278">
        <v>0</v>
      </c>
      <c r="X32" s="277">
        <v>0</v>
      </c>
      <c r="Y32" s="277">
        <v>0</v>
      </c>
      <c r="Z32" s="277">
        <v>0</v>
      </c>
      <c r="AA32" s="277">
        <v>0</v>
      </c>
      <c r="AB32" s="277">
        <v>0</v>
      </c>
      <c r="AC32" s="277">
        <v>0</v>
      </c>
      <c r="AD32" s="277">
        <v>0</v>
      </c>
      <c r="AE32" s="277">
        <v>0</v>
      </c>
      <c r="AF32" s="277">
        <v>0</v>
      </c>
      <c r="AG32" s="277">
        <v>0</v>
      </c>
      <c r="AH32" s="277">
        <v>0</v>
      </c>
      <c r="AI32" s="277">
        <v>0</v>
      </c>
      <c r="AJ32" s="277">
        <v>0</v>
      </c>
      <c r="AK32" s="277">
        <v>0</v>
      </c>
      <c r="AL32" s="277">
        <v>0</v>
      </c>
      <c r="AM32" s="277">
        <v>0</v>
      </c>
      <c r="AN32" s="277">
        <v>0</v>
      </c>
      <c r="AO32" s="277">
        <v>0</v>
      </c>
      <c r="AP32" s="277">
        <v>0</v>
      </c>
      <c r="AQ32" s="277">
        <v>0</v>
      </c>
      <c r="AR32" s="277">
        <v>0</v>
      </c>
      <c r="AS32" s="277">
        <v>0</v>
      </c>
      <c r="AT32" s="277">
        <v>0</v>
      </c>
      <c r="AU32" s="277">
        <v>0</v>
      </c>
      <c r="AV32" s="277">
        <v>0</v>
      </c>
      <c r="AW32" s="277">
        <v>0</v>
      </c>
      <c r="AX32" s="277">
        <v>0</v>
      </c>
      <c r="AY32" s="277">
        <v>0</v>
      </c>
      <c r="AZ32" s="277">
        <v>0</v>
      </c>
      <c r="BA32" s="277">
        <v>0</v>
      </c>
      <c r="BB32" s="277">
        <v>0</v>
      </c>
      <c r="BC32" s="277">
        <v>0</v>
      </c>
      <c r="BD32" s="277">
        <v>0</v>
      </c>
      <c r="BE32" s="277">
        <v>0</v>
      </c>
      <c r="BF32" s="277">
        <v>0</v>
      </c>
      <c r="BG32" s="277">
        <v>0</v>
      </c>
      <c r="BH32" s="277">
        <v>0</v>
      </c>
      <c r="BI32" s="277">
        <v>0</v>
      </c>
      <c r="BJ32" s="1088">
        <v>0</v>
      </c>
      <c r="BK32" s="1088">
        <v>0</v>
      </c>
      <c r="BL32" s="1088">
        <v>0</v>
      </c>
      <c r="BM32" s="1088">
        <v>0</v>
      </c>
      <c r="BN32" s="1088">
        <v>0</v>
      </c>
      <c r="BO32" s="1088">
        <v>0</v>
      </c>
      <c r="BP32" s="1088">
        <v>0</v>
      </c>
      <c r="BQ32" s="1088">
        <v>0</v>
      </c>
      <c r="BR32" s="1088">
        <v>0</v>
      </c>
      <c r="BS32" s="1088">
        <v>0</v>
      </c>
      <c r="BT32" s="1088">
        <v>0</v>
      </c>
      <c r="BU32" s="1088">
        <v>0</v>
      </c>
      <c r="BV32" s="1088">
        <v>0</v>
      </c>
      <c r="BW32" s="1088">
        <v>0</v>
      </c>
      <c r="BX32" s="1088">
        <v>0</v>
      </c>
      <c r="BY32" s="1088">
        <v>0</v>
      </c>
      <c r="BZ32" s="1088">
        <v>0</v>
      </c>
      <c r="CA32" s="1088">
        <v>0</v>
      </c>
      <c r="CB32" s="1088">
        <v>0</v>
      </c>
      <c r="CC32" s="1088">
        <v>0</v>
      </c>
      <c r="CD32" s="1088">
        <v>0</v>
      </c>
      <c r="CE32" s="1088">
        <v>0</v>
      </c>
      <c r="CF32" s="1088">
        <v>0</v>
      </c>
      <c r="CG32" s="1088">
        <v>0</v>
      </c>
      <c r="CH32" s="1088">
        <v>0</v>
      </c>
    </row>
    <row r="33" spans="1:86" ht="19" customHeight="1">
      <c r="A33" s="281" t="s">
        <v>542</v>
      </c>
      <c r="B33" s="277">
        <v>0</v>
      </c>
      <c r="C33" s="277">
        <v>0</v>
      </c>
      <c r="D33" s="277">
        <v>0</v>
      </c>
      <c r="E33" s="277">
        <v>0</v>
      </c>
      <c r="F33" s="277">
        <v>0</v>
      </c>
      <c r="G33" s="277">
        <v>0</v>
      </c>
      <c r="H33" s="277">
        <v>0</v>
      </c>
      <c r="I33" s="277">
        <v>0</v>
      </c>
      <c r="J33" s="277">
        <v>0</v>
      </c>
      <c r="K33" s="277">
        <v>0</v>
      </c>
      <c r="L33" s="277">
        <v>0</v>
      </c>
      <c r="M33" s="277">
        <v>0</v>
      </c>
      <c r="N33" s="277">
        <v>0</v>
      </c>
      <c r="O33" s="277">
        <v>0</v>
      </c>
      <c r="P33" s="277">
        <v>0</v>
      </c>
      <c r="Q33" s="278">
        <v>0</v>
      </c>
      <c r="R33" s="277">
        <v>0</v>
      </c>
      <c r="S33" s="277">
        <v>0</v>
      </c>
      <c r="T33" s="277">
        <v>0</v>
      </c>
      <c r="U33" s="277">
        <v>0</v>
      </c>
      <c r="V33" s="277">
        <v>0</v>
      </c>
      <c r="W33" s="278">
        <v>0</v>
      </c>
      <c r="X33" s="277">
        <v>0</v>
      </c>
      <c r="Y33" s="277">
        <v>0</v>
      </c>
      <c r="Z33" s="277">
        <v>0</v>
      </c>
      <c r="AA33" s="277">
        <v>0</v>
      </c>
      <c r="AB33" s="277">
        <v>0</v>
      </c>
      <c r="AC33" s="277">
        <v>0</v>
      </c>
      <c r="AD33" s="277">
        <v>0</v>
      </c>
      <c r="AE33" s="277">
        <v>0</v>
      </c>
      <c r="AF33" s="277">
        <v>0</v>
      </c>
      <c r="AG33" s="277">
        <v>0</v>
      </c>
      <c r="AH33" s="277">
        <v>0</v>
      </c>
      <c r="AI33" s="277">
        <v>0</v>
      </c>
      <c r="AJ33" s="277">
        <v>0</v>
      </c>
      <c r="AK33" s="277">
        <v>0</v>
      </c>
      <c r="AL33" s="277">
        <v>0</v>
      </c>
      <c r="AM33" s="277">
        <v>0</v>
      </c>
      <c r="AN33" s="277">
        <v>0</v>
      </c>
      <c r="AO33" s="277">
        <v>0</v>
      </c>
      <c r="AP33" s="277">
        <v>0</v>
      </c>
      <c r="AQ33" s="277">
        <v>0</v>
      </c>
      <c r="AR33" s="277">
        <v>0</v>
      </c>
      <c r="AS33" s="277">
        <v>0</v>
      </c>
      <c r="AT33" s="277">
        <v>0</v>
      </c>
      <c r="AU33" s="277">
        <v>0</v>
      </c>
      <c r="AV33" s="277">
        <v>0</v>
      </c>
      <c r="AW33" s="277">
        <v>0</v>
      </c>
      <c r="AX33" s="277">
        <v>0</v>
      </c>
      <c r="AY33" s="277">
        <v>0</v>
      </c>
      <c r="AZ33" s="277">
        <v>0</v>
      </c>
      <c r="BA33" s="277">
        <v>0</v>
      </c>
      <c r="BB33" s="277">
        <v>0</v>
      </c>
      <c r="BC33" s="277">
        <v>0</v>
      </c>
      <c r="BD33" s="277">
        <v>0</v>
      </c>
      <c r="BE33" s="277">
        <v>0</v>
      </c>
      <c r="BF33" s="277">
        <v>0</v>
      </c>
      <c r="BG33" s="277">
        <v>0</v>
      </c>
      <c r="BH33" s="277">
        <v>0</v>
      </c>
      <c r="BI33" s="277">
        <v>0</v>
      </c>
      <c r="BJ33" s="1088">
        <v>0</v>
      </c>
      <c r="BK33" s="1088">
        <v>0</v>
      </c>
      <c r="BL33" s="1088">
        <v>0</v>
      </c>
      <c r="BM33" s="1088">
        <v>0</v>
      </c>
      <c r="BN33" s="1088">
        <v>0</v>
      </c>
      <c r="BO33" s="1088">
        <v>0</v>
      </c>
      <c r="BP33" s="1088">
        <v>0</v>
      </c>
      <c r="BQ33" s="1088">
        <v>0</v>
      </c>
      <c r="BR33" s="1088">
        <v>0</v>
      </c>
      <c r="BS33" s="1088">
        <v>0</v>
      </c>
      <c r="BT33" s="1088">
        <v>0</v>
      </c>
      <c r="BU33" s="1088">
        <v>0</v>
      </c>
      <c r="BV33" s="1088">
        <v>0</v>
      </c>
      <c r="BW33" s="1088">
        <v>0</v>
      </c>
      <c r="BX33" s="1088">
        <v>0</v>
      </c>
      <c r="BY33" s="1088">
        <v>0</v>
      </c>
      <c r="BZ33" s="1088">
        <v>0</v>
      </c>
      <c r="CA33" s="1088">
        <v>0</v>
      </c>
      <c r="CB33" s="1088">
        <v>0</v>
      </c>
      <c r="CC33" s="1088">
        <v>0</v>
      </c>
      <c r="CD33" s="1088">
        <v>0</v>
      </c>
      <c r="CE33" s="1088">
        <v>0</v>
      </c>
      <c r="CF33" s="1088">
        <v>0</v>
      </c>
      <c r="CG33" s="1088">
        <v>0</v>
      </c>
      <c r="CH33" s="1088">
        <v>0</v>
      </c>
    </row>
    <row r="34" spans="1:86" ht="19" customHeight="1">
      <c r="A34" s="281" t="s">
        <v>543</v>
      </c>
      <c r="B34" s="277">
        <v>0</v>
      </c>
      <c r="C34" s="277">
        <v>0</v>
      </c>
      <c r="D34" s="277">
        <v>0</v>
      </c>
      <c r="E34" s="277">
        <v>0</v>
      </c>
      <c r="F34" s="277">
        <v>0</v>
      </c>
      <c r="G34" s="277">
        <v>0</v>
      </c>
      <c r="H34" s="277">
        <v>0</v>
      </c>
      <c r="I34" s="277">
        <v>0</v>
      </c>
      <c r="J34" s="277">
        <v>0</v>
      </c>
      <c r="K34" s="277">
        <v>0</v>
      </c>
      <c r="L34" s="277">
        <v>0</v>
      </c>
      <c r="M34" s="277">
        <v>0</v>
      </c>
      <c r="N34" s="277">
        <v>0</v>
      </c>
      <c r="O34" s="277">
        <v>0</v>
      </c>
      <c r="P34" s="277">
        <v>0</v>
      </c>
      <c r="Q34" s="278">
        <v>0</v>
      </c>
      <c r="R34" s="277">
        <v>0</v>
      </c>
      <c r="S34" s="277">
        <v>0</v>
      </c>
      <c r="T34" s="277">
        <v>0</v>
      </c>
      <c r="U34" s="277">
        <v>0</v>
      </c>
      <c r="V34" s="277">
        <v>0</v>
      </c>
      <c r="W34" s="278">
        <v>0</v>
      </c>
      <c r="X34" s="277">
        <v>0</v>
      </c>
      <c r="Y34" s="277">
        <v>0</v>
      </c>
      <c r="Z34" s="277">
        <v>0</v>
      </c>
      <c r="AA34" s="277">
        <v>0</v>
      </c>
      <c r="AB34" s="277">
        <v>0</v>
      </c>
      <c r="AC34" s="277">
        <v>0</v>
      </c>
      <c r="AD34" s="277">
        <v>0</v>
      </c>
      <c r="AE34" s="277">
        <v>0</v>
      </c>
      <c r="AF34" s="277">
        <v>0</v>
      </c>
      <c r="AG34" s="277">
        <v>0</v>
      </c>
      <c r="AH34" s="277">
        <v>0</v>
      </c>
      <c r="AI34" s="277">
        <v>0</v>
      </c>
      <c r="AJ34" s="277">
        <v>0</v>
      </c>
      <c r="AK34" s="277">
        <v>0</v>
      </c>
      <c r="AL34" s="277">
        <v>0</v>
      </c>
      <c r="AM34" s="277">
        <v>0</v>
      </c>
      <c r="AN34" s="277">
        <v>0</v>
      </c>
      <c r="AO34" s="277">
        <v>0</v>
      </c>
      <c r="AP34" s="277">
        <v>0</v>
      </c>
      <c r="AQ34" s="277">
        <v>0</v>
      </c>
      <c r="AR34" s="277">
        <v>0</v>
      </c>
      <c r="AS34" s="277">
        <v>0</v>
      </c>
      <c r="AT34" s="277">
        <v>0</v>
      </c>
      <c r="AU34" s="277">
        <v>0</v>
      </c>
      <c r="AV34" s="277">
        <v>0</v>
      </c>
      <c r="AW34" s="277">
        <v>0</v>
      </c>
      <c r="AX34" s="277">
        <v>0</v>
      </c>
      <c r="AY34" s="277">
        <v>0</v>
      </c>
      <c r="AZ34" s="277">
        <v>0</v>
      </c>
      <c r="BA34" s="277">
        <v>0</v>
      </c>
      <c r="BB34" s="277">
        <v>0</v>
      </c>
      <c r="BC34" s="277">
        <v>0</v>
      </c>
      <c r="BD34" s="277">
        <v>0</v>
      </c>
      <c r="BE34" s="277">
        <v>0</v>
      </c>
      <c r="BF34" s="277">
        <v>0</v>
      </c>
      <c r="BG34" s="277">
        <v>0</v>
      </c>
      <c r="BH34" s="277">
        <v>0</v>
      </c>
      <c r="BI34" s="277">
        <v>0</v>
      </c>
      <c r="BJ34" s="1088">
        <v>0</v>
      </c>
      <c r="BK34" s="1088">
        <v>0</v>
      </c>
      <c r="BL34" s="1088">
        <v>0</v>
      </c>
      <c r="BM34" s="1088">
        <v>0</v>
      </c>
      <c r="BN34" s="1088">
        <v>0</v>
      </c>
      <c r="BO34" s="1088">
        <v>0</v>
      </c>
      <c r="BP34" s="1088">
        <v>0</v>
      </c>
      <c r="BQ34" s="1088">
        <v>0</v>
      </c>
      <c r="BR34" s="1088">
        <v>0</v>
      </c>
      <c r="BS34" s="1088">
        <v>0</v>
      </c>
      <c r="BT34" s="1088">
        <v>0</v>
      </c>
      <c r="BU34" s="1088">
        <v>0</v>
      </c>
      <c r="BV34" s="1088">
        <v>0</v>
      </c>
      <c r="BW34" s="1088">
        <v>0</v>
      </c>
      <c r="BX34" s="1088">
        <v>0</v>
      </c>
      <c r="BY34" s="1088">
        <v>0</v>
      </c>
      <c r="BZ34" s="1088">
        <v>0</v>
      </c>
      <c r="CA34" s="1088">
        <v>0</v>
      </c>
      <c r="CB34" s="1088">
        <v>0</v>
      </c>
      <c r="CC34" s="1088">
        <v>0</v>
      </c>
      <c r="CD34" s="1088">
        <v>0</v>
      </c>
      <c r="CE34" s="1088">
        <v>0</v>
      </c>
      <c r="CF34" s="1088">
        <v>0</v>
      </c>
      <c r="CG34" s="1088">
        <v>0</v>
      </c>
      <c r="CH34" s="1088">
        <v>0</v>
      </c>
    </row>
    <row r="35" spans="1:86" ht="19" customHeight="1">
      <c r="A35" s="280" t="s">
        <v>180</v>
      </c>
      <c r="B35" s="277">
        <v>0</v>
      </c>
      <c r="C35" s="277">
        <v>0</v>
      </c>
      <c r="D35" s="277">
        <v>0</v>
      </c>
      <c r="E35" s="277">
        <v>0</v>
      </c>
      <c r="F35" s="277">
        <v>0</v>
      </c>
      <c r="G35" s="277">
        <v>0</v>
      </c>
      <c r="H35" s="277">
        <v>0</v>
      </c>
      <c r="I35" s="277">
        <v>0</v>
      </c>
      <c r="J35" s="277">
        <v>0</v>
      </c>
      <c r="K35" s="277">
        <v>0</v>
      </c>
      <c r="L35" s="277">
        <v>0</v>
      </c>
      <c r="M35" s="277">
        <v>0</v>
      </c>
      <c r="N35" s="277">
        <v>0</v>
      </c>
      <c r="O35" s="277">
        <v>0</v>
      </c>
      <c r="P35" s="277">
        <v>0</v>
      </c>
      <c r="Q35" s="278">
        <v>0</v>
      </c>
      <c r="R35" s="277">
        <v>0</v>
      </c>
      <c r="S35" s="277">
        <v>0</v>
      </c>
      <c r="T35" s="277">
        <v>0</v>
      </c>
      <c r="U35" s="277">
        <v>0</v>
      </c>
      <c r="V35" s="277">
        <v>0</v>
      </c>
      <c r="W35" s="278">
        <v>0</v>
      </c>
      <c r="X35" s="277">
        <v>0</v>
      </c>
      <c r="Y35" s="277">
        <v>0</v>
      </c>
      <c r="Z35" s="277">
        <v>0</v>
      </c>
      <c r="AA35" s="277">
        <v>0</v>
      </c>
      <c r="AB35" s="277">
        <v>0</v>
      </c>
      <c r="AC35" s="277">
        <v>0</v>
      </c>
      <c r="AD35" s="277">
        <v>0</v>
      </c>
      <c r="AE35" s="277">
        <v>0</v>
      </c>
      <c r="AF35" s="277">
        <v>0</v>
      </c>
      <c r="AG35" s="277">
        <v>0</v>
      </c>
      <c r="AH35" s="277">
        <v>0</v>
      </c>
      <c r="AI35" s="277">
        <v>0</v>
      </c>
      <c r="AJ35" s="277">
        <v>0</v>
      </c>
      <c r="AK35" s="277">
        <v>0</v>
      </c>
      <c r="AL35" s="277">
        <v>0</v>
      </c>
      <c r="AM35" s="277">
        <v>0</v>
      </c>
      <c r="AN35" s="277">
        <v>0</v>
      </c>
      <c r="AO35" s="277">
        <v>0</v>
      </c>
      <c r="AP35" s="277">
        <v>0</v>
      </c>
      <c r="AQ35" s="277">
        <v>0</v>
      </c>
      <c r="AR35" s="277">
        <v>0</v>
      </c>
      <c r="AS35" s="277">
        <v>0</v>
      </c>
      <c r="AT35" s="277">
        <v>0</v>
      </c>
      <c r="AU35" s="277">
        <v>0</v>
      </c>
      <c r="AV35" s="277">
        <v>0</v>
      </c>
      <c r="AW35" s="277">
        <v>0</v>
      </c>
      <c r="AX35" s="277">
        <v>0</v>
      </c>
      <c r="AY35" s="277">
        <v>0</v>
      </c>
      <c r="AZ35" s="277">
        <v>0</v>
      </c>
      <c r="BA35" s="277">
        <v>0</v>
      </c>
      <c r="BB35" s="277">
        <v>0</v>
      </c>
      <c r="BC35" s="277">
        <v>0</v>
      </c>
      <c r="BD35" s="277">
        <v>0</v>
      </c>
      <c r="BE35" s="277">
        <v>0</v>
      </c>
      <c r="BF35" s="277">
        <v>0</v>
      </c>
      <c r="BG35" s="277">
        <v>0</v>
      </c>
      <c r="BH35" s="277">
        <v>0</v>
      </c>
      <c r="BI35" s="277">
        <v>0</v>
      </c>
      <c r="BJ35" s="1088">
        <v>0</v>
      </c>
      <c r="BK35" s="1088">
        <v>0</v>
      </c>
      <c r="BL35" s="1088">
        <v>0</v>
      </c>
      <c r="BM35" s="1088">
        <v>0</v>
      </c>
      <c r="BN35" s="1088">
        <v>0</v>
      </c>
      <c r="BO35" s="1088">
        <v>0</v>
      </c>
      <c r="BP35" s="1088">
        <v>0</v>
      </c>
      <c r="BQ35" s="1088">
        <v>0</v>
      </c>
      <c r="BR35" s="1088">
        <v>0</v>
      </c>
      <c r="BS35" s="1088">
        <v>0</v>
      </c>
      <c r="BT35" s="1088">
        <v>0</v>
      </c>
      <c r="BU35" s="1088">
        <v>0</v>
      </c>
      <c r="BV35" s="1088">
        <v>0</v>
      </c>
      <c r="BW35" s="1088">
        <v>0</v>
      </c>
      <c r="BX35" s="1088">
        <v>0</v>
      </c>
      <c r="BY35" s="1088">
        <v>0</v>
      </c>
      <c r="BZ35" s="1088">
        <v>0</v>
      </c>
      <c r="CA35" s="1088">
        <v>0</v>
      </c>
      <c r="CB35" s="1088">
        <v>0</v>
      </c>
      <c r="CC35" s="1088">
        <v>0</v>
      </c>
      <c r="CD35" s="1088">
        <v>0</v>
      </c>
      <c r="CE35" s="1088">
        <v>0</v>
      </c>
      <c r="CF35" s="1088">
        <v>0</v>
      </c>
      <c r="CG35" s="1088">
        <v>0</v>
      </c>
      <c r="CH35" s="1088">
        <v>0</v>
      </c>
    </row>
    <row r="36" spans="1:86" ht="19" customHeight="1">
      <c r="A36" s="280" t="s">
        <v>181</v>
      </c>
      <c r="B36" s="277">
        <v>0</v>
      </c>
      <c r="C36" s="277">
        <v>0</v>
      </c>
      <c r="D36" s="277">
        <v>0</v>
      </c>
      <c r="E36" s="277">
        <v>0</v>
      </c>
      <c r="F36" s="277">
        <v>0</v>
      </c>
      <c r="G36" s="277">
        <v>0</v>
      </c>
      <c r="H36" s="277">
        <v>0</v>
      </c>
      <c r="I36" s="277">
        <v>0</v>
      </c>
      <c r="J36" s="277">
        <v>0</v>
      </c>
      <c r="K36" s="277">
        <v>0</v>
      </c>
      <c r="L36" s="277">
        <v>0</v>
      </c>
      <c r="M36" s="277">
        <v>0</v>
      </c>
      <c r="N36" s="277">
        <v>0</v>
      </c>
      <c r="O36" s="277">
        <v>0</v>
      </c>
      <c r="P36" s="277">
        <v>0</v>
      </c>
      <c r="Q36" s="278">
        <v>0</v>
      </c>
      <c r="R36" s="277">
        <v>0</v>
      </c>
      <c r="S36" s="277">
        <v>0</v>
      </c>
      <c r="T36" s="277">
        <v>0</v>
      </c>
      <c r="U36" s="277">
        <v>0</v>
      </c>
      <c r="V36" s="277">
        <v>0</v>
      </c>
      <c r="W36" s="278">
        <v>0</v>
      </c>
      <c r="X36" s="277">
        <v>0</v>
      </c>
      <c r="Y36" s="277">
        <v>0</v>
      </c>
      <c r="Z36" s="277">
        <v>0</v>
      </c>
      <c r="AA36" s="277">
        <v>0</v>
      </c>
      <c r="AB36" s="277">
        <v>0</v>
      </c>
      <c r="AC36" s="277">
        <v>0</v>
      </c>
      <c r="AD36" s="277">
        <v>0</v>
      </c>
      <c r="AE36" s="277">
        <v>0</v>
      </c>
      <c r="AF36" s="277">
        <v>0</v>
      </c>
      <c r="AG36" s="277">
        <v>0</v>
      </c>
      <c r="AH36" s="277">
        <v>0</v>
      </c>
      <c r="AI36" s="277">
        <v>0</v>
      </c>
      <c r="AJ36" s="277">
        <v>0</v>
      </c>
      <c r="AK36" s="277">
        <v>0</v>
      </c>
      <c r="AL36" s="277">
        <v>0</v>
      </c>
      <c r="AM36" s="277">
        <v>0</v>
      </c>
      <c r="AN36" s="277">
        <v>0</v>
      </c>
      <c r="AO36" s="277">
        <v>0</v>
      </c>
      <c r="AP36" s="277">
        <v>0</v>
      </c>
      <c r="AQ36" s="277">
        <v>0</v>
      </c>
      <c r="AR36" s="277">
        <v>0</v>
      </c>
      <c r="AS36" s="277">
        <v>0</v>
      </c>
      <c r="AT36" s="277">
        <v>0</v>
      </c>
      <c r="AU36" s="277">
        <v>0</v>
      </c>
      <c r="AV36" s="277">
        <v>0</v>
      </c>
      <c r="AW36" s="277">
        <v>0</v>
      </c>
      <c r="AX36" s="277">
        <v>0</v>
      </c>
      <c r="AY36" s="277">
        <v>0</v>
      </c>
      <c r="AZ36" s="277">
        <v>0</v>
      </c>
      <c r="BA36" s="277">
        <v>0</v>
      </c>
      <c r="BB36" s="277">
        <v>0</v>
      </c>
      <c r="BC36" s="277">
        <v>0</v>
      </c>
      <c r="BD36" s="277">
        <v>0</v>
      </c>
      <c r="BE36" s="277">
        <v>0</v>
      </c>
      <c r="BF36" s="277">
        <v>0</v>
      </c>
      <c r="BG36" s="277">
        <v>0</v>
      </c>
      <c r="BH36" s="277">
        <v>0</v>
      </c>
      <c r="BI36" s="277">
        <v>0</v>
      </c>
      <c r="BJ36" s="1088">
        <v>0</v>
      </c>
      <c r="BK36" s="1088">
        <v>0</v>
      </c>
      <c r="BL36" s="1088">
        <v>0</v>
      </c>
      <c r="BM36" s="1088">
        <v>0</v>
      </c>
      <c r="BN36" s="1088">
        <v>0</v>
      </c>
      <c r="BO36" s="1088">
        <v>0</v>
      </c>
      <c r="BP36" s="1088">
        <v>0</v>
      </c>
      <c r="BQ36" s="1088">
        <v>0</v>
      </c>
      <c r="BR36" s="1088">
        <v>0</v>
      </c>
      <c r="BS36" s="1088">
        <v>0</v>
      </c>
      <c r="BT36" s="1088">
        <v>0</v>
      </c>
      <c r="BU36" s="1088">
        <v>0</v>
      </c>
      <c r="BV36" s="1088">
        <v>0</v>
      </c>
      <c r="BW36" s="1088">
        <v>0</v>
      </c>
      <c r="BX36" s="1088">
        <v>0</v>
      </c>
      <c r="BY36" s="1088">
        <v>0</v>
      </c>
      <c r="BZ36" s="1088">
        <v>0</v>
      </c>
      <c r="CA36" s="1088">
        <v>0</v>
      </c>
      <c r="CB36" s="1088">
        <v>0</v>
      </c>
      <c r="CC36" s="1088">
        <v>0</v>
      </c>
      <c r="CD36" s="1088">
        <v>0</v>
      </c>
      <c r="CE36" s="1088">
        <v>0</v>
      </c>
      <c r="CF36" s="1088">
        <v>0</v>
      </c>
      <c r="CG36" s="1088">
        <v>0</v>
      </c>
      <c r="CH36" s="1088">
        <v>0</v>
      </c>
    </row>
    <row r="37" spans="1:86" ht="19" customHeight="1">
      <c r="A37" s="280" t="s">
        <v>182</v>
      </c>
      <c r="B37" s="277">
        <v>0</v>
      </c>
      <c r="C37" s="277">
        <v>0</v>
      </c>
      <c r="D37" s="277">
        <v>0</v>
      </c>
      <c r="E37" s="277">
        <v>0</v>
      </c>
      <c r="F37" s="277">
        <v>0</v>
      </c>
      <c r="G37" s="277">
        <v>0</v>
      </c>
      <c r="H37" s="277">
        <v>0</v>
      </c>
      <c r="I37" s="277">
        <v>0</v>
      </c>
      <c r="J37" s="277">
        <v>0</v>
      </c>
      <c r="K37" s="277">
        <v>0</v>
      </c>
      <c r="L37" s="277">
        <v>0</v>
      </c>
      <c r="M37" s="277">
        <v>0</v>
      </c>
      <c r="N37" s="277">
        <v>0</v>
      </c>
      <c r="O37" s="277">
        <v>0</v>
      </c>
      <c r="P37" s="277">
        <v>0</v>
      </c>
      <c r="Q37" s="278">
        <v>0</v>
      </c>
      <c r="R37" s="277">
        <v>0</v>
      </c>
      <c r="S37" s="277">
        <v>0</v>
      </c>
      <c r="T37" s="277">
        <v>0</v>
      </c>
      <c r="U37" s="277">
        <v>0</v>
      </c>
      <c r="V37" s="277">
        <v>0</v>
      </c>
      <c r="W37" s="278">
        <v>0</v>
      </c>
      <c r="X37" s="277">
        <v>0</v>
      </c>
      <c r="Y37" s="277">
        <v>0</v>
      </c>
      <c r="Z37" s="277">
        <v>0</v>
      </c>
      <c r="AA37" s="277">
        <v>0</v>
      </c>
      <c r="AB37" s="277">
        <v>0</v>
      </c>
      <c r="AC37" s="277">
        <v>0</v>
      </c>
      <c r="AD37" s="277">
        <v>0</v>
      </c>
      <c r="AE37" s="277">
        <v>0</v>
      </c>
      <c r="AF37" s="277">
        <v>0</v>
      </c>
      <c r="AG37" s="277">
        <v>0</v>
      </c>
      <c r="AH37" s="277">
        <v>0</v>
      </c>
      <c r="AI37" s="277">
        <v>0</v>
      </c>
      <c r="AJ37" s="277">
        <v>0</v>
      </c>
      <c r="AK37" s="277">
        <v>0</v>
      </c>
      <c r="AL37" s="277">
        <v>0</v>
      </c>
      <c r="AM37" s="277">
        <v>0</v>
      </c>
      <c r="AN37" s="277">
        <v>0</v>
      </c>
      <c r="AO37" s="277">
        <v>0</v>
      </c>
      <c r="AP37" s="277">
        <v>0</v>
      </c>
      <c r="AQ37" s="277">
        <v>0</v>
      </c>
      <c r="AR37" s="277">
        <v>0</v>
      </c>
      <c r="AS37" s="277">
        <v>0</v>
      </c>
      <c r="AT37" s="277">
        <v>0</v>
      </c>
      <c r="AU37" s="277">
        <v>0</v>
      </c>
      <c r="AV37" s="277">
        <v>0</v>
      </c>
      <c r="AW37" s="277">
        <v>0</v>
      </c>
      <c r="AX37" s="277">
        <v>0</v>
      </c>
      <c r="AY37" s="277">
        <v>0</v>
      </c>
      <c r="AZ37" s="277">
        <v>0</v>
      </c>
      <c r="BA37" s="277">
        <v>0</v>
      </c>
      <c r="BB37" s="277">
        <v>0</v>
      </c>
      <c r="BC37" s="277">
        <v>0</v>
      </c>
      <c r="BD37" s="277">
        <v>0</v>
      </c>
      <c r="BE37" s="277">
        <v>0</v>
      </c>
      <c r="BF37" s="277">
        <v>0</v>
      </c>
      <c r="BG37" s="277">
        <v>0</v>
      </c>
      <c r="BH37" s="277">
        <v>0</v>
      </c>
      <c r="BI37" s="277">
        <v>0</v>
      </c>
      <c r="BJ37" s="1088">
        <v>0</v>
      </c>
      <c r="BK37" s="1088">
        <v>0</v>
      </c>
      <c r="BL37" s="1088">
        <v>0</v>
      </c>
      <c r="BM37" s="1088">
        <v>0</v>
      </c>
      <c r="BN37" s="1088">
        <v>0</v>
      </c>
      <c r="BO37" s="1088">
        <v>0</v>
      </c>
      <c r="BP37" s="1088">
        <v>0</v>
      </c>
      <c r="BQ37" s="1088">
        <v>0</v>
      </c>
      <c r="BR37" s="1088">
        <v>0</v>
      </c>
      <c r="BS37" s="1088">
        <v>0</v>
      </c>
      <c r="BT37" s="1088">
        <v>0</v>
      </c>
      <c r="BU37" s="1088">
        <v>0</v>
      </c>
      <c r="BV37" s="1088">
        <v>0</v>
      </c>
      <c r="BW37" s="1088">
        <v>0</v>
      </c>
      <c r="BX37" s="1088">
        <v>0</v>
      </c>
      <c r="BY37" s="1088">
        <v>0</v>
      </c>
      <c r="BZ37" s="1088">
        <v>0</v>
      </c>
      <c r="CA37" s="1088">
        <v>0</v>
      </c>
      <c r="CB37" s="1088">
        <v>0</v>
      </c>
      <c r="CC37" s="1088">
        <v>0</v>
      </c>
      <c r="CD37" s="1088">
        <v>0</v>
      </c>
      <c r="CE37" s="1088">
        <v>0</v>
      </c>
      <c r="CF37" s="1088">
        <v>0</v>
      </c>
      <c r="CG37" s="1088">
        <v>0</v>
      </c>
      <c r="CH37" s="1088">
        <v>0</v>
      </c>
    </row>
    <row r="38" spans="1:86" ht="19" customHeight="1">
      <c r="A38" s="282" t="s">
        <v>188</v>
      </c>
      <c r="B38" s="274">
        <v>9435572.9399999995</v>
      </c>
      <c r="C38" s="274">
        <v>9051267.4499999993</v>
      </c>
      <c r="D38" s="274">
        <v>9280532.1099999994</v>
      </c>
      <c r="E38" s="274">
        <v>9421451.6400000006</v>
      </c>
      <c r="F38" s="274">
        <v>9570085.3000000007</v>
      </c>
      <c r="G38" s="274">
        <v>9662734.7400000002</v>
      </c>
      <c r="H38" s="274">
        <v>9695982.7400000002</v>
      </c>
      <c r="I38" s="274">
        <v>9969962.0199999996</v>
      </c>
      <c r="J38" s="274">
        <v>9785963.1999999993</v>
      </c>
      <c r="K38" s="274">
        <v>9839074.6699999999</v>
      </c>
      <c r="L38" s="274">
        <v>9839805.3000000007</v>
      </c>
      <c r="M38" s="274">
        <v>10361665.16</v>
      </c>
      <c r="N38" s="274">
        <v>10346881.935230691</v>
      </c>
      <c r="O38" s="274">
        <v>10459946.997</v>
      </c>
      <c r="P38" s="274">
        <v>10319081.74687477</v>
      </c>
      <c r="Q38" s="275">
        <v>10100937.46576459</v>
      </c>
      <c r="R38" s="274">
        <v>9739175.8060391173</v>
      </c>
      <c r="S38" s="274">
        <v>9689916.8733088318</v>
      </c>
      <c r="T38" s="274">
        <v>9716905.7233979199</v>
      </c>
      <c r="U38" s="274">
        <v>9784900.209692141</v>
      </c>
      <c r="V38" s="274">
        <v>10027597.37472103</v>
      </c>
      <c r="W38" s="275">
        <v>10378561.370685112</v>
      </c>
      <c r="X38" s="274">
        <v>10127232.802933041</v>
      </c>
      <c r="Y38" s="274">
        <v>10052607.27342301</v>
      </c>
      <c r="Z38" s="274">
        <v>12793079.382767349</v>
      </c>
      <c r="AA38" s="274">
        <v>12472260.472232211</v>
      </c>
      <c r="AB38" s="274">
        <v>12379649.876857348</v>
      </c>
      <c r="AC38" s="274">
        <v>12699917.08708615</v>
      </c>
      <c r="AD38" s="274">
        <v>12449925.07666106</v>
      </c>
      <c r="AE38" s="274">
        <v>12751687.692838073</v>
      </c>
      <c r="AF38" s="274">
        <v>12766871.88193354</v>
      </c>
      <c r="AG38" s="274">
        <v>12943467.627943169</v>
      </c>
      <c r="AH38" s="274">
        <v>13353320.391622541</v>
      </c>
      <c r="AI38" s="274">
        <v>13634516.656737952</v>
      </c>
      <c r="AJ38" s="274">
        <v>13704030.201025169</v>
      </c>
      <c r="AK38" s="274">
        <v>14313625.816786367</v>
      </c>
      <c r="AL38" s="274">
        <v>14613295.202652298</v>
      </c>
      <c r="AM38" s="274">
        <v>14894289.580806218</v>
      </c>
      <c r="AN38" s="274">
        <v>14979799.896794932</v>
      </c>
      <c r="AO38" s="274">
        <v>15584549.554278972</v>
      </c>
      <c r="AP38" s="274">
        <v>15865004.836999999</v>
      </c>
      <c r="AQ38" s="274">
        <v>16739072.527039662</v>
      </c>
      <c r="AR38" s="274">
        <v>16771257.365602518</v>
      </c>
      <c r="AS38" s="274">
        <v>16278810.465248121</v>
      </c>
      <c r="AT38" s="274">
        <v>15877778.86232697</v>
      </c>
      <c r="AU38" s="274">
        <v>16233428.654181609</v>
      </c>
      <c r="AV38" s="274">
        <v>16088603.778309699</v>
      </c>
      <c r="AW38" s="274">
        <v>16132756.496567</v>
      </c>
      <c r="AX38" s="274">
        <v>17168807.425836712</v>
      </c>
      <c r="AY38" s="274">
        <v>17707427.49161825</v>
      </c>
      <c r="AZ38" s="274">
        <v>18483895.296681713</v>
      </c>
      <c r="BA38" s="274">
        <v>19013186.770029627</v>
      </c>
      <c r="BB38" s="274">
        <v>18878882.931308407</v>
      </c>
      <c r="BC38" s="274">
        <v>18834201.692075539</v>
      </c>
      <c r="BD38" s="274">
        <v>20274937.037158821</v>
      </c>
      <c r="BE38" s="274">
        <v>20795845.853764456</v>
      </c>
      <c r="BF38" s="274">
        <v>21018277.610450704</v>
      </c>
      <c r="BG38" s="274">
        <v>21249558.173645724</v>
      </c>
      <c r="BH38" s="274">
        <v>22162664.848000001</v>
      </c>
      <c r="BI38" s="274">
        <v>21820303.549311932</v>
      </c>
      <c r="BJ38" s="1087">
        <v>23123087.69500719</v>
      </c>
      <c r="BK38" s="1087">
        <v>26458723.567636851</v>
      </c>
      <c r="BL38" s="1087">
        <v>27139028.263</v>
      </c>
      <c r="BM38" s="1087">
        <v>26258606.483301725</v>
      </c>
      <c r="BN38" s="1087">
        <v>27613709.5646987</v>
      </c>
      <c r="BO38" s="1087">
        <v>28682296.645423278</v>
      </c>
      <c r="BP38" s="1087">
        <v>31017943.726024244</v>
      </c>
      <c r="BQ38" s="1087">
        <v>30937180.479073524</v>
      </c>
      <c r="BR38" s="1087">
        <v>31997865.852143273</v>
      </c>
      <c r="BS38" s="1087">
        <v>33546274.944948975</v>
      </c>
      <c r="BT38" s="1087">
        <v>31762224.92233507</v>
      </c>
      <c r="BU38" s="1087">
        <v>34328767.964782916</v>
      </c>
      <c r="BV38" s="1087">
        <v>34136337.688810349</v>
      </c>
      <c r="BW38" s="1087">
        <v>34572495.888337642</v>
      </c>
      <c r="BX38" s="1087">
        <v>34296724.095063247</v>
      </c>
      <c r="BY38" s="1087">
        <v>35457338.043580338</v>
      </c>
      <c r="BZ38" s="1087">
        <v>38253134.325189196</v>
      </c>
      <c r="CA38" s="1087">
        <v>38190660.352641881</v>
      </c>
      <c r="CB38" s="1087">
        <v>37524444.948329426</v>
      </c>
      <c r="CC38" s="1087">
        <v>39179140.529909261</v>
      </c>
      <c r="CD38" s="1087">
        <v>39264897.032188118</v>
      </c>
      <c r="CE38" s="1087">
        <v>37555724.268160596</v>
      </c>
      <c r="CF38" s="1087">
        <v>41524988.752016455</v>
      </c>
      <c r="CG38" s="1087">
        <v>43594476.951578639</v>
      </c>
      <c r="CH38" s="1087">
        <v>44817171.705447182</v>
      </c>
    </row>
    <row r="39" spans="1:86" ht="19" customHeight="1">
      <c r="A39" s="276" t="s">
        <v>166</v>
      </c>
      <c r="B39" s="277">
        <v>9330289.9100000001</v>
      </c>
      <c r="C39" s="277">
        <v>8945725.2300000004</v>
      </c>
      <c r="D39" s="277">
        <v>9171521.2300000004</v>
      </c>
      <c r="E39" s="277">
        <v>9310589.6600000001</v>
      </c>
      <c r="F39" s="277">
        <v>9444644.1699999999</v>
      </c>
      <c r="G39" s="277">
        <v>9522679.3200000003</v>
      </c>
      <c r="H39" s="277">
        <v>9576144.3800000008</v>
      </c>
      <c r="I39" s="277">
        <v>9858534.9700000007</v>
      </c>
      <c r="J39" s="277">
        <v>9673726.4100000001</v>
      </c>
      <c r="K39" s="277">
        <v>9736686.2699999996</v>
      </c>
      <c r="L39" s="277">
        <v>9750706.1099999994</v>
      </c>
      <c r="M39" s="277">
        <v>10270858.529999999</v>
      </c>
      <c r="N39" s="277">
        <v>10258240.376716612</v>
      </c>
      <c r="O39" s="277">
        <v>10371180.672</v>
      </c>
      <c r="P39" s="277">
        <v>10229886.766574379</v>
      </c>
      <c r="Q39" s="278">
        <v>10001782.4318898</v>
      </c>
      <c r="R39" s="277">
        <v>9633815.349928258</v>
      </c>
      <c r="S39" s="277">
        <v>9583894.0074766017</v>
      </c>
      <c r="T39" s="277">
        <v>9623251.875689039</v>
      </c>
      <c r="U39" s="277">
        <v>9677012.2552777212</v>
      </c>
      <c r="V39" s="277">
        <v>9914515.2460814696</v>
      </c>
      <c r="W39" s="278">
        <v>10270614.544067111</v>
      </c>
      <c r="X39" s="277">
        <v>10015248.588003971</v>
      </c>
      <c r="Y39" s="277">
        <v>9940852.1084084902</v>
      </c>
      <c r="Z39" s="277">
        <v>12684138.428347129</v>
      </c>
      <c r="AA39" s="277">
        <v>12354696.91892975</v>
      </c>
      <c r="AB39" s="277">
        <v>12256954.092578487</v>
      </c>
      <c r="AC39" s="277">
        <v>12578918.77844727</v>
      </c>
      <c r="AD39" s="277">
        <v>12335974.424524641</v>
      </c>
      <c r="AE39" s="277">
        <v>12629030.732017692</v>
      </c>
      <c r="AF39" s="277">
        <v>12646735.367161401</v>
      </c>
      <c r="AG39" s="277">
        <v>12823321.51179019</v>
      </c>
      <c r="AH39" s="277">
        <v>13230048.733883811</v>
      </c>
      <c r="AI39" s="277">
        <v>13499089.847296422</v>
      </c>
      <c r="AJ39" s="277">
        <v>13567817.426467039</v>
      </c>
      <c r="AK39" s="277">
        <v>14013014.211697409</v>
      </c>
      <c r="AL39" s="277">
        <v>14263299.698911889</v>
      </c>
      <c r="AM39" s="277">
        <v>14549622.881520318</v>
      </c>
      <c r="AN39" s="277">
        <v>14649051.581248961</v>
      </c>
      <c r="AO39" s="277">
        <v>15236885.017304052</v>
      </c>
      <c r="AP39" s="277">
        <v>15478645.116</v>
      </c>
      <c r="AQ39" s="277">
        <v>16344169.449216682</v>
      </c>
      <c r="AR39" s="277">
        <v>16263349.028314028</v>
      </c>
      <c r="AS39" s="277">
        <v>15714485.56886966</v>
      </c>
      <c r="AT39" s="277">
        <v>15303627.650647501</v>
      </c>
      <c r="AU39" s="277">
        <v>15654406.517758898</v>
      </c>
      <c r="AV39" s="277">
        <v>15463109.682049491</v>
      </c>
      <c r="AW39" s="277">
        <v>15470957.025051991</v>
      </c>
      <c r="AX39" s="277">
        <v>16493981.078760961</v>
      </c>
      <c r="AY39" s="277">
        <v>17026381.959181231</v>
      </c>
      <c r="AZ39" s="277">
        <v>17824341.204749875</v>
      </c>
      <c r="BA39" s="277">
        <v>18350375.264193945</v>
      </c>
      <c r="BB39" s="277">
        <v>18297234.523936126</v>
      </c>
      <c r="BC39" s="277">
        <v>18231290.458361868</v>
      </c>
      <c r="BD39" s="277">
        <v>19274550.375763271</v>
      </c>
      <c r="BE39" s="277">
        <v>19763332.710159905</v>
      </c>
      <c r="BF39" s="277">
        <v>20015871.370415024</v>
      </c>
      <c r="BG39" s="277">
        <v>20268596.490956504</v>
      </c>
      <c r="BH39" s="277">
        <v>21008965.050999999</v>
      </c>
      <c r="BI39" s="277">
        <v>20729161.269454524</v>
      </c>
      <c r="BJ39" s="1088">
        <v>21614614.914463412</v>
      </c>
      <c r="BK39" s="1088">
        <v>24140516.698487282</v>
      </c>
      <c r="BL39" s="1088">
        <v>24600304.712000001</v>
      </c>
      <c r="BM39" s="1088">
        <v>24470891.771325804</v>
      </c>
      <c r="BN39" s="1088">
        <v>25682124.77539698</v>
      </c>
      <c r="BO39" s="1088">
        <v>26626981.96013413</v>
      </c>
      <c r="BP39" s="1088">
        <v>28933621.591126569</v>
      </c>
      <c r="BQ39" s="1088">
        <v>28493707.449441694</v>
      </c>
      <c r="BR39" s="1088">
        <v>29517228.43742444</v>
      </c>
      <c r="BS39" s="1088">
        <v>30885880.942877669</v>
      </c>
      <c r="BT39" s="1088">
        <v>29199180.528936151</v>
      </c>
      <c r="BU39" s="1088">
        <v>31632205.033061039</v>
      </c>
      <c r="BV39" s="1088">
        <v>31596587.975330032</v>
      </c>
      <c r="BW39" s="1088">
        <v>32066358.279003873</v>
      </c>
      <c r="BX39" s="1088">
        <v>31610157.286578622</v>
      </c>
      <c r="BY39" s="1088">
        <v>32189169.076377507</v>
      </c>
      <c r="BZ39" s="1088">
        <v>34865449.120098405</v>
      </c>
      <c r="CA39" s="1088">
        <v>34520826.944411732</v>
      </c>
      <c r="CB39" s="1088">
        <v>34104195.481302403</v>
      </c>
      <c r="CC39" s="1088">
        <v>35684009.17333857</v>
      </c>
      <c r="CD39" s="1088">
        <v>35704469.501059487</v>
      </c>
      <c r="CE39" s="1088">
        <v>34193167.528245747</v>
      </c>
      <c r="CF39" s="1088">
        <v>38336038.090183564</v>
      </c>
      <c r="CG39" s="1088">
        <v>40060393.030103065</v>
      </c>
      <c r="CH39" s="1088">
        <v>41261826.530429289</v>
      </c>
    </row>
    <row r="40" spans="1:86" ht="19" customHeight="1">
      <c r="A40" s="279" t="s">
        <v>544</v>
      </c>
      <c r="B40" s="277">
        <v>4085928.95</v>
      </c>
      <c r="C40" s="277">
        <v>4091475.56</v>
      </c>
      <c r="D40" s="277">
        <v>3975366.81</v>
      </c>
      <c r="E40" s="277">
        <v>4064887.88</v>
      </c>
      <c r="F40" s="277">
        <v>3997785.57</v>
      </c>
      <c r="G40" s="277">
        <v>4214558.78</v>
      </c>
      <c r="H40" s="277">
        <v>4010846.37</v>
      </c>
      <c r="I40" s="277">
        <v>4243341.33</v>
      </c>
      <c r="J40" s="277">
        <v>3950930.07</v>
      </c>
      <c r="K40" s="277">
        <v>4003074.34</v>
      </c>
      <c r="L40" s="277">
        <v>3979676.22</v>
      </c>
      <c r="M40" s="277">
        <v>4312759.45</v>
      </c>
      <c r="N40" s="277">
        <v>4602362.7078623399</v>
      </c>
      <c r="O40" s="277">
        <v>4952164.1370000001</v>
      </c>
      <c r="P40" s="277">
        <v>5030146.3668654002</v>
      </c>
      <c r="Q40" s="278">
        <v>5072397.6727120206</v>
      </c>
      <c r="R40" s="277">
        <v>4779344.1266359789</v>
      </c>
      <c r="S40" s="277">
        <v>4783888.2483662199</v>
      </c>
      <c r="T40" s="277">
        <v>4605595.0340395793</v>
      </c>
      <c r="U40" s="277">
        <v>4660196.5754043497</v>
      </c>
      <c r="V40" s="277">
        <v>4892682.5785860196</v>
      </c>
      <c r="W40" s="278">
        <v>5229919.5057702903</v>
      </c>
      <c r="X40" s="277">
        <v>4941160.8880507089</v>
      </c>
      <c r="Y40" s="277">
        <v>4684812.89620132</v>
      </c>
      <c r="Z40" s="277">
        <v>6184871.7309441604</v>
      </c>
      <c r="AA40" s="277">
        <v>6157120.3799678506</v>
      </c>
      <c r="AB40" s="277">
        <v>6748991.6856665891</v>
      </c>
      <c r="AC40" s="277">
        <v>8457027.6803122703</v>
      </c>
      <c r="AD40" s="277">
        <v>8183947.9080721205</v>
      </c>
      <c r="AE40" s="277">
        <v>7927337.4014828401</v>
      </c>
      <c r="AF40" s="277">
        <v>8445366.3021123391</v>
      </c>
      <c r="AG40" s="277">
        <v>8831264.1481347084</v>
      </c>
      <c r="AH40" s="277">
        <v>8515702.8099644706</v>
      </c>
      <c r="AI40" s="277">
        <v>8530295.1078609806</v>
      </c>
      <c r="AJ40" s="277">
        <v>8407623.4547120109</v>
      </c>
      <c r="AK40" s="277">
        <v>8391624.7615059</v>
      </c>
      <c r="AL40" s="277">
        <v>8347909.37796955</v>
      </c>
      <c r="AM40" s="277">
        <v>8754564.5116119403</v>
      </c>
      <c r="AN40" s="277">
        <v>8351689.8290461795</v>
      </c>
      <c r="AO40" s="277">
        <v>8527905.2018862888</v>
      </c>
      <c r="AP40" s="277">
        <v>8304094.8530000001</v>
      </c>
      <c r="AQ40" s="277">
        <v>8903215.1745608915</v>
      </c>
      <c r="AR40" s="277">
        <v>9080236.7638475187</v>
      </c>
      <c r="AS40" s="277">
        <v>8211702.5515248692</v>
      </c>
      <c r="AT40" s="277">
        <v>8227866.3184330501</v>
      </c>
      <c r="AU40" s="277">
        <v>8032556.0299292309</v>
      </c>
      <c r="AV40" s="277">
        <v>8389758.8484188206</v>
      </c>
      <c r="AW40" s="277">
        <v>8298161.9470015205</v>
      </c>
      <c r="AX40" s="277">
        <v>8683824.0524826907</v>
      </c>
      <c r="AY40" s="277">
        <v>9014964.6237111203</v>
      </c>
      <c r="AZ40" s="277">
        <v>8508940.9368610196</v>
      </c>
      <c r="BA40" s="277">
        <v>8990282.9872863423</v>
      </c>
      <c r="BB40" s="277">
        <v>8571063.0378461704</v>
      </c>
      <c r="BC40" s="277">
        <v>8716397.9423782304</v>
      </c>
      <c r="BD40" s="277">
        <v>9136112.1242876984</v>
      </c>
      <c r="BE40" s="277">
        <v>9243456.1407092307</v>
      </c>
      <c r="BF40" s="277">
        <v>9425522.3612468112</v>
      </c>
      <c r="BG40" s="277">
        <v>9557649.9099182598</v>
      </c>
      <c r="BH40" s="277">
        <v>9612323.8479999993</v>
      </c>
      <c r="BI40" s="277">
        <v>9798630.7508819215</v>
      </c>
      <c r="BJ40" s="1088">
        <v>9264171.5358630419</v>
      </c>
      <c r="BK40" s="1088">
        <v>10541439.834364481</v>
      </c>
      <c r="BL40" s="1088">
        <v>10209837.42</v>
      </c>
      <c r="BM40" s="1088">
        <v>9056683.9539922103</v>
      </c>
      <c r="BN40" s="1088">
        <v>9846387.4505409393</v>
      </c>
      <c r="BO40" s="1088">
        <v>10466708.93921149</v>
      </c>
      <c r="BP40" s="1088">
        <v>12427310.51497006</v>
      </c>
      <c r="BQ40" s="1088">
        <v>12467210.284304371</v>
      </c>
      <c r="BR40" s="1088">
        <v>12798074.496380219</v>
      </c>
      <c r="BS40" s="1088">
        <v>11942986.394997595</v>
      </c>
      <c r="BT40" s="1088">
        <v>11537645.123138821</v>
      </c>
      <c r="BU40" s="1088">
        <v>12996983.892056871</v>
      </c>
      <c r="BV40" s="1088">
        <v>11956304.890121121</v>
      </c>
      <c r="BW40" s="1088">
        <v>12010759.403346032</v>
      </c>
      <c r="BX40" s="1088">
        <v>10976772.196090879</v>
      </c>
      <c r="BY40" s="1088">
        <v>12930244.566935919</v>
      </c>
      <c r="BZ40" s="1088">
        <v>15713098.655318789</v>
      </c>
      <c r="CA40" s="1088">
        <v>15097537.56911746</v>
      </c>
      <c r="CB40" s="1088">
        <v>14129285.286706362</v>
      </c>
      <c r="CC40" s="1088">
        <v>16716214.029505087</v>
      </c>
      <c r="CD40" s="1088">
        <v>16899179.981160782</v>
      </c>
      <c r="CE40" s="1088">
        <v>16103832.513280742</v>
      </c>
      <c r="CF40" s="1088">
        <v>19170073.608971741</v>
      </c>
      <c r="CG40" s="1088">
        <v>19772427.480426092</v>
      </c>
      <c r="CH40" s="1088">
        <v>20015844.470280003</v>
      </c>
    </row>
    <row r="41" spans="1:86" ht="19" customHeight="1">
      <c r="A41" s="280" t="s">
        <v>545</v>
      </c>
      <c r="B41" s="277">
        <v>0</v>
      </c>
      <c r="C41" s="277">
        <v>0</v>
      </c>
      <c r="D41" s="277">
        <v>0</v>
      </c>
      <c r="E41" s="277">
        <v>0</v>
      </c>
      <c r="F41" s="277">
        <v>0</v>
      </c>
      <c r="G41" s="277">
        <v>0</v>
      </c>
      <c r="H41" s="277">
        <v>0</v>
      </c>
      <c r="I41" s="277">
        <v>0</v>
      </c>
      <c r="J41" s="277">
        <v>0</v>
      </c>
      <c r="K41" s="277">
        <v>0</v>
      </c>
      <c r="L41" s="277">
        <v>0</v>
      </c>
      <c r="M41" s="277">
        <v>0</v>
      </c>
      <c r="N41" s="277">
        <v>0</v>
      </c>
      <c r="O41" s="277">
        <v>0</v>
      </c>
      <c r="P41" s="277">
        <v>0</v>
      </c>
      <c r="Q41" s="278">
        <v>0</v>
      </c>
      <c r="R41" s="277">
        <v>0</v>
      </c>
      <c r="S41" s="277">
        <v>0</v>
      </c>
      <c r="T41" s="277">
        <v>0</v>
      </c>
      <c r="U41" s="277">
        <v>0</v>
      </c>
      <c r="V41" s="277">
        <v>0</v>
      </c>
      <c r="W41" s="278">
        <v>0</v>
      </c>
      <c r="X41" s="277">
        <v>0</v>
      </c>
      <c r="Y41" s="277">
        <v>0</v>
      </c>
      <c r="Z41" s="277">
        <v>0</v>
      </c>
      <c r="AA41" s="277">
        <v>0</v>
      </c>
      <c r="AB41" s="277">
        <v>0</v>
      </c>
      <c r="AC41" s="277">
        <v>0</v>
      </c>
      <c r="AD41" s="277">
        <v>0</v>
      </c>
      <c r="AE41" s="277">
        <v>0</v>
      </c>
      <c r="AF41" s="277">
        <v>0</v>
      </c>
      <c r="AG41" s="277">
        <v>0</v>
      </c>
      <c r="AH41" s="277">
        <v>0</v>
      </c>
      <c r="AI41" s="277">
        <v>0</v>
      </c>
      <c r="AJ41" s="277">
        <v>0</v>
      </c>
      <c r="AK41" s="277">
        <v>0</v>
      </c>
      <c r="AL41" s="277">
        <v>0</v>
      </c>
      <c r="AM41" s="277">
        <v>0</v>
      </c>
      <c r="AN41" s="277">
        <v>0</v>
      </c>
      <c r="AO41" s="277">
        <v>0</v>
      </c>
      <c r="AP41" s="277">
        <v>0</v>
      </c>
      <c r="AQ41" s="277">
        <v>0</v>
      </c>
      <c r="AR41" s="277">
        <v>0</v>
      </c>
      <c r="AS41" s="277">
        <v>0</v>
      </c>
      <c r="AT41" s="277">
        <v>0</v>
      </c>
      <c r="AU41" s="277">
        <v>0</v>
      </c>
      <c r="AV41" s="277">
        <v>0</v>
      </c>
      <c r="AW41" s="277">
        <v>0</v>
      </c>
      <c r="AX41" s="277">
        <v>0</v>
      </c>
      <c r="AY41" s="277">
        <v>0</v>
      </c>
      <c r="AZ41" s="277">
        <v>0</v>
      </c>
      <c r="BA41" s="277">
        <v>0</v>
      </c>
      <c r="BB41" s="277">
        <v>0</v>
      </c>
      <c r="BC41" s="277">
        <v>0</v>
      </c>
      <c r="BD41" s="277">
        <v>0</v>
      </c>
      <c r="BE41" s="277">
        <v>0</v>
      </c>
      <c r="BF41" s="277">
        <v>0</v>
      </c>
      <c r="BG41" s="277">
        <v>0</v>
      </c>
      <c r="BH41" s="277">
        <v>0</v>
      </c>
      <c r="BI41" s="277">
        <v>0</v>
      </c>
      <c r="BJ41" s="1088">
        <v>0</v>
      </c>
      <c r="BK41" s="1088">
        <v>0</v>
      </c>
      <c r="BL41" s="1088">
        <v>0</v>
      </c>
      <c r="BM41" s="1088">
        <v>0</v>
      </c>
      <c r="BN41" s="1088">
        <v>0</v>
      </c>
      <c r="BO41" s="1088">
        <v>0</v>
      </c>
      <c r="BP41" s="1088">
        <v>0</v>
      </c>
      <c r="BQ41" s="1088">
        <v>0</v>
      </c>
      <c r="BR41" s="1088">
        <v>0</v>
      </c>
      <c r="BS41" s="1088">
        <v>0</v>
      </c>
      <c r="BT41" s="1088">
        <v>0</v>
      </c>
      <c r="BU41" s="1088">
        <v>0</v>
      </c>
      <c r="BV41" s="1088">
        <v>0</v>
      </c>
      <c r="BW41" s="1088">
        <v>0</v>
      </c>
      <c r="BX41" s="1088">
        <v>0</v>
      </c>
      <c r="BY41" s="1088">
        <v>0</v>
      </c>
      <c r="BZ41" s="1088">
        <v>0</v>
      </c>
      <c r="CA41" s="1088">
        <v>0</v>
      </c>
      <c r="CB41" s="1088">
        <v>0</v>
      </c>
      <c r="CC41" s="1088">
        <v>0</v>
      </c>
      <c r="CD41" s="1088">
        <v>0</v>
      </c>
      <c r="CE41" s="1088">
        <v>0</v>
      </c>
      <c r="CF41" s="1088">
        <v>0</v>
      </c>
      <c r="CG41" s="1088">
        <v>0</v>
      </c>
      <c r="CH41" s="1088">
        <v>0</v>
      </c>
    </row>
    <row r="42" spans="1:86" ht="19" customHeight="1">
      <c r="A42" s="280" t="s">
        <v>546</v>
      </c>
      <c r="B42" s="277">
        <v>4085928.95</v>
      </c>
      <c r="C42" s="277">
        <v>4091475.56</v>
      </c>
      <c r="D42" s="277">
        <v>3975366.81</v>
      </c>
      <c r="E42" s="277">
        <v>4064887.88</v>
      </c>
      <c r="F42" s="277">
        <v>3997785.57</v>
      </c>
      <c r="G42" s="277">
        <v>4214558.78</v>
      </c>
      <c r="H42" s="277">
        <v>4010846.37</v>
      </c>
      <c r="I42" s="277">
        <v>4243341.33</v>
      </c>
      <c r="J42" s="277">
        <v>3950930.07</v>
      </c>
      <c r="K42" s="277">
        <v>4003074.34</v>
      </c>
      <c r="L42" s="277">
        <v>3979676.22</v>
      </c>
      <c r="M42" s="277">
        <v>4312759.45</v>
      </c>
      <c r="N42" s="277">
        <v>4602362.7078623399</v>
      </c>
      <c r="O42" s="277">
        <v>4952164.1370000001</v>
      </c>
      <c r="P42" s="277">
        <v>5030146.3668654002</v>
      </c>
      <c r="Q42" s="278">
        <v>5072397.6727120206</v>
      </c>
      <c r="R42" s="277">
        <v>4779344.1266359789</v>
      </c>
      <c r="S42" s="277">
        <v>4783888.2483662199</v>
      </c>
      <c r="T42" s="277">
        <v>4605595.0340395793</v>
      </c>
      <c r="U42" s="277">
        <v>4660196.5754043497</v>
      </c>
      <c r="V42" s="277">
        <v>4892682.5785860196</v>
      </c>
      <c r="W42" s="278">
        <v>5229919.5057702903</v>
      </c>
      <c r="X42" s="277">
        <v>4941160.8880507089</v>
      </c>
      <c r="Y42" s="277">
        <v>4684812.89620132</v>
      </c>
      <c r="Z42" s="277">
        <v>6184871.7309441604</v>
      </c>
      <c r="AA42" s="277">
        <v>6957120.3799678497</v>
      </c>
      <c r="AB42" s="277">
        <v>6748991.6856665891</v>
      </c>
      <c r="AC42" s="277">
        <v>8457027.6803122703</v>
      </c>
      <c r="AD42" s="277">
        <v>8183947.9080721205</v>
      </c>
      <c r="AE42" s="277">
        <v>7927337.4014828401</v>
      </c>
      <c r="AF42" s="277">
        <v>8445366.3021123391</v>
      </c>
      <c r="AG42" s="277">
        <v>8831264.1481347084</v>
      </c>
      <c r="AH42" s="277">
        <v>8515702.8099644706</v>
      </c>
      <c r="AI42" s="277">
        <v>8530295.1078609806</v>
      </c>
      <c r="AJ42" s="277">
        <v>8407623.4547120109</v>
      </c>
      <c r="AK42" s="277">
        <v>8391624.7615059</v>
      </c>
      <c r="AL42" s="277">
        <v>8347909.37796955</v>
      </c>
      <c r="AM42" s="277">
        <v>8754564.5116119403</v>
      </c>
      <c r="AN42" s="277">
        <v>8351689.8290461795</v>
      </c>
      <c r="AO42" s="277">
        <v>8527905.2018862888</v>
      </c>
      <c r="AP42" s="277">
        <v>8304094.8530000001</v>
      </c>
      <c r="AQ42" s="277">
        <v>8903215.1745608915</v>
      </c>
      <c r="AR42" s="277">
        <v>9080236.7638475187</v>
      </c>
      <c r="AS42" s="277">
        <v>8211702.5515248692</v>
      </c>
      <c r="AT42" s="277">
        <v>8227866.3184330501</v>
      </c>
      <c r="AU42" s="277">
        <v>8032556.0299292309</v>
      </c>
      <c r="AV42" s="277">
        <v>8389758.8484188206</v>
      </c>
      <c r="AW42" s="277">
        <v>8298161.9470015205</v>
      </c>
      <c r="AX42" s="277">
        <v>8683824.0524826907</v>
      </c>
      <c r="AY42" s="277">
        <v>9014964.6237111203</v>
      </c>
      <c r="AZ42" s="277">
        <v>8508940.9368610196</v>
      </c>
      <c r="BA42" s="277">
        <v>8990282.9872863423</v>
      </c>
      <c r="BB42" s="277">
        <v>8571063.0378461704</v>
      </c>
      <c r="BC42" s="277">
        <v>8716397.9423782304</v>
      </c>
      <c r="BD42" s="277">
        <v>9136112.1242876984</v>
      </c>
      <c r="BE42" s="277">
        <v>9243456.1407092307</v>
      </c>
      <c r="BF42" s="277">
        <v>9425522.3612468112</v>
      </c>
      <c r="BG42" s="277">
        <v>9557649.9099182598</v>
      </c>
      <c r="BH42" s="277">
        <v>9612323.8479999993</v>
      </c>
      <c r="BI42" s="277">
        <v>9798630.7508819215</v>
      </c>
      <c r="BJ42" s="1088">
        <v>9264171.5358630419</v>
      </c>
      <c r="BK42" s="1088">
        <v>10541439.834364481</v>
      </c>
      <c r="BL42" s="1088">
        <v>10209837.42</v>
      </c>
      <c r="BM42" s="1088">
        <v>9056683.9539922103</v>
      </c>
      <c r="BN42" s="1088">
        <v>9846387.4505409393</v>
      </c>
      <c r="BO42" s="1088">
        <v>10466708.93921149</v>
      </c>
      <c r="BP42" s="1088">
        <v>12427310.51497006</v>
      </c>
      <c r="BQ42" s="1088">
        <v>12467210.284304371</v>
      </c>
      <c r="BR42" s="1088">
        <v>12798074.496380219</v>
      </c>
      <c r="BS42" s="1088">
        <v>11942986.394997595</v>
      </c>
      <c r="BT42" s="1088">
        <v>11537645.123138821</v>
      </c>
      <c r="BU42" s="1088">
        <v>12996983.892056871</v>
      </c>
      <c r="BV42" s="1088">
        <v>11956304.890121121</v>
      </c>
      <c r="BW42" s="1088">
        <v>12010759.403346032</v>
      </c>
      <c r="BX42" s="1088">
        <v>10976772.196090879</v>
      </c>
      <c r="BY42" s="1088">
        <v>12930244.566935919</v>
      </c>
      <c r="BZ42" s="1088">
        <v>15713098.655318789</v>
      </c>
      <c r="CA42" s="1088">
        <v>15097537.56911746</v>
      </c>
      <c r="CB42" s="1088">
        <v>14129285.286706362</v>
      </c>
      <c r="CC42" s="1088">
        <v>16716214.029505087</v>
      </c>
      <c r="CD42" s="1088">
        <v>16899179.981160782</v>
      </c>
      <c r="CE42" s="1088">
        <v>16103832.513280742</v>
      </c>
      <c r="CF42" s="1088">
        <v>19170073.608971741</v>
      </c>
      <c r="CG42" s="1088">
        <v>19772427.480426092</v>
      </c>
      <c r="CH42" s="1088">
        <v>20015844.470280003</v>
      </c>
    </row>
    <row r="43" spans="1:86" ht="19" customHeight="1">
      <c r="A43" s="279" t="s">
        <v>189</v>
      </c>
      <c r="B43" s="277">
        <v>0</v>
      </c>
      <c r="C43" s="277">
        <v>0</v>
      </c>
      <c r="D43" s="277">
        <v>0</v>
      </c>
      <c r="E43" s="277">
        <v>0</v>
      </c>
      <c r="F43" s="277">
        <v>0</v>
      </c>
      <c r="G43" s="277">
        <v>0</v>
      </c>
      <c r="H43" s="277">
        <v>0</v>
      </c>
      <c r="I43" s="277">
        <v>0</v>
      </c>
      <c r="J43" s="277">
        <v>0</v>
      </c>
      <c r="K43" s="277">
        <v>0</v>
      </c>
      <c r="L43" s="277">
        <v>0</v>
      </c>
      <c r="M43" s="277">
        <v>0</v>
      </c>
      <c r="N43" s="277">
        <v>0</v>
      </c>
      <c r="O43" s="277">
        <v>0</v>
      </c>
      <c r="P43" s="277">
        <v>0</v>
      </c>
      <c r="Q43" s="278">
        <v>0</v>
      </c>
      <c r="R43" s="277">
        <v>3115</v>
      </c>
      <c r="S43" s="277">
        <v>0</v>
      </c>
      <c r="T43" s="277">
        <v>3115</v>
      </c>
      <c r="U43" s="277">
        <v>3115</v>
      </c>
      <c r="V43" s="277">
        <v>0</v>
      </c>
      <c r="W43" s="278">
        <v>0</v>
      </c>
      <c r="X43" s="277">
        <v>0</v>
      </c>
      <c r="Y43" s="277">
        <v>0</v>
      </c>
      <c r="Z43" s="277">
        <v>0</v>
      </c>
      <c r="AA43" s="277">
        <v>0</v>
      </c>
      <c r="AB43" s="277">
        <v>0</v>
      </c>
      <c r="AC43" s="277">
        <v>0</v>
      </c>
      <c r="AD43" s="277">
        <v>0</v>
      </c>
      <c r="AE43" s="277">
        <v>0</v>
      </c>
      <c r="AF43" s="277">
        <v>0</v>
      </c>
      <c r="AG43" s="277">
        <v>0</v>
      </c>
      <c r="AH43" s="277">
        <v>0</v>
      </c>
      <c r="AI43" s="277">
        <v>0</v>
      </c>
      <c r="AJ43" s="277">
        <v>0</v>
      </c>
      <c r="AK43" s="277">
        <v>0</v>
      </c>
      <c r="AL43" s="277">
        <v>0</v>
      </c>
      <c r="AM43" s="277">
        <v>0</v>
      </c>
      <c r="AN43" s="277">
        <v>0</v>
      </c>
      <c r="AO43" s="277">
        <v>0</v>
      </c>
      <c r="AP43" s="277">
        <v>0</v>
      </c>
      <c r="AQ43" s="277">
        <v>0</v>
      </c>
      <c r="AR43" s="277">
        <v>0</v>
      </c>
      <c r="AS43" s="277">
        <v>0</v>
      </c>
      <c r="AT43" s="277">
        <v>0</v>
      </c>
      <c r="AU43" s="277">
        <v>0</v>
      </c>
      <c r="AV43" s="277">
        <v>0</v>
      </c>
      <c r="AW43" s="277">
        <v>0</v>
      </c>
      <c r="AX43" s="277">
        <v>0</v>
      </c>
      <c r="AY43" s="277">
        <v>0</v>
      </c>
      <c r="AZ43" s="277">
        <v>0</v>
      </c>
      <c r="BA43" s="277">
        <v>0</v>
      </c>
      <c r="BB43" s="277">
        <v>0</v>
      </c>
      <c r="BC43" s="277">
        <v>0</v>
      </c>
      <c r="BD43" s="277">
        <v>0</v>
      </c>
      <c r="BE43" s="277">
        <v>0</v>
      </c>
      <c r="BF43" s="277">
        <v>0</v>
      </c>
      <c r="BG43" s="277">
        <v>0</v>
      </c>
      <c r="BH43" s="277">
        <v>0</v>
      </c>
      <c r="BI43" s="277">
        <v>0</v>
      </c>
      <c r="BJ43" s="1088">
        <v>0</v>
      </c>
      <c r="BK43" s="1088">
        <v>0</v>
      </c>
      <c r="BL43" s="1088">
        <v>0</v>
      </c>
      <c r="BM43" s="1088">
        <v>0</v>
      </c>
      <c r="BN43" s="1088">
        <v>0</v>
      </c>
      <c r="BO43" s="1088">
        <v>0</v>
      </c>
      <c r="BP43" s="1088">
        <v>0</v>
      </c>
      <c r="BQ43" s="1088">
        <v>0</v>
      </c>
      <c r="BR43" s="1088">
        <v>0</v>
      </c>
      <c r="BS43" s="1088">
        <v>0</v>
      </c>
      <c r="BT43" s="1088">
        <v>0</v>
      </c>
      <c r="BU43" s="1088">
        <v>0</v>
      </c>
      <c r="BV43" s="1088">
        <v>0</v>
      </c>
      <c r="BW43" s="1088">
        <v>0</v>
      </c>
      <c r="BX43" s="1088">
        <v>0</v>
      </c>
      <c r="BY43" s="1088">
        <v>0</v>
      </c>
      <c r="BZ43" s="1088">
        <v>0</v>
      </c>
      <c r="CA43" s="1088">
        <v>0</v>
      </c>
      <c r="CB43" s="1088">
        <v>0</v>
      </c>
      <c r="CC43" s="1088">
        <v>0</v>
      </c>
      <c r="CD43" s="1088">
        <v>0</v>
      </c>
      <c r="CE43" s="1088">
        <v>0</v>
      </c>
      <c r="CF43" s="1088">
        <v>0</v>
      </c>
      <c r="CG43" s="1088">
        <v>0</v>
      </c>
      <c r="CH43" s="1088">
        <v>0</v>
      </c>
    </row>
    <row r="44" spans="1:86" ht="19" customHeight="1">
      <c r="A44" s="279" t="s">
        <v>190</v>
      </c>
      <c r="B44" s="277">
        <v>231068.78</v>
      </c>
      <c r="C44" s="277">
        <v>80549.399999999994</v>
      </c>
      <c r="D44" s="277">
        <v>164105.96</v>
      </c>
      <c r="E44" s="277">
        <v>157355.29999999999</v>
      </c>
      <c r="F44" s="277">
        <v>128373.08</v>
      </c>
      <c r="G44" s="277">
        <v>129132</v>
      </c>
      <c r="H44" s="277">
        <v>145061.93</v>
      </c>
      <c r="I44" s="277">
        <v>151454.41</v>
      </c>
      <c r="J44" s="277">
        <v>156177.01</v>
      </c>
      <c r="K44" s="277">
        <v>366537.11</v>
      </c>
      <c r="L44" s="277">
        <v>365802.88</v>
      </c>
      <c r="M44" s="277">
        <v>358708.97</v>
      </c>
      <c r="N44" s="277">
        <v>309253.62817940995</v>
      </c>
      <c r="O44" s="277">
        <v>323748.978</v>
      </c>
      <c r="P44" s="277">
        <v>331765.54465077003</v>
      </c>
      <c r="Q44" s="278">
        <v>328824.10147553001</v>
      </c>
      <c r="R44" s="277">
        <v>323662.29059096996</v>
      </c>
      <c r="S44" s="277">
        <v>328668.83424413</v>
      </c>
      <c r="T44" s="277">
        <v>322761.8003606</v>
      </c>
      <c r="U44" s="277">
        <v>360881.14917671995</v>
      </c>
      <c r="V44" s="277">
        <v>378763.61471990001</v>
      </c>
      <c r="W44" s="278">
        <v>415136.31050640997</v>
      </c>
      <c r="X44" s="277">
        <v>409120.6846255</v>
      </c>
      <c r="Y44" s="277">
        <v>399752.62146300002</v>
      </c>
      <c r="Z44" s="277">
        <v>435367.67173264001</v>
      </c>
      <c r="AA44" s="277">
        <v>400491.91495291999</v>
      </c>
      <c r="AB44" s="277">
        <v>545316.43825226999</v>
      </c>
      <c r="AC44" s="277">
        <v>508487.23681782</v>
      </c>
      <c r="AD44" s="277">
        <v>460774.43193580001</v>
      </c>
      <c r="AE44" s="277">
        <v>445445.60864335997</v>
      </c>
      <c r="AF44" s="277">
        <v>442834.31427221</v>
      </c>
      <c r="AG44" s="277">
        <v>297928.24425530998</v>
      </c>
      <c r="AH44" s="277">
        <v>294085.90632733004</v>
      </c>
      <c r="AI44" s="277">
        <v>291195.43666000001</v>
      </c>
      <c r="AJ44" s="277">
        <v>287345.65269009996</v>
      </c>
      <c r="AK44" s="277">
        <v>319961.01913714001</v>
      </c>
      <c r="AL44" s="277">
        <v>424458.90200334997</v>
      </c>
      <c r="AM44" s="277">
        <v>300815.33694834</v>
      </c>
      <c r="AN44" s="277">
        <v>326835.17157397995</v>
      </c>
      <c r="AO44" s="277">
        <v>348946.35946757003</v>
      </c>
      <c r="AP44" s="277">
        <v>493877.576</v>
      </c>
      <c r="AQ44" s="277">
        <v>573295.00636588002</v>
      </c>
      <c r="AR44" s="277">
        <v>316276.61928168999</v>
      </c>
      <c r="AS44" s="277">
        <v>317208.36571147997</v>
      </c>
      <c r="AT44" s="277">
        <v>315301.99324099999</v>
      </c>
      <c r="AU44" s="277">
        <v>322451.99771873996</v>
      </c>
      <c r="AV44" s="277">
        <v>325023.99296629999</v>
      </c>
      <c r="AW44" s="277">
        <v>357738.12351160997</v>
      </c>
      <c r="AX44" s="277">
        <v>349617.38892946998</v>
      </c>
      <c r="AY44" s="277">
        <v>552458.90073647001</v>
      </c>
      <c r="AZ44" s="277">
        <v>595507.08373491</v>
      </c>
      <c r="BA44" s="277">
        <v>654456.55500091007</v>
      </c>
      <c r="BB44" s="277">
        <v>455070.46198612999</v>
      </c>
      <c r="BC44" s="277">
        <v>470703.16838778002</v>
      </c>
      <c r="BD44" s="277">
        <v>487416.32441239001</v>
      </c>
      <c r="BE44" s="277">
        <v>530020.04668121005</v>
      </c>
      <c r="BF44" s="277">
        <v>531551.79130309005</v>
      </c>
      <c r="BG44" s="277">
        <v>546957.54936572001</v>
      </c>
      <c r="BH44" s="277">
        <v>565220.625</v>
      </c>
      <c r="BI44" s="277">
        <v>521701.53449867998</v>
      </c>
      <c r="BJ44" s="1088">
        <v>508472.24111591</v>
      </c>
      <c r="BK44" s="1088">
        <v>511744.64313639002</v>
      </c>
      <c r="BL44" s="1088">
        <v>543800.06999999995</v>
      </c>
      <c r="BM44" s="1088">
        <v>526075.96360532998</v>
      </c>
      <c r="BN44" s="1088">
        <v>516486.03608791996</v>
      </c>
      <c r="BO44" s="1088">
        <v>544327.92489786004</v>
      </c>
      <c r="BP44" s="1088">
        <v>448701.95116246003</v>
      </c>
      <c r="BQ44" s="1088">
        <v>322349.96689514001</v>
      </c>
      <c r="BR44" s="1088">
        <v>318483.98511986999</v>
      </c>
      <c r="BS44" s="1088">
        <v>324482.58866273001</v>
      </c>
      <c r="BT44" s="1088">
        <v>308309.80331498006</v>
      </c>
      <c r="BU44" s="1088">
        <v>637498.25933555001</v>
      </c>
      <c r="BV44" s="1088">
        <v>1290935.9382579699</v>
      </c>
      <c r="BW44" s="1088">
        <v>1287252.26583126</v>
      </c>
      <c r="BX44" s="1088">
        <v>1193272.60981694</v>
      </c>
      <c r="BY44" s="1088">
        <v>506874.46061348997</v>
      </c>
      <c r="BZ44" s="1088">
        <v>527345.48590903997</v>
      </c>
      <c r="CA44" s="1088">
        <v>513981.33263895003</v>
      </c>
      <c r="CB44" s="1088">
        <v>1380487.25907981</v>
      </c>
      <c r="CC44" s="1088">
        <v>1179345.3818688402</v>
      </c>
      <c r="CD44" s="1088">
        <v>1352928.4488741602</v>
      </c>
      <c r="CE44" s="1088">
        <v>730385.46595886</v>
      </c>
      <c r="CF44" s="1088">
        <v>934058.40363585996</v>
      </c>
      <c r="CG44" s="1088">
        <v>1085068.55241811</v>
      </c>
      <c r="CH44" s="1088">
        <v>1122717.69393015</v>
      </c>
    </row>
    <row r="45" spans="1:86" ht="19" customHeight="1">
      <c r="A45" s="280" t="s">
        <v>191</v>
      </c>
      <c r="B45" s="277">
        <v>0</v>
      </c>
      <c r="C45" s="277">
        <v>0</v>
      </c>
      <c r="D45" s="277">
        <v>0</v>
      </c>
      <c r="E45" s="277">
        <v>0</v>
      </c>
      <c r="F45" s="277">
        <v>0</v>
      </c>
      <c r="G45" s="277">
        <v>0</v>
      </c>
      <c r="H45" s="277">
        <v>0</v>
      </c>
      <c r="I45" s="277">
        <v>0</v>
      </c>
      <c r="J45" s="277">
        <v>0</v>
      </c>
      <c r="K45" s="277">
        <v>0</v>
      </c>
      <c r="L45" s="277">
        <v>0</v>
      </c>
      <c r="M45" s="277">
        <v>0</v>
      </c>
      <c r="N45" s="277">
        <v>0</v>
      </c>
      <c r="O45" s="277">
        <v>0</v>
      </c>
      <c r="P45" s="277">
        <v>0</v>
      </c>
      <c r="Q45" s="278">
        <v>0</v>
      </c>
      <c r="R45" s="277">
        <v>0</v>
      </c>
      <c r="S45" s="277">
        <v>0</v>
      </c>
      <c r="T45" s="277">
        <v>0</v>
      </c>
      <c r="U45" s="277">
        <v>0</v>
      </c>
      <c r="V45" s="277">
        <v>0</v>
      </c>
      <c r="W45" s="278">
        <v>0</v>
      </c>
      <c r="X45" s="277">
        <v>0</v>
      </c>
      <c r="Y45" s="277">
        <v>0</v>
      </c>
      <c r="Z45" s="277">
        <v>0</v>
      </c>
      <c r="AA45" s="277">
        <v>0</v>
      </c>
      <c r="AB45" s="277">
        <v>0</v>
      </c>
      <c r="AC45" s="277">
        <v>0</v>
      </c>
      <c r="AD45" s="277">
        <v>0</v>
      </c>
      <c r="AE45" s="277">
        <v>0</v>
      </c>
      <c r="AF45" s="277">
        <v>0</v>
      </c>
      <c r="AG45" s="277">
        <v>0</v>
      </c>
      <c r="AH45" s="277">
        <v>0</v>
      </c>
      <c r="AI45" s="277">
        <v>0</v>
      </c>
      <c r="AJ45" s="277">
        <v>0</v>
      </c>
      <c r="AK45" s="277">
        <v>0</v>
      </c>
      <c r="AL45" s="277">
        <v>0</v>
      </c>
      <c r="AM45" s="277">
        <v>0</v>
      </c>
      <c r="AN45" s="277">
        <v>0</v>
      </c>
      <c r="AO45" s="277">
        <v>0</v>
      </c>
      <c r="AP45" s="277">
        <v>0</v>
      </c>
      <c r="AQ45" s="277">
        <v>0</v>
      </c>
      <c r="AR45" s="277">
        <v>0</v>
      </c>
      <c r="AS45" s="277">
        <v>0</v>
      </c>
      <c r="AT45" s="277">
        <v>0</v>
      </c>
      <c r="AU45" s="277">
        <v>0</v>
      </c>
      <c r="AV45" s="277">
        <v>0</v>
      </c>
      <c r="AW45" s="277">
        <v>0</v>
      </c>
      <c r="AX45" s="277">
        <v>0</v>
      </c>
      <c r="AY45" s="277">
        <v>0</v>
      </c>
      <c r="AZ45" s="277">
        <v>0</v>
      </c>
      <c r="BA45" s="277">
        <v>0</v>
      </c>
      <c r="BB45" s="277">
        <v>0</v>
      </c>
      <c r="BC45" s="277">
        <v>0</v>
      </c>
      <c r="BD45" s="277">
        <v>0</v>
      </c>
      <c r="BE45" s="277">
        <v>0</v>
      </c>
      <c r="BF45" s="277">
        <v>0</v>
      </c>
      <c r="BG45" s="277">
        <v>0</v>
      </c>
      <c r="BH45" s="277">
        <v>0</v>
      </c>
      <c r="BI45" s="277">
        <v>0</v>
      </c>
      <c r="BJ45" s="1088">
        <v>0</v>
      </c>
      <c r="BK45" s="1088">
        <v>0</v>
      </c>
      <c r="BL45" s="1088">
        <v>0</v>
      </c>
      <c r="BM45" s="1088">
        <v>0</v>
      </c>
      <c r="BN45" s="1088">
        <v>0</v>
      </c>
      <c r="BO45" s="1088">
        <v>0</v>
      </c>
      <c r="BP45" s="1088">
        <v>0</v>
      </c>
      <c r="BQ45" s="1088">
        <v>0</v>
      </c>
      <c r="BR45" s="1088">
        <v>0</v>
      </c>
      <c r="BS45" s="1088">
        <v>0</v>
      </c>
      <c r="BT45" s="1088">
        <v>0</v>
      </c>
      <c r="BU45" s="1088">
        <v>0</v>
      </c>
      <c r="BV45" s="1088">
        <v>0</v>
      </c>
      <c r="BW45" s="1088">
        <v>0</v>
      </c>
      <c r="BX45" s="1088">
        <v>0</v>
      </c>
      <c r="BY45" s="1088">
        <v>0</v>
      </c>
      <c r="BZ45" s="1088">
        <v>0</v>
      </c>
      <c r="CA45" s="1088">
        <v>0</v>
      </c>
      <c r="CB45" s="1088">
        <v>0</v>
      </c>
      <c r="CC45" s="1088">
        <v>0</v>
      </c>
      <c r="CD45" s="1088">
        <v>0</v>
      </c>
      <c r="CE45" s="1088">
        <v>0</v>
      </c>
      <c r="CF45" s="1088">
        <v>0</v>
      </c>
      <c r="CG45" s="1088">
        <v>0</v>
      </c>
      <c r="CH45" s="1088">
        <v>0</v>
      </c>
    </row>
    <row r="46" spans="1:86" ht="19" customHeight="1">
      <c r="A46" s="280" t="s">
        <v>192</v>
      </c>
      <c r="B46" s="277">
        <v>231068.78</v>
      </c>
      <c r="C46" s="277">
        <v>80549.399999999994</v>
      </c>
      <c r="D46" s="277">
        <v>164105.96</v>
      </c>
      <c r="E46" s="277">
        <v>157355.29999999999</v>
      </c>
      <c r="F46" s="277">
        <v>128373.08</v>
      </c>
      <c r="G46" s="277">
        <v>129132</v>
      </c>
      <c r="H46" s="277">
        <v>145061.93</v>
      </c>
      <c r="I46" s="277">
        <v>151454.41</v>
      </c>
      <c r="J46" s="277">
        <v>156177.01</v>
      </c>
      <c r="K46" s="277">
        <v>366537.11</v>
      </c>
      <c r="L46" s="277">
        <v>365802.88</v>
      </c>
      <c r="M46" s="277">
        <v>358708.97</v>
      </c>
      <c r="N46" s="277">
        <v>309253.62817940995</v>
      </c>
      <c r="O46" s="277">
        <v>323748.978</v>
      </c>
      <c r="P46" s="277">
        <v>331765.54465077003</v>
      </c>
      <c r="Q46" s="278">
        <v>328824.10147553001</v>
      </c>
      <c r="R46" s="277">
        <v>323662.29059096996</v>
      </c>
      <c r="S46" s="277">
        <v>328668.83424413</v>
      </c>
      <c r="T46" s="277">
        <v>322761.8003606</v>
      </c>
      <c r="U46" s="277">
        <v>360881.14917671995</v>
      </c>
      <c r="V46" s="277">
        <v>378763.61471990001</v>
      </c>
      <c r="W46" s="278">
        <v>415136.31050640997</v>
      </c>
      <c r="X46" s="277">
        <v>409120.6846255</v>
      </c>
      <c r="Y46" s="277">
        <v>399752.62146300002</v>
      </c>
      <c r="Z46" s="277">
        <v>435367.67173264001</v>
      </c>
      <c r="AA46" s="277">
        <v>400491.91495291999</v>
      </c>
      <c r="AB46" s="277">
        <v>545316.43825226999</v>
      </c>
      <c r="AC46" s="277">
        <v>508487.23681782</v>
      </c>
      <c r="AD46" s="277">
        <v>460774.43193580001</v>
      </c>
      <c r="AE46" s="277">
        <v>445445.60864335997</v>
      </c>
      <c r="AF46" s="277">
        <v>442834.31427221</v>
      </c>
      <c r="AG46" s="277">
        <v>297928.24425530998</v>
      </c>
      <c r="AH46" s="277">
        <v>294085.90632733004</v>
      </c>
      <c r="AI46" s="277">
        <v>291195.43666000001</v>
      </c>
      <c r="AJ46" s="277">
        <v>287345.65269009996</v>
      </c>
      <c r="AK46" s="277">
        <v>319961.01913714001</v>
      </c>
      <c r="AL46" s="277">
        <v>424458.90200334997</v>
      </c>
      <c r="AM46" s="277">
        <v>300815.33694834</v>
      </c>
      <c r="AN46" s="277">
        <v>326835.17157397995</v>
      </c>
      <c r="AO46" s="277">
        <v>348946.35946757003</v>
      </c>
      <c r="AP46" s="277">
        <v>493877.576</v>
      </c>
      <c r="AQ46" s="277">
        <v>573295.00636588002</v>
      </c>
      <c r="AR46" s="277">
        <v>316276.61928168999</v>
      </c>
      <c r="AS46" s="277">
        <v>317208.36571147997</v>
      </c>
      <c r="AT46" s="277">
        <v>315301.99324099999</v>
      </c>
      <c r="AU46" s="277">
        <v>322451.99771873996</v>
      </c>
      <c r="AV46" s="277">
        <v>325023.99296629999</v>
      </c>
      <c r="AW46" s="277">
        <v>357738.12351160997</v>
      </c>
      <c r="AX46" s="277">
        <v>349617.38892946998</v>
      </c>
      <c r="AY46" s="277">
        <v>552458.90073647001</v>
      </c>
      <c r="AZ46" s="277">
        <v>595507.08373491</v>
      </c>
      <c r="BA46" s="277">
        <v>654456.55500091007</v>
      </c>
      <c r="BB46" s="277">
        <v>455070.46198612999</v>
      </c>
      <c r="BC46" s="277">
        <v>470703.16838778002</v>
      </c>
      <c r="BD46" s="277">
        <v>487416.32441239001</v>
      </c>
      <c r="BE46" s="277">
        <v>530020.04668121005</v>
      </c>
      <c r="BF46" s="277">
        <v>531551.79130309005</v>
      </c>
      <c r="BG46" s="277">
        <v>546957.54936572001</v>
      </c>
      <c r="BH46" s="277">
        <v>565220.625</v>
      </c>
      <c r="BI46" s="277">
        <v>521701.53449867998</v>
      </c>
      <c r="BJ46" s="1088">
        <v>508472.24111591</v>
      </c>
      <c r="BK46" s="1088">
        <v>511744.64313639002</v>
      </c>
      <c r="BL46" s="1088">
        <v>543800.06999999995</v>
      </c>
      <c r="BM46" s="1088">
        <v>526075.96360532998</v>
      </c>
      <c r="BN46" s="1088">
        <v>516486.03608791996</v>
      </c>
      <c r="BO46" s="1088">
        <v>544327.92489786004</v>
      </c>
      <c r="BP46" s="1088">
        <v>448701.95116246003</v>
      </c>
      <c r="BQ46" s="1088">
        <v>322349.96689514001</v>
      </c>
      <c r="BR46" s="1088">
        <v>318483.98511986999</v>
      </c>
      <c r="BS46" s="1088">
        <v>324482.58866273001</v>
      </c>
      <c r="BT46" s="1088">
        <v>308309.80331498006</v>
      </c>
      <c r="BU46" s="1088">
        <v>637498.25933555001</v>
      </c>
      <c r="BV46" s="1088">
        <v>1290935.9382579699</v>
      </c>
      <c r="BW46" s="1088">
        <v>1287252.26583126</v>
      </c>
      <c r="BX46" s="1088">
        <v>1193272.60981694</v>
      </c>
      <c r="BY46" s="1088">
        <v>506874.46061348997</v>
      </c>
      <c r="BZ46" s="1088">
        <v>527345.48590903997</v>
      </c>
      <c r="CA46" s="1088">
        <v>513981.33263895003</v>
      </c>
      <c r="CB46" s="1088">
        <v>1380487.25907981</v>
      </c>
      <c r="CC46" s="1088">
        <v>1179345.3818688402</v>
      </c>
      <c r="CD46" s="1088">
        <v>1352928.4488741602</v>
      </c>
      <c r="CE46" s="1088">
        <v>730385.46595886</v>
      </c>
      <c r="CF46" s="1088">
        <v>934058.40363585996</v>
      </c>
      <c r="CG46" s="1088">
        <v>1085068.55241811</v>
      </c>
      <c r="CH46" s="1088">
        <v>1122717.69393015</v>
      </c>
    </row>
    <row r="47" spans="1:86" ht="19" customHeight="1">
      <c r="A47" s="279" t="s">
        <v>193</v>
      </c>
      <c r="B47" s="277">
        <v>4440341.96</v>
      </c>
      <c r="C47" s="277">
        <v>4187302.93</v>
      </c>
      <c r="D47" s="277">
        <v>4439790.12</v>
      </c>
      <c r="E47" s="277">
        <v>4473673.04</v>
      </c>
      <c r="F47" s="277">
        <v>4692036.63</v>
      </c>
      <c r="G47" s="277">
        <v>4560769.8899999997</v>
      </c>
      <c r="H47" s="277">
        <v>4786493.3600000003</v>
      </c>
      <c r="I47" s="277">
        <v>4815837.83</v>
      </c>
      <c r="J47" s="277">
        <v>4922703.1399999997</v>
      </c>
      <c r="K47" s="277">
        <v>4722100.42</v>
      </c>
      <c r="L47" s="277">
        <v>4751063.26</v>
      </c>
      <c r="M47" s="277">
        <v>4943658.7300000004</v>
      </c>
      <c r="N47" s="277">
        <v>4727213.2993347496</v>
      </c>
      <c r="O47" s="277">
        <v>4448579.0839999998</v>
      </c>
      <c r="P47" s="277">
        <v>4206669.5888435701</v>
      </c>
      <c r="Q47" s="278">
        <v>3959291.3786037499</v>
      </c>
      <c r="R47" s="277">
        <v>3869698.0740321698</v>
      </c>
      <c r="S47" s="277">
        <v>3831967.5469248602</v>
      </c>
      <c r="T47" s="277">
        <v>4035569.7304599299</v>
      </c>
      <c r="U47" s="277">
        <v>4001161.0435092803</v>
      </c>
      <c r="V47" s="277">
        <v>3986855.1929819393</v>
      </c>
      <c r="W47" s="278">
        <v>3953493.6114461506</v>
      </c>
      <c r="X47" s="277">
        <v>3981664.5622401298</v>
      </c>
      <c r="Y47" s="277">
        <v>4166935.7745024804</v>
      </c>
      <c r="Z47" s="277">
        <v>4206795.6350914994</v>
      </c>
      <c r="AA47" s="277">
        <v>4289058.03254297</v>
      </c>
      <c r="AB47" s="277">
        <v>4318522.6448921803</v>
      </c>
      <c r="AC47" s="277">
        <v>2990268.80713771</v>
      </c>
      <c r="AD47" s="277">
        <v>3061863.9453094103</v>
      </c>
      <c r="AE47" s="277">
        <v>3618976.1320859902</v>
      </c>
      <c r="AF47" s="277">
        <v>3113698.6531460001</v>
      </c>
      <c r="AG47" s="277">
        <v>3060319.7176194298</v>
      </c>
      <c r="AH47" s="277">
        <v>3767549.6927220002</v>
      </c>
      <c r="AI47" s="277">
        <v>4005140.7366247298</v>
      </c>
      <c r="AJ47" s="277">
        <v>4196610.2943568099</v>
      </c>
      <c r="AK47" s="277">
        <v>4607374.0934344195</v>
      </c>
      <c r="AL47" s="277">
        <v>4669943.3072525999</v>
      </c>
      <c r="AM47" s="277">
        <v>4666917.1862601992</v>
      </c>
      <c r="AN47" s="277">
        <v>5119770.4740243396</v>
      </c>
      <c r="AO47" s="277">
        <v>5506607.62269866</v>
      </c>
      <c r="AP47" s="277">
        <v>5808370.5219999999</v>
      </c>
      <c r="AQ47" s="277">
        <v>5988928.0344919199</v>
      </c>
      <c r="AR47" s="277">
        <v>5951600.755190949</v>
      </c>
      <c r="AS47" s="277">
        <v>6264324.0536279297</v>
      </c>
      <c r="AT47" s="277">
        <v>5833702.63163359</v>
      </c>
      <c r="AU47" s="277">
        <v>6370173.3896598592</v>
      </c>
      <c r="AV47" s="277">
        <v>5853704.7486714507</v>
      </c>
      <c r="AW47" s="277">
        <v>5906755.8922871891</v>
      </c>
      <c r="AX47" s="277">
        <v>6534466.12122049</v>
      </c>
      <c r="AY47" s="277">
        <v>6507331.1872312697</v>
      </c>
      <c r="AZ47" s="277">
        <v>7728851.5766883092</v>
      </c>
      <c r="BA47" s="277">
        <v>7673386.8334375396</v>
      </c>
      <c r="BB47" s="277">
        <v>8206084.5279788589</v>
      </c>
      <c r="BC47" s="277">
        <v>7957027.3436218593</v>
      </c>
      <c r="BD47" s="277">
        <v>8474641.0278288107</v>
      </c>
      <c r="BE47" s="277">
        <v>8749409.3324750997</v>
      </c>
      <c r="BF47" s="277">
        <v>8855975.5508596003</v>
      </c>
      <c r="BG47" s="277">
        <v>8960735.3789780103</v>
      </c>
      <c r="BH47" s="277">
        <v>9561461.4159999993</v>
      </c>
      <c r="BI47" s="277">
        <v>9179498.9185614809</v>
      </c>
      <c r="BJ47" s="1088">
        <v>10527182.86361324</v>
      </c>
      <c r="BK47" s="1088">
        <v>11641564.17143794</v>
      </c>
      <c r="BL47" s="1088">
        <v>12390353.963</v>
      </c>
      <c r="BM47" s="1088">
        <v>13674725.495443512</v>
      </c>
      <c r="BN47" s="1088">
        <v>14164657.770989221</v>
      </c>
      <c r="BO47" s="1088">
        <v>14414000.794612721</v>
      </c>
      <c r="BP47" s="1088">
        <v>14875953.16157474</v>
      </c>
      <c r="BQ47" s="1088">
        <v>14519558.278320147</v>
      </c>
      <c r="BR47" s="1088">
        <v>15297683.490553701</v>
      </c>
      <c r="BS47" s="1088">
        <v>17509735.933829676</v>
      </c>
      <c r="BT47" s="1088">
        <v>16395560.148279032</v>
      </c>
      <c r="BU47" s="1088">
        <v>16930273.30852408</v>
      </c>
      <c r="BV47" s="1088">
        <v>17278852.976584889</v>
      </c>
      <c r="BW47" s="1088">
        <v>17711357.570264801</v>
      </c>
      <c r="BX47" s="1088">
        <v>18427965.257394571</v>
      </c>
      <c r="BY47" s="1088">
        <v>17670233.949820828</v>
      </c>
      <c r="BZ47" s="1088">
        <v>17525149.945278302</v>
      </c>
      <c r="CA47" s="1088">
        <v>17755184.382250171</v>
      </c>
      <c r="CB47" s="1088">
        <v>17673851.033387519</v>
      </c>
      <c r="CC47" s="1088">
        <v>16934624.50208208</v>
      </c>
      <c r="CD47" s="1088">
        <v>16811818.72810594</v>
      </c>
      <c r="CE47" s="1088">
        <v>16485567.764563514</v>
      </c>
      <c r="CF47" s="1088">
        <v>17408587.151062269</v>
      </c>
      <c r="CG47" s="1088">
        <v>18300474.249896511</v>
      </c>
      <c r="CH47" s="1088">
        <v>19174062.352975991</v>
      </c>
    </row>
    <row r="48" spans="1:86" ht="19" customHeight="1">
      <c r="A48" s="279" t="s">
        <v>194</v>
      </c>
      <c r="B48" s="277">
        <v>370900.17</v>
      </c>
      <c r="C48" s="277">
        <v>370032.66</v>
      </c>
      <c r="D48" s="277">
        <v>367435.14</v>
      </c>
      <c r="E48" s="277">
        <v>391000.68</v>
      </c>
      <c r="F48" s="277">
        <v>392080.29</v>
      </c>
      <c r="G48" s="277">
        <v>391457.18</v>
      </c>
      <c r="H48" s="277">
        <v>386686.61</v>
      </c>
      <c r="I48" s="277">
        <v>391181.56</v>
      </c>
      <c r="J48" s="277">
        <v>385147.77</v>
      </c>
      <c r="K48" s="277">
        <v>382385.36</v>
      </c>
      <c r="L48" s="277">
        <v>384017.35</v>
      </c>
      <c r="M48" s="277">
        <v>375212.77</v>
      </c>
      <c r="N48" s="277">
        <v>371940.63518115005</v>
      </c>
      <c r="O48" s="277">
        <v>392108.84100000001</v>
      </c>
      <c r="P48" s="277">
        <v>404388.7687742</v>
      </c>
      <c r="Q48" s="278">
        <v>399060.68674343999</v>
      </c>
      <c r="R48" s="277">
        <v>411314.91120598</v>
      </c>
      <c r="S48" s="277">
        <v>405830.62723971996</v>
      </c>
      <c r="T48" s="277">
        <v>412288.82808553003</v>
      </c>
      <c r="U48" s="277">
        <v>411974.34434496996</v>
      </c>
      <c r="V48" s="277">
        <v>412087.20776536001</v>
      </c>
      <c r="W48" s="278">
        <v>423048.56253172999</v>
      </c>
      <c r="X48" s="277">
        <v>426917.43736157002</v>
      </c>
      <c r="Y48" s="277">
        <v>433665.61694918998</v>
      </c>
      <c r="Z48" s="277">
        <v>448937.79693751002</v>
      </c>
      <c r="AA48" s="277">
        <v>446737.65360968997</v>
      </c>
      <c r="AB48" s="277">
        <v>394425.74935877003</v>
      </c>
      <c r="AC48" s="277">
        <v>387980.02665541001</v>
      </c>
      <c r="AD48" s="277">
        <v>396378.82699211</v>
      </c>
      <c r="AE48" s="277">
        <v>397009.22839182999</v>
      </c>
      <c r="AF48" s="277">
        <v>369456.30935138999</v>
      </c>
      <c r="AG48" s="277">
        <v>369958.69046095997</v>
      </c>
      <c r="AH48" s="277">
        <v>379030.21534008003</v>
      </c>
      <c r="AI48" s="277">
        <v>382524.50279932003</v>
      </c>
      <c r="AJ48" s="277">
        <v>379593.17145727004</v>
      </c>
      <c r="AK48" s="277">
        <v>384772.94527133001</v>
      </c>
      <c r="AL48" s="277">
        <v>443175.58038628002</v>
      </c>
      <c r="AM48" s="277">
        <v>432035.01925810997</v>
      </c>
      <c r="AN48" s="277">
        <v>439154.67708588002</v>
      </c>
      <c r="AO48" s="277">
        <v>441381.75739333994</v>
      </c>
      <c r="AP48" s="277">
        <v>471160.924</v>
      </c>
      <c r="AQ48" s="277">
        <v>469813.37474975002</v>
      </c>
      <c r="AR48" s="277">
        <v>473959.50063512003</v>
      </c>
      <c r="AS48" s="277">
        <v>473138.80345358996</v>
      </c>
      <c r="AT48" s="277">
        <v>469491.71961852</v>
      </c>
      <c r="AU48" s="277">
        <v>489623.25598918996</v>
      </c>
      <c r="AV48" s="277">
        <v>483295.94108517002</v>
      </c>
      <c r="AW48" s="277">
        <v>496550.10628499999</v>
      </c>
      <c r="AX48" s="277">
        <v>504420.20002793998</v>
      </c>
      <c r="AY48" s="277">
        <v>518106.38062817999</v>
      </c>
      <c r="AZ48" s="277">
        <v>555060.51159956004</v>
      </c>
      <c r="BA48" s="277">
        <v>601779.53541153006</v>
      </c>
      <c r="BB48" s="277">
        <v>627317.08094900998</v>
      </c>
      <c r="BC48" s="277">
        <v>640053.81254398997</v>
      </c>
      <c r="BD48" s="277">
        <v>640806.77048904006</v>
      </c>
      <c r="BE48" s="277">
        <v>733344.33838090999</v>
      </c>
      <c r="BF48" s="277">
        <v>732655.13115015998</v>
      </c>
      <c r="BG48" s="277">
        <v>716762.81617250002</v>
      </c>
      <c r="BH48" s="277">
        <v>801773.60199999996</v>
      </c>
      <c r="BI48" s="277">
        <v>774284.01611087995</v>
      </c>
      <c r="BJ48" s="1088">
        <v>789511.52514853003</v>
      </c>
      <c r="BK48" s="1088">
        <v>756832.76337290998</v>
      </c>
      <c r="BL48" s="1088">
        <v>715046.55</v>
      </c>
      <c r="BM48" s="1088">
        <v>703611.19047290995</v>
      </c>
      <c r="BN48" s="1088">
        <v>654612.61452201998</v>
      </c>
      <c r="BO48" s="1088">
        <v>674812.61119971995</v>
      </c>
      <c r="BP48" s="1088">
        <v>650652.75791023998</v>
      </c>
      <c r="BQ48" s="1088">
        <v>634971.77883158007</v>
      </c>
      <c r="BR48" s="1088">
        <v>550294.81552434992</v>
      </c>
      <c r="BS48" s="1088">
        <v>542511.71895300003</v>
      </c>
      <c r="BT48" s="1088">
        <v>534704.01157302002</v>
      </c>
      <c r="BU48" s="1088">
        <v>523341.50007804006</v>
      </c>
      <c r="BV48" s="1088">
        <v>544900.82405672001</v>
      </c>
      <c r="BW48" s="1088">
        <v>541376.21087036002</v>
      </c>
      <c r="BX48" s="1088">
        <v>483815.99795779999</v>
      </c>
      <c r="BY48" s="1088">
        <v>503879.27959136001</v>
      </c>
      <c r="BZ48" s="1088">
        <v>462577.87001508998</v>
      </c>
      <c r="CA48" s="1088">
        <v>498808.30056017998</v>
      </c>
      <c r="CB48" s="1088">
        <v>261621.16454314999</v>
      </c>
      <c r="CC48" s="1088">
        <v>264669.19853925001</v>
      </c>
      <c r="CD48" s="1088">
        <v>268837.25464135001</v>
      </c>
      <c r="CE48" s="1088">
        <v>271294.088468</v>
      </c>
      <c r="CF48" s="1088">
        <v>269647.73666585999</v>
      </c>
      <c r="CG48" s="1088">
        <v>324118.25090825994</v>
      </c>
      <c r="CH48" s="1088">
        <v>328952.48432446003</v>
      </c>
    </row>
    <row r="49" spans="1:86" ht="19" customHeight="1">
      <c r="A49" s="279" t="s">
        <v>195</v>
      </c>
      <c r="B49" s="277">
        <v>0</v>
      </c>
      <c r="C49" s="277">
        <v>0</v>
      </c>
      <c r="D49" s="277">
        <v>0</v>
      </c>
      <c r="E49" s="277">
        <v>0</v>
      </c>
      <c r="F49" s="277">
        <v>0</v>
      </c>
      <c r="G49" s="277">
        <v>0</v>
      </c>
      <c r="H49" s="277">
        <v>0</v>
      </c>
      <c r="I49" s="277">
        <v>0</v>
      </c>
      <c r="J49" s="277">
        <v>0</v>
      </c>
      <c r="K49" s="277">
        <v>0</v>
      </c>
      <c r="L49" s="277">
        <v>0</v>
      </c>
      <c r="M49" s="277">
        <v>0</v>
      </c>
      <c r="N49" s="277">
        <v>0</v>
      </c>
      <c r="O49" s="277">
        <v>0</v>
      </c>
      <c r="P49" s="277">
        <v>0</v>
      </c>
      <c r="Q49" s="278">
        <v>0</v>
      </c>
      <c r="R49" s="277">
        <v>0</v>
      </c>
      <c r="S49" s="277">
        <v>0</v>
      </c>
      <c r="T49" s="277">
        <v>0</v>
      </c>
      <c r="U49" s="277">
        <v>0</v>
      </c>
      <c r="V49" s="277">
        <v>0</v>
      </c>
      <c r="W49" s="278">
        <v>0</v>
      </c>
      <c r="X49" s="277">
        <v>0</v>
      </c>
      <c r="Y49" s="277">
        <v>0</v>
      </c>
      <c r="Z49" s="277">
        <v>0</v>
      </c>
      <c r="AA49" s="277">
        <v>0</v>
      </c>
      <c r="AB49" s="277">
        <v>0</v>
      </c>
      <c r="AC49" s="277">
        <v>0</v>
      </c>
      <c r="AD49" s="277">
        <v>0</v>
      </c>
      <c r="AE49" s="277">
        <v>0</v>
      </c>
      <c r="AF49" s="277">
        <v>0</v>
      </c>
      <c r="AG49" s="277">
        <v>0</v>
      </c>
      <c r="AH49" s="277">
        <v>0</v>
      </c>
      <c r="AI49" s="277">
        <v>0</v>
      </c>
      <c r="AJ49" s="277">
        <v>0</v>
      </c>
      <c r="AK49" s="277">
        <v>0</v>
      </c>
      <c r="AL49" s="277">
        <v>0</v>
      </c>
      <c r="AM49" s="277">
        <v>0</v>
      </c>
      <c r="AN49" s="277">
        <v>0</v>
      </c>
      <c r="AO49" s="277">
        <v>0</v>
      </c>
      <c r="AP49" s="277">
        <v>0</v>
      </c>
      <c r="AQ49" s="277">
        <v>0</v>
      </c>
      <c r="AR49" s="277">
        <v>0</v>
      </c>
      <c r="AS49" s="277">
        <v>0</v>
      </c>
      <c r="AT49" s="277">
        <v>0</v>
      </c>
      <c r="AU49" s="277">
        <v>0</v>
      </c>
      <c r="AV49" s="277">
        <v>0</v>
      </c>
      <c r="AW49" s="277">
        <v>0</v>
      </c>
      <c r="AX49" s="277">
        <v>0</v>
      </c>
      <c r="AY49" s="277">
        <v>0</v>
      </c>
      <c r="AZ49" s="277">
        <v>0</v>
      </c>
      <c r="BA49" s="277">
        <v>0</v>
      </c>
      <c r="BB49" s="277">
        <v>0</v>
      </c>
      <c r="BC49" s="277">
        <v>0</v>
      </c>
      <c r="BD49" s="277">
        <v>0</v>
      </c>
      <c r="BE49" s="277">
        <v>0</v>
      </c>
      <c r="BF49" s="277">
        <v>0</v>
      </c>
      <c r="BG49" s="277">
        <v>0</v>
      </c>
      <c r="BH49" s="277">
        <v>0</v>
      </c>
      <c r="BI49" s="277">
        <v>0</v>
      </c>
      <c r="BJ49" s="1088">
        <v>0</v>
      </c>
      <c r="BK49" s="1088">
        <v>0</v>
      </c>
      <c r="BL49" s="1088">
        <v>0</v>
      </c>
      <c r="BM49" s="1088">
        <v>0</v>
      </c>
      <c r="BN49" s="1088">
        <v>0</v>
      </c>
      <c r="BO49" s="1088">
        <v>0</v>
      </c>
      <c r="BP49" s="1088">
        <v>0</v>
      </c>
      <c r="BQ49" s="1088">
        <v>0</v>
      </c>
      <c r="BR49" s="1088">
        <v>0</v>
      </c>
      <c r="BS49" s="1088">
        <v>0</v>
      </c>
      <c r="BT49" s="1088">
        <v>0</v>
      </c>
      <c r="BU49" s="1088">
        <v>0</v>
      </c>
      <c r="BV49" s="1088">
        <v>0</v>
      </c>
      <c r="BW49" s="1088">
        <v>0</v>
      </c>
      <c r="BX49" s="1088">
        <v>0</v>
      </c>
      <c r="BY49" s="1088">
        <v>0</v>
      </c>
      <c r="BZ49" s="1088">
        <v>0</v>
      </c>
      <c r="CA49" s="1088">
        <v>0</v>
      </c>
      <c r="CB49" s="1088">
        <v>0</v>
      </c>
      <c r="CC49" s="1088">
        <v>0</v>
      </c>
      <c r="CD49" s="1088">
        <v>0</v>
      </c>
      <c r="CE49" s="1088">
        <v>0</v>
      </c>
      <c r="CF49" s="1088">
        <v>0</v>
      </c>
      <c r="CG49" s="1088">
        <v>0</v>
      </c>
      <c r="CH49" s="1088">
        <v>0</v>
      </c>
    </row>
    <row r="50" spans="1:86" ht="19" customHeight="1" thickBot="1">
      <c r="A50" s="283" t="s">
        <v>196</v>
      </c>
      <c r="B50" s="284">
        <v>68520.350000000006</v>
      </c>
      <c r="C50" s="284">
        <v>77045.38</v>
      </c>
      <c r="D50" s="284">
        <v>75940.929999999993</v>
      </c>
      <c r="E50" s="284">
        <v>77001.87</v>
      </c>
      <c r="F50" s="284">
        <v>88850.96</v>
      </c>
      <c r="G50" s="284">
        <v>84763.82</v>
      </c>
      <c r="H50" s="284">
        <v>100448.29</v>
      </c>
      <c r="I50" s="284">
        <v>105610.83</v>
      </c>
      <c r="J50" s="284">
        <v>109930.93</v>
      </c>
      <c r="K50" s="284">
        <v>116830.89</v>
      </c>
      <c r="L50" s="284">
        <v>124288.71</v>
      </c>
      <c r="M50" s="284">
        <v>133787.09</v>
      </c>
      <c r="N50" s="284">
        <v>110916.18507996001</v>
      </c>
      <c r="O50" s="284">
        <v>117917.63400000001</v>
      </c>
      <c r="P50" s="284">
        <v>119787.34581544</v>
      </c>
      <c r="Q50" s="285">
        <v>112712.23570506</v>
      </c>
      <c r="R50" s="284">
        <v>119406.25630916</v>
      </c>
      <c r="S50" s="284">
        <v>101431.04686967</v>
      </c>
      <c r="T50" s="284">
        <v>100164.54960839999</v>
      </c>
      <c r="U50" s="284">
        <v>101415.2820124</v>
      </c>
      <c r="V50" s="284">
        <v>101238.77404125</v>
      </c>
      <c r="W50" s="285">
        <v>102438.36719412</v>
      </c>
      <c r="X50" s="284">
        <v>109559.31923148</v>
      </c>
      <c r="Y50" s="284">
        <v>110735.84736943999</v>
      </c>
      <c r="Z50" s="284">
        <v>110473.64490165999</v>
      </c>
      <c r="AA50" s="284">
        <v>111932.61654613999</v>
      </c>
      <c r="AB50" s="284">
        <v>105832.7236192</v>
      </c>
      <c r="AC50" s="284">
        <v>99282.446227109991</v>
      </c>
      <c r="AD50" s="284">
        <v>97580.194705469999</v>
      </c>
      <c r="AE50" s="284">
        <v>104781.22710516</v>
      </c>
      <c r="AF50" s="284">
        <v>116644.38405512001</v>
      </c>
      <c r="AG50" s="284">
        <v>125305.14822727002</v>
      </c>
      <c r="AH50" s="284">
        <v>138263.83745523001</v>
      </c>
      <c r="AI50" s="284">
        <v>161398.56588705999</v>
      </c>
      <c r="AJ50" s="284">
        <v>168056.54850442999</v>
      </c>
      <c r="AK50" s="284">
        <v>182968.60322409999</v>
      </c>
      <c r="AL50" s="284">
        <v>259608.39374991</v>
      </c>
      <c r="AM50" s="284">
        <v>268992.72033640998</v>
      </c>
      <c r="AN50" s="284">
        <v>285219.83422308002</v>
      </c>
      <c r="AO50" s="284">
        <v>286796.43419895996</v>
      </c>
      <c r="AP50" s="284">
        <v>274131.21500000003</v>
      </c>
      <c r="AQ50" s="284">
        <v>284253.55529853003</v>
      </c>
      <c r="AR50" s="284">
        <v>319001.02674496005</v>
      </c>
      <c r="AS50" s="284">
        <v>328161.49777530006</v>
      </c>
      <c r="AT50" s="284">
        <v>339182.99083299999</v>
      </c>
      <c r="AU50" s="284">
        <v>324998.80343393999</v>
      </c>
      <c r="AV50" s="284">
        <v>300915.62534322002</v>
      </c>
      <c r="AW50" s="284">
        <v>301879.05899841996</v>
      </c>
      <c r="AX50" s="284">
        <v>311457.03488679999</v>
      </c>
      <c r="AY50" s="284">
        <v>330954.95319791004</v>
      </c>
      <c r="AZ50" s="284">
        <v>336172.10568774998</v>
      </c>
      <c r="BA50" s="284">
        <v>335942.72381028003</v>
      </c>
      <c r="BB50" s="284">
        <v>339522.95244601002</v>
      </c>
      <c r="BC50" s="284">
        <v>347230.45616270002</v>
      </c>
      <c r="BD50" s="284">
        <v>443341.50310754997</v>
      </c>
      <c r="BE50" s="284">
        <v>413985.18381431</v>
      </c>
      <c r="BF50" s="284">
        <v>380026.87855217</v>
      </c>
      <c r="BG50" s="284">
        <v>399081.50329892</v>
      </c>
      <c r="BH50" s="284">
        <v>452075.446</v>
      </c>
      <c r="BI50" s="284">
        <v>437377.64725560002</v>
      </c>
      <c r="BJ50" s="1089">
        <v>505059.51833455998</v>
      </c>
      <c r="BK50" s="1089">
        <v>666734.58160713001</v>
      </c>
      <c r="BL50" s="1089">
        <v>718842.58799999999</v>
      </c>
      <c r="BM50" s="1089">
        <v>487559.39789109002</v>
      </c>
      <c r="BN50" s="1089">
        <v>479683.86397791997</v>
      </c>
      <c r="BO50" s="1089">
        <v>504284.53428855998</v>
      </c>
      <c r="BP50" s="1089">
        <v>507883.80781644996</v>
      </c>
      <c r="BQ50" s="1089">
        <v>522769.71816682006</v>
      </c>
      <c r="BR50" s="1089">
        <v>521545.41259889002</v>
      </c>
      <c r="BS50" s="1089">
        <v>539028.05835868011</v>
      </c>
      <c r="BT50" s="1089">
        <v>397139.44346517004</v>
      </c>
      <c r="BU50" s="1089">
        <v>517763.1460574799</v>
      </c>
      <c r="BV50" s="1089">
        <v>490401.70743666001</v>
      </c>
      <c r="BW50" s="1089">
        <v>484942.02985487011</v>
      </c>
      <c r="BX50" s="1089">
        <v>495522.99512627994</v>
      </c>
      <c r="BY50" s="1089">
        <v>547429.85268323997</v>
      </c>
      <c r="BZ50" s="1089">
        <v>604972.11747057992</v>
      </c>
      <c r="CA50" s="1089">
        <v>619059.74453854002</v>
      </c>
      <c r="CB50" s="1089">
        <v>626891.20847908012</v>
      </c>
      <c r="CC50" s="1089">
        <v>557000.00356321991</v>
      </c>
      <c r="CD50" s="1089">
        <v>341055.46307711001</v>
      </c>
      <c r="CE50" s="1089">
        <v>575348.94947202003</v>
      </c>
      <c r="CF50" s="1089">
        <v>523056.29316217999</v>
      </c>
      <c r="CG50" s="1089">
        <v>545554.07320443995</v>
      </c>
      <c r="CH50" s="1089">
        <v>574765.60254105006</v>
      </c>
    </row>
    <row r="51" spans="1:86" ht="19" customHeight="1">
      <c r="A51" s="286" t="s">
        <v>197</v>
      </c>
      <c r="B51" s="287">
        <v>133529.71</v>
      </c>
      <c r="C51" s="287">
        <v>139319.29</v>
      </c>
      <c r="D51" s="287">
        <v>148882.26</v>
      </c>
      <c r="E51" s="287">
        <v>146670.89000000001</v>
      </c>
      <c r="F51" s="287">
        <v>145517.64000000001</v>
      </c>
      <c r="G51" s="287">
        <v>141997.65</v>
      </c>
      <c r="H51" s="287">
        <v>146607.82999999999</v>
      </c>
      <c r="I51" s="287">
        <v>151109.01</v>
      </c>
      <c r="J51" s="287">
        <v>148837.48000000001</v>
      </c>
      <c r="K51" s="287">
        <v>145758.15</v>
      </c>
      <c r="L51" s="287">
        <v>145857.69</v>
      </c>
      <c r="M51" s="287">
        <v>146731.51999999999</v>
      </c>
      <c r="N51" s="287">
        <v>136553.92107899999</v>
      </c>
      <c r="O51" s="287">
        <v>136661.997</v>
      </c>
      <c r="P51" s="287">
        <v>137129.151625</v>
      </c>
      <c r="Q51" s="288">
        <v>129496.35665</v>
      </c>
      <c r="R51" s="287">
        <v>127274.691154</v>
      </c>
      <c r="S51" s="287">
        <v>132107.703832</v>
      </c>
      <c r="T51" s="287">
        <v>143756.933135</v>
      </c>
      <c r="U51" s="287">
        <v>138268.86082999999</v>
      </c>
      <c r="V51" s="287">
        <v>142887.87798700001</v>
      </c>
      <c r="W51" s="288">
        <v>146578.18661840999</v>
      </c>
      <c r="X51" s="287">
        <v>146825.69649457998</v>
      </c>
      <c r="Y51" s="287">
        <v>144949.35192305999</v>
      </c>
      <c r="Z51" s="287">
        <v>148977.57554770002</v>
      </c>
      <c r="AA51" s="287">
        <v>149356.32131018001</v>
      </c>
      <c r="AB51" s="287">
        <v>143864.85078948</v>
      </c>
      <c r="AC51" s="287">
        <v>135872.58129695</v>
      </c>
      <c r="AD51" s="287">
        <v>135429.11750972999</v>
      </c>
      <c r="AE51" s="287">
        <v>135481.13430850999</v>
      </c>
      <c r="AF51" s="287">
        <v>158735.40422433999</v>
      </c>
      <c r="AG51" s="287">
        <v>138545.56309251001</v>
      </c>
      <c r="AH51" s="287">
        <v>135416.27207469998</v>
      </c>
      <c r="AI51" s="287">
        <v>128535.49746433001</v>
      </c>
      <c r="AJ51" s="287">
        <v>128588.30474641999</v>
      </c>
      <c r="AK51" s="287">
        <v>126312.78912452</v>
      </c>
      <c r="AL51" s="287">
        <v>118204.1375502</v>
      </c>
      <c r="AM51" s="287">
        <v>126298.10710532001</v>
      </c>
      <c r="AN51" s="287">
        <v>126381.5952955</v>
      </c>
      <c r="AO51" s="287">
        <v>125247.64165922999</v>
      </c>
      <c r="AP51" s="287">
        <v>127010.027</v>
      </c>
      <c r="AQ51" s="287">
        <v>124664.30374971</v>
      </c>
      <c r="AR51" s="287">
        <v>122274.36261379</v>
      </c>
      <c r="AS51" s="287">
        <v>119950.29677649001</v>
      </c>
      <c r="AT51" s="287">
        <v>118081.99688834</v>
      </c>
      <c r="AU51" s="287">
        <v>114603.04102794001</v>
      </c>
      <c r="AV51" s="287">
        <v>110410.52556453001</v>
      </c>
      <c r="AW51" s="287">
        <v>109871.89696825</v>
      </c>
      <c r="AX51" s="287">
        <v>110196.28121357001</v>
      </c>
      <c r="AY51" s="287">
        <v>102565.91367628</v>
      </c>
      <c r="AZ51" s="287">
        <v>99808.990178330001</v>
      </c>
      <c r="BA51" s="287">
        <v>94526.629247339995</v>
      </c>
      <c r="BB51" s="287">
        <v>98176.462729940002</v>
      </c>
      <c r="BC51" s="287">
        <v>99877.735267309996</v>
      </c>
      <c r="BD51" s="287">
        <v>92232.625637780002</v>
      </c>
      <c r="BE51" s="287">
        <v>93117.668099149989</v>
      </c>
      <c r="BF51" s="287">
        <v>90139.657303190004</v>
      </c>
      <c r="BG51" s="287">
        <v>87409.333223089998</v>
      </c>
      <c r="BH51" s="287">
        <v>16110.114</v>
      </c>
      <c r="BI51" s="287">
        <v>17668.402145960001</v>
      </c>
      <c r="BJ51" s="1090">
        <v>20217.230388129999</v>
      </c>
      <c r="BK51" s="1090">
        <v>22200.704568429999</v>
      </c>
      <c r="BL51" s="1090">
        <v>22424.120999999999</v>
      </c>
      <c r="BM51" s="1090">
        <v>22235.769920750001</v>
      </c>
      <c r="BN51" s="1090">
        <v>20297.039278959997</v>
      </c>
      <c r="BO51" s="1090">
        <v>22847.155923779999</v>
      </c>
      <c r="BP51" s="1090">
        <v>23119.397692619998</v>
      </c>
      <c r="BQ51" s="1090">
        <v>26847.422923639999</v>
      </c>
      <c r="BR51" s="1090">
        <v>31146.237247410001</v>
      </c>
      <c r="BS51" s="1090">
        <v>27136.248075990003</v>
      </c>
      <c r="BT51" s="1090">
        <v>25821.999165130001</v>
      </c>
      <c r="BU51" s="1090">
        <v>26344.927009020001</v>
      </c>
      <c r="BV51" s="1090">
        <v>35191.638872669995</v>
      </c>
      <c r="BW51" s="1090">
        <v>30670.798836549999</v>
      </c>
      <c r="BX51" s="1090">
        <v>32808.230192150004</v>
      </c>
      <c r="BY51" s="1090">
        <v>30506.966732669996</v>
      </c>
      <c r="BZ51" s="1090">
        <v>32305.04610661</v>
      </c>
      <c r="CA51" s="1090">
        <v>36255.615306430002</v>
      </c>
      <c r="CB51" s="1090">
        <v>32059.52910648</v>
      </c>
      <c r="CC51" s="1090">
        <v>32156.057780089999</v>
      </c>
      <c r="CD51" s="1090">
        <v>30649.625200139999</v>
      </c>
      <c r="CE51" s="1090">
        <v>26738.74650261</v>
      </c>
      <c r="CF51" s="1090">
        <v>30614.896685650001</v>
      </c>
      <c r="CG51" s="1090">
        <v>32750.423249660002</v>
      </c>
      <c r="CH51" s="1090">
        <v>45483.926377639997</v>
      </c>
    </row>
    <row r="52" spans="1:86" ht="19" customHeight="1">
      <c r="A52" s="279" t="s">
        <v>198</v>
      </c>
      <c r="B52" s="277">
        <v>0</v>
      </c>
      <c r="C52" s="277">
        <v>0</v>
      </c>
      <c r="D52" s="277">
        <v>0</v>
      </c>
      <c r="E52" s="277">
        <v>0</v>
      </c>
      <c r="F52" s="277">
        <v>0</v>
      </c>
      <c r="G52" s="277">
        <v>0</v>
      </c>
      <c r="H52" s="277">
        <v>0</v>
      </c>
      <c r="I52" s="277">
        <v>0</v>
      </c>
      <c r="J52" s="277">
        <v>0</v>
      </c>
      <c r="K52" s="277">
        <v>0</v>
      </c>
      <c r="L52" s="277">
        <v>0</v>
      </c>
      <c r="M52" s="277">
        <v>0</v>
      </c>
      <c r="N52" s="277">
        <v>0</v>
      </c>
      <c r="O52" s="277">
        <v>0</v>
      </c>
      <c r="P52" s="277">
        <v>0</v>
      </c>
      <c r="Q52" s="278">
        <v>0</v>
      </c>
      <c r="R52" s="277">
        <v>0</v>
      </c>
      <c r="S52" s="277">
        <v>0</v>
      </c>
      <c r="T52" s="277">
        <v>0</v>
      </c>
      <c r="U52" s="277">
        <v>0</v>
      </c>
      <c r="V52" s="277">
        <v>0</v>
      </c>
      <c r="W52" s="278">
        <v>0</v>
      </c>
      <c r="X52" s="277">
        <v>0</v>
      </c>
      <c r="Y52" s="277">
        <v>0</v>
      </c>
      <c r="Z52" s="277">
        <v>0</v>
      </c>
      <c r="AA52" s="277">
        <v>0</v>
      </c>
      <c r="AB52" s="277">
        <v>0</v>
      </c>
      <c r="AC52" s="277">
        <v>0</v>
      </c>
      <c r="AD52" s="277">
        <v>0</v>
      </c>
      <c r="AE52" s="277">
        <v>0</v>
      </c>
      <c r="AF52" s="277">
        <v>0</v>
      </c>
      <c r="AG52" s="277">
        <v>0</v>
      </c>
      <c r="AH52" s="277">
        <v>0</v>
      </c>
      <c r="AI52" s="277">
        <v>0</v>
      </c>
      <c r="AJ52" s="277">
        <v>0</v>
      </c>
      <c r="AK52" s="277">
        <v>0</v>
      </c>
      <c r="AL52" s="277">
        <v>0</v>
      </c>
      <c r="AM52" s="277">
        <v>0</v>
      </c>
      <c r="AN52" s="277">
        <v>0</v>
      </c>
      <c r="AO52" s="277">
        <v>0</v>
      </c>
      <c r="AP52" s="277">
        <v>0</v>
      </c>
      <c r="AQ52" s="277">
        <v>0</v>
      </c>
      <c r="AR52" s="277">
        <v>0</v>
      </c>
      <c r="AS52" s="277">
        <v>0</v>
      </c>
      <c r="AT52" s="277">
        <v>0</v>
      </c>
      <c r="AU52" s="277">
        <v>0</v>
      </c>
      <c r="AV52" s="277">
        <v>0</v>
      </c>
      <c r="AW52" s="277">
        <v>0</v>
      </c>
      <c r="AX52" s="277">
        <v>0</v>
      </c>
      <c r="AY52" s="277">
        <v>0</v>
      </c>
      <c r="AZ52" s="277">
        <v>0</v>
      </c>
      <c r="BA52" s="277">
        <v>0</v>
      </c>
      <c r="BB52" s="277">
        <v>0</v>
      </c>
      <c r="BC52" s="277">
        <v>0</v>
      </c>
      <c r="BD52" s="277">
        <v>0</v>
      </c>
      <c r="BE52" s="277">
        <v>0</v>
      </c>
      <c r="BF52" s="277">
        <v>0</v>
      </c>
      <c r="BG52" s="277">
        <v>0</v>
      </c>
      <c r="BH52" s="277">
        <v>0</v>
      </c>
      <c r="BI52" s="277">
        <v>0</v>
      </c>
      <c r="BJ52" s="1088">
        <v>0</v>
      </c>
      <c r="BK52" s="1088">
        <v>0</v>
      </c>
      <c r="BL52" s="1088">
        <v>0</v>
      </c>
      <c r="BM52" s="1088">
        <v>0</v>
      </c>
      <c r="BN52" s="1088">
        <v>0</v>
      </c>
      <c r="BO52" s="1088">
        <v>0</v>
      </c>
      <c r="BP52" s="1088">
        <v>0</v>
      </c>
      <c r="BQ52" s="1088">
        <v>0</v>
      </c>
      <c r="BR52" s="1088">
        <v>0</v>
      </c>
      <c r="BS52" s="1088">
        <v>0</v>
      </c>
      <c r="BT52" s="1088">
        <v>0</v>
      </c>
      <c r="BU52" s="1088">
        <v>0</v>
      </c>
      <c r="BV52" s="1088">
        <v>0</v>
      </c>
      <c r="BW52" s="1088">
        <v>0</v>
      </c>
      <c r="BX52" s="1088">
        <v>0</v>
      </c>
      <c r="BY52" s="1088">
        <v>0</v>
      </c>
      <c r="BZ52" s="1088">
        <v>0</v>
      </c>
      <c r="CA52" s="1088">
        <v>0</v>
      </c>
      <c r="CB52" s="1088">
        <v>0</v>
      </c>
      <c r="CC52" s="1088">
        <v>0</v>
      </c>
      <c r="CD52" s="1088">
        <v>0</v>
      </c>
      <c r="CE52" s="1088">
        <v>0</v>
      </c>
      <c r="CF52" s="1088">
        <v>0</v>
      </c>
      <c r="CG52" s="1088">
        <v>0</v>
      </c>
      <c r="CH52" s="1088">
        <v>0</v>
      </c>
    </row>
    <row r="53" spans="1:86" ht="16.5" customHeight="1">
      <c r="A53" s="276" t="s">
        <v>170</v>
      </c>
      <c r="B53" s="277">
        <v>105283.03</v>
      </c>
      <c r="C53" s="277">
        <v>105542.22</v>
      </c>
      <c r="D53" s="277">
        <v>109010.87</v>
      </c>
      <c r="E53" s="277">
        <v>110861.98</v>
      </c>
      <c r="F53" s="277">
        <v>125441.13</v>
      </c>
      <c r="G53" s="277">
        <v>140055.41</v>
      </c>
      <c r="H53" s="277">
        <v>119838.36</v>
      </c>
      <c r="I53" s="277">
        <v>111427.05</v>
      </c>
      <c r="J53" s="277">
        <v>112236.8</v>
      </c>
      <c r="K53" s="277">
        <v>102388.4</v>
      </c>
      <c r="L53" s="277">
        <v>89099.19</v>
      </c>
      <c r="M53" s="277">
        <v>90806.63</v>
      </c>
      <c r="N53" s="277">
        <v>88641.558514079981</v>
      </c>
      <c r="O53" s="277">
        <v>88766.326000000001</v>
      </c>
      <c r="P53" s="277">
        <v>89194.980300390002</v>
      </c>
      <c r="Q53" s="278">
        <v>99155.03387479001</v>
      </c>
      <c r="R53" s="277">
        <v>105360.45611086002</v>
      </c>
      <c r="S53" s="277">
        <v>106022.86583223002</v>
      </c>
      <c r="T53" s="277">
        <v>93653.847708879999</v>
      </c>
      <c r="U53" s="277">
        <v>107887.95441442</v>
      </c>
      <c r="V53" s="277">
        <v>113082.12863956</v>
      </c>
      <c r="W53" s="278">
        <v>107946.82661800001</v>
      </c>
      <c r="X53" s="277">
        <v>111984.21492907</v>
      </c>
      <c r="Y53" s="277">
        <v>111755.16501451998</v>
      </c>
      <c r="Z53" s="277">
        <v>108940.95442022</v>
      </c>
      <c r="AA53" s="277">
        <v>117563.55330246002</v>
      </c>
      <c r="AB53" s="277">
        <v>122695.78427886001</v>
      </c>
      <c r="AC53" s="277">
        <v>120998.30863888</v>
      </c>
      <c r="AD53" s="277">
        <v>113950.65213642</v>
      </c>
      <c r="AE53" s="277">
        <v>122656.96082038</v>
      </c>
      <c r="AF53" s="277">
        <v>120136.51477214</v>
      </c>
      <c r="AG53" s="277">
        <v>120146.11615298</v>
      </c>
      <c r="AH53" s="277">
        <v>123271.65773872998</v>
      </c>
      <c r="AI53" s="277">
        <v>135426.80944153</v>
      </c>
      <c r="AJ53" s="277">
        <v>136212.77455812998</v>
      </c>
      <c r="AK53" s="277">
        <v>300611.60508895997</v>
      </c>
      <c r="AL53" s="277">
        <v>349995.50374041003</v>
      </c>
      <c r="AM53" s="277">
        <v>344666.69928590005</v>
      </c>
      <c r="AN53" s="277">
        <v>330748.31554596999</v>
      </c>
      <c r="AO53" s="277">
        <v>347664.53697491996</v>
      </c>
      <c r="AP53" s="277">
        <v>386359.72100000002</v>
      </c>
      <c r="AQ53" s="277">
        <v>394903.07782298001</v>
      </c>
      <c r="AR53" s="277">
        <v>507908.33728848997</v>
      </c>
      <c r="AS53" s="277">
        <v>564324.89637845999</v>
      </c>
      <c r="AT53" s="277">
        <v>574151.21167947003</v>
      </c>
      <c r="AU53" s="277">
        <v>579022.13642270991</v>
      </c>
      <c r="AV53" s="277">
        <v>625494.09626020992</v>
      </c>
      <c r="AW53" s="277">
        <v>661799.47151500999</v>
      </c>
      <c r="AX53" s="277">
        <v>674826.34707575</v>
      </c>
      <c r="AY53" s="277">
        <v>681045.53243701998</v>
      </c>
      <c r="AZ53" s="277">
        <v>659554.09193184006</v>
      </c>
      <c r="BA53" s="277">
        <v>662811.50583568006</v>
      </c>
      <c r="BB53" s="277">
        <v>581648.40737228002</v>
      </c>
      <c r="BC53" s="277">
        <v>602911.23371367005</v>
      </c>
      <c r="BD53" s="277">
        <v>1000386.6613955499</v>
      </c>
      <c r="BE53" s="277">
        <v>1032513.14360455</v>
      </c>
      <c r="BF53" s="277">
        <v>1002406.24003568</v>
      </c>
      <c r="BG53" s="277">
        <v>980961.68268922006</v>
      </c>
      <c r="BH53" s="277">
        <v>1153699.7960000001</v>
      </c>
      <c r="BI53" s="277">
        <v>1091142.2798574099</v>
      </c>
      <c r="BJ53" s="1088">
        <v>1508472.78054378</v>
      </c>
      <c r="BK53" s="1088">
        <v>2318206.8691495699</v>
      </c>
      <c r="BL53" s="1088">
        <v>2538723.5520000001</v>
      </c>
      <c r="BM53" s="1088">
        <v>1787714.71197592</v>
      </c>
      <c r="BN53" s="1088">
        <v>1931584.78930172</v>
      </c>
      <c r="BO53" s="1088">
        <v>2055314.6852891499</v>
      </c>
      <c r="BP53" s="1088">
        <v>2084322.13489767</v>
      </c>
      <c r="BQ53" s="1088">
        <v>2443473.0296318303</v>
      </c>
      <c r="BR53" s="1088">
        <v>2480637.41471883</v>
      </c>
      <c r="BS53" s="1088">
        <v>2660394.0020713098</v>
      </c>
      <c r="BT53" s="1088">
        <v>2563044.3933989201</v>
      </c>
      <c r="BU53" s="1088">
        <v>2696562.9317218792</v>
      </c>
      <c r="BV53" s="1088">
        <v>2539749.7134803198</v>
      </c>
      <c r="BW53" s="1088">
        <v>2506137.6093337699</v>
      </c>
      <c r="BX53" s="1088">
        <v>2686566.8084846297</v>
      </c>
      <c r="BY53" s="1088">
        <v>3268168.9672028297</v>
      </c>
      <c r="BZ53" s="1088">
        <v>3387685.2050907901</v>
      </c>
      <c r="CA53" s="1088">
        <v>3669833.4082301506</v>
      </c>
      <c r="CB53" s="1088">
        <v>3420249.4670270304</v>
      </c>
      <c r="CC53" s="1088">
        <v>3495131.3565706899</v>
      </c>
      <c r="CD53" s="1088">
        <v>3560427.53112863</v>
      </c>
      <c r="CE53" s="1088">
        <v>3362556.7399148494</v>
      </c>
      <c r="CF53" s="1088">
        <v>3188950.6618328895</v>
      </c>
      <c r="CG53" s="1088">
        <v>3534083.92147558</v>
      </c>
      <c r="CH53" s="1088">
        <v>3555345.1750178896</v>
      </c>
    </row>
    <row r="54" spans="1:86" ht="16.5" customHeight="1">
      <c r="A54" s="279" t="s">
        <v>547</v>
      </c>
      <c r="B54" s="277">
        <v>0</v>
      </c>
      <c r="C54" s="277">
        <v>0</v>
      </c>
      <c r="D54" s="277">
        <v>0</v>
      </c>
      <c r="E54" s="277">
        <v>0</v>
      </c>
      <c r="F54" s="277">
        <v>0</v>
      </c>
      <c r="G54" s="277">
        <v>0</v>
      </c>
      <c r="H54" s="277">
        <v>0</v>
      </c>
      <c r="I54" s="277">
        <v>0</v>
      </c>
      <c r="J54" s="277">
        <v>0</v>
      </c>
      <c r="K54" s="277">
        <v>0</v>
      </c>
      <c r="L54" s="277">
        <v>0</v>
      </c>
      <c r="M54" s="277">
        <v>0</v>
      </c>
      <c r="N54" s="277">
        <v>0</v>
      </c>
      <c r="O54" s="277">
        <v>0</v>
      </c>
      <c r="P54" s="277">
        <v>0</v>
      </c>
      <c r="Q54" s="278">
        <v>0</v>
      </c>
      <c r="R54" s="277">
        <v>0</v>
      </c>
      <c r="S54" s="277">
        <v>0</v>
      </c>
      <c r="T54" s="277">
        <v>0</v>
      </c>
      <c r="U54" s="277">
        <v>0</v>
      </c>
      <c r="V54" s="277">
        <v>0</v>
      </c>
      <c r="W54" s="278">
        <v>0</v>
      </c>
      <c r="X54" s="277">
        <v>0</v>
      </c>
      <c r="Y54" s="277">
        <v>0</v>
      </c>
      <c r="Z54" s="277">
        <v>0</v>
      </c>
      <c r="AA54" s="277">
        <v>0</v>
      </c>
      <c r="AB54" s="277">
        <v>0</v>
      </c>
      <c r="AC54" s="277">
        <v>0</v>
      </c>
      <c r="AD54" s="277">
        <v>0</v>
      </c>
      <c r="AE54" s="277">
        <v>0</v>
      </c>
      <c r="AF54" s="277">
        <v>0</v>
      </c>
      <c r="AG54" s="277">
        <v>0</v>
      </c>
      <c r="AH54" s="277">
        <v>0</v>
      </c>
      <c r="AI54" s="277">
        <v>0</v>
      </c>
      <c r="AJ54" s="277">
        <v>0</v>
      </c>
      <c r="AK54" s="277">
        <v>0</v>
      </c>
      <c r="AL54" s="277">
        <v>0</v>
      </c>
      <c r="AM54" s="277">
        <v>0</v>
      </c>
      <c r="AN54" s="277">
        <v>0</v>
      </c>
      <c r="AO54" s="277">
        <v>0</v>
      </c>
      <c r="AP54" s="277">
        <v>0</v>
      </c>
      <c r="AQ54" s="277">
        <v>0</v>
      </c>
      <c r="AR54" s="277">
        <v>0</v>
      </c>
      <c r="AS54" s="277">
        <v>0</v>
      </c>
      <c r="AT54" s="277">
        <v>0</v>
      </c>
      <c r="AU54" s="277">
        <v>0</v>
      </c>
      <c r="AV54" s="277">
        <v>0</v>
      </c>
      <c r="AW54" s="277">
        <v>0</v>
      </c>
      <c r="AX54" s="277">
        <v>0</v>
      </c>
      <c r="AY54" s="277">
        <v>0</v>
      </c>
      <c r="AZ54" s="277">
        <v>0</v>
      </c>
      <c r="BA54" s="277">
        <v>0</v>
      </c>
      <c r="BB54" s="277">
        <v>0</v>
      </c>
      <c r="BC54" s="277">
        <v>0</v>
      </c>
      <c r="BD54" s="277">
        <v>0</v>
      </c>
      <c r="BE54" s="277">
        <v>0</v>
      </c>
      <c r="BF54" s="277">
        <v>0</v>
      </c>
      <c r="BG54" s="277">
        <v>0</v>
      </c>
      <c r="BH54" s="277">
        <v>0</v>
      </c>
      <c r="BI54" s="277">
        <v>0</v>
      </c>
      <c r="BJ54" s="1088">
        <v>0</v>
      </c>
      <c r="BK54" s="1088">
        <v>0</v>
      </c>
      <c r="BL54" s="1088">
        <v>0</v>
      </c>
      <c r="BM54" s="1088">
        <v>0</v>
      </c>
      <c r="BN54" s="1088">
        <v>0</v>
      </c>
      <c r="BO54" s="1088">
        <v>0</v>
      </c>
      <c r="BP54" s="1088">
        <v>0</v>
      </c>
      <c r="BQ54" s="1088">
        <v>0</v>
      </c>
      <c r="BR54" s="1088">
        <v>0</v>
      </c>
      <c r="BS54" s="1088">
        <v>0</v>
      </c>
      <c r="BT54" s="1088">
        <v>0</v>
      </c>
      <c r="BU54" s="1088">
        <v>0</v>
      </c>
      <c r="BV54" s="1088">
        <v>0</v>
      </c>
      <c r="BW54" s="1088">
        <v>0</v>
      </c>
      <c r="BX54" s="1088">
        <v>0</v>
      </c>
      <c r="BY54" s="1088">
        <v>0</v>
      </c>
      <c r="BZ54" s="1088">
        <v>0</v>
      </c>
      <c r="CA54" s="1088">
        <v>0</v>
      </c>
      <c r="CB54" s="1088">
        <v>0</v>
      </c>
      <c r="CC54" s="1088">
        <v>0</v>
      </c>
      <c r="CD54" s="1088">
        <v>0</v>
      </c>
      <c r="CE54" s="1088">
        <v>0</v>
      </c>
      <c r="CF54" s="1088">
        <v>0</v>
      </c>
      <c r="CG54" s="1088">
        <v>0</v>
      </c>
      <c r="CH54" s="1088">
        <v>0</v>
      </c>
    </row>
    <row r="55" spans="1:86" ht="16.5" customHeight="1">
      <c r="A55" s="280" t="s">
        <v>548</v>
      </c>
      <c r="B55" s="277">
        <v>0</v>
      </c>
      <c r="C55" s="277">
        <v>0</v>
      </c>
      <c r="D55" s="277">
        <v>0</v>
      </c>
      <c r="E55" s="277">
        <v>0</v>
      </c>
      <c r="F55" s="277">
        <v>0</v>
      </c>
      <c r="G55" s="277">
        <v>0</v>
      </c>
      <c r="H55" s="277">
        <v>0</v>
      </c>
      <c r="I55" s="277">
        <v>0</v>
      </c>
      <c r="J55" s="277">
        <v>0</v>
      </c>
      <c r="K55" s="277">
        <v>0</v>
      </c>
      <c r="L55" s="277">
        <v>0</v>
      </c>
      <c r="M55" s="277">
        <v>0</v>
      </c>
      <c r="N55" s="277">
        <v>0</v>
      </c>
      <c r="O55" s="277">
        <v>0</v>
      </c>
      <c r="P55" s="277">
        <v>0</v>
      </c>
      <c r="Q55" s="278">
        <v>0</v>
      </c>
      <c r="R55" s="277">
        <v>0</v>
      </c>
      <c r="S55" s="277">
        <v>0</v>
      </c>
      <c r="T55" s="277">
        <v>0</v>
      </c>
      <c r="U55" s="277">
        <v>0</v>
      </c>
      <c r="V55" s="277">
        <v>0</v>
      </c>
      <c r="W55" s="278">
        <v>0</v>
      </c>
      <c r="X55" s="277">
        <v>0</v>
      </c>
      <c r="Y55" s="277">
        <v>0</v>
      </c>
      <c r="Z55" s="277">
        <v>0</v>
      </c>
      <c r="AA55" s="277">
        <v>0</v>
      </c>
      <c r="AB55" s="277">
        <v>0</v>
      </c>
      <c r="AC55" s="277">
        <v>0</v>
      </c>
      <c r="AD55" s="277">
        <v>0</v>
      </c>
      <c r="AE55" s="277">
        <v>0</v>
      </c>
      <c r="AF55" s="277">
        <v>0</v>
      </c>
      <c r="AG55" s="277">
        <v>0</v>
      </c>
      <c r="AH55" s="277">
        <v>0</v>
      </c>
      <c r="AI55" s="277">
        <v>0</v>
      </c>
      <c r="AJ55" s="277">
        <v>0</v>
      </c>
      <c r="AK55" s="277">
        <v>0</v>
      </c>
      <c r="AL55" s="277">
        <v>0</v>
      </c>
      <c r="AM55" s="277">
        <v>0</v>
      </c>
      <c r="AN55" s="277">
        <v>0</v>
      </c>
      <c r="AO55" s="277">
        <v>0</v>
      </c>
      <c r="AP55" s="277">
        <v>0</v>
      </c>
      <c r="AQ55" s="277">
        <v>0</v>
      </c>
      <c r="AR55" s="277">
        <v>0</v>
      </c>
      <c r="AS55" s="277">
        <v>0</v>
      </c>
      <c r="AT55" s="277">
        <v>0</v>
      </c>
      <c r="AU55" s="277">
        <v>0</v>
      </c>
      <c r="AV55" s="277">
        <v>0</v>
      </c>
      <c r="AW55" s="277">
        <v>0</v>
      </c>
      <c r="AX55" s="277">
        <v>0</v>
      </c>
      <c r="AY55" s="277">
        <v>0</v>
      </c>
      <c r="AZ55" s="277">
        <v>0</v>
      </c>
      <c r="BA55" s="277">
        <v>0</v>
      </c>
      <c r="BB55" s="277">
        <v>0</v>
      </c>
      <c r="BC55" s="277">
        <v>0</v>
      </c>
      <c r="BD55" s="277">
        <v>0</v>
      </c>
      <c r="BE55" s="277">
        <v>0</v>
      </c>
      <c r="BF55" s="277">
        <v>0</v>
      </c>
      <c r="BG55" s="277">
        <v>0</v>
      </c>
      <c r="BH55" s="277">
        <v>0</v>
      </c>
      <c r="BI55" s="277">
        <v>0</v>
      </c>
      <c r="BJ55" s="1088">
        <v>0</v>
      </c>
      <c r="BK55" s="1088">
        <v>0</v>
      </c>
      <c r="BL55" s="1088">
        <v>0</v>
      </c>
      <c r="BM55" s="1088">
        <v>0</v>
      </c>
      <c r="BN55" s="1088">
        <v>0</v>
      </c>
      <c r="BO55" s="1088">
        <v>0</v>
      </c>
      <c r="BP55" s="1088">
        <v>0</v>
      </c>
      <c r="BQ55" s="1088">
        <v>0</v>
      </c>
      <c r="BR55" s="1088">
        <v>0</v>
      </c>
      <c r="BS55" s="1088">
        <v>0</v>
      </c>
      <c r="BT55" s="1088">
        <v>0</v>
      </c>
      <c r="BU55" s="1088">
        <v>0</v>
      </c>
      <c r="BV55" s="1088">
        <v>0</v>
      </c>
      <c r="BW55" s="1088">
        <v>0</v>
      </c>
      <c r="BX55" s="1088">
        <v>0</v>
      </c>
      <c r="BY55" s="1088">
        <v>0</v>
      </c>
      <c r="BZ55" s="1088">
        <v>0</v>
      </c>
      <c r="CA55" s="1088">
        <v>0</v>
      </c>
      <c r="CB55" s="1088">
        <v>0</v>
      </c>
      <c r="CC55" s="1088">
        <v>0</v>
      </c>
      <c r="CD55" s="1088">
        <v>0</v>
      </c>
      <c r="CE55" s="1088">
        <v>0</v>
      </c>
      <c r="CF55" s="1088">
        <v>0</v>
      </c>
      <c r="CG55" s="1088">
        <v>0</v>
      </c>
      <c r="CH55" s="1088">
        <v>0</v>
      </c>
    </row>
    <row r="56" spans="1:86" ht="16.5" customHeight="1">
      <c r="A56" s="280" t="s">
        <v>549</v>
      </c>
      <c r="B56" s="277">
        <v>0</v>
      </c>
      <c r="C56" s="277">
        <v>0</v>
      </c>
      <c r="D56" s="277">
        <v>0</v>
      </c>
      <c r="E56" s="277">
        <v>0</v>
      </c>
      <c r="F56" s="277">
        <v>0</v>
      </c>
      <c r="G56" s="277">
        <v>0</v>
      </c>
      <c r="H56" s="277">
        <v>0</v>
      </c>
      <c r="I56" s="277">
        <v>0</v>
      </c>
      <c r="J56" s="277">
        <v>0</v>
      </c>
      <c r="K56" s="277">
        <v>0</v>
      </c>
      <c r="L56" s="277">
        <v>0</v>
      </c>
      <c r="M56" s="277">
        <v>0</v>
      </c>
      <c r="N56" s="277">
        <v>0</v>
      </c>
      <c r="O56" s="277">
        <v>0</v>
      </c>
      <c r="P56" s="277">
        <v>0</v>
      </c>
      <c r="Q56" s="278">
        <v>0</v>
      </c>
      <c r="R56" s="277">
        <v>0</v>
      </c>
      <c r="S56" s="277">
        <v>0</v>
      </c>
      <c r="T56" s="277">
        <v>0</v>
      </c>
      <c r="U56" s="277">
        <v>0</v>
      </c>
      <c r="V56" s="277">
        <v>0</v>
      </c>
      <c r="W56" s="278">
        <v>0</v>
      </c>
      <c r="X56" s="277">
        <v>0</v>
      </c>
      <c r="Y56" s="277">
        <v>0</v>
      </c>
      <c r="Z56" s="277">
        <v>0</v>
      </c>
      <c r="AA56" s="277">
        <v>0</v>
      </c>
      <c r="AB56" s="277">
        <v>0</v>
      </c>
      <c r="AC56" s="277">
        <v>0</v>
      </c>
      <c r="AD56" s="277">
        <v>0</v>
      </c>
      <c r="AE56" s="277">
        <v>0</v>
      </c>
      <c r="AF56" s="277">
        <v>0</v>
      </c>
      <c r="AG56" s="277">
        <v>0</v>
      </c>
      <c r="AH56" s="277">
        <v>0</v>
      </c>
      <c r="AI56" s="277">
        <v>0</v>
      </c>
      <c r="AJ56" s="277">
        <v>0</v>
      </c>
      <c r="AK56" s="277">
        <v>0</v>
      </c>
      <c r="AL56" s="277">
        <v>0</v>
      </c>
      <c r="AM56" s="277">
        <v>0</v>
      </c>
      <c r="AN56" s="277">
        <v>0</v>
      </c>
      <c r="AO56" s="277">
        <v>0</v>
      </c>
      <c r="AP56" s="277">
        <v>0</v>
      </c>
      <c r="AQ56" s="277">
        <v>0</v>
      </c>
      <c r="AR56" s="277">
        <v>0</v>
      </c>
      <c r="AS56" s="277">
        <v>0</v>
      </c>
      <c r="AT56" s="277">
        <v>0</v>
      </c>
      <c r="AU56" s="277">
        <v>0</v>
      </c>
      <c r="AV56" s="277">
        <v>0</v>
      </c>
      <c r="AW56" s="277">
        <v>0</v>
      </c>
      <c r="AX56" s="277">
        <v>0</v>
      </c>
      <c r="AY56" s="277">
        <v>0</v>
      </c>
      <c r="AZ56" s="277">
        <v>0</v>
      </c>
      <c r="BA56" s="277">
        <v>0</v>
      </c>
      <c r="BB56" s="277">
        <v>0</v>
      </c>
      <c r="BC56" s="277">
        <v>0</v>
      </c>
      <c r="BD56" s="277">
        <v>0</v>
      </c>
      <c r="BE56" s="277">
        <v>0</v>
      </c>
      <c r="BF56" s="277">
        <v>0</v>
      </c>
      <c r="BG56" s="277">
        <v>0</v>
      </c>
      <c r="BH56" s="277">
        <v>0</v>
      </c>
      <c r="BI56" s="277">
        <v>0</v>
      </c>
      <c r="BJ56" s="1088">
        <v>0</v>
      </c>
      <c r="BK56" s="1088">
        <v>0</v>
      </c>
      <c r="BL56" s="1088">
        <v>0</v>
      </c>
      <c r="BM56" s="1088">
        <v>0</v>
      </c>
      <c r="BN56" s="1088">
        <v>0</v>
      </c>
      <c r="BO56" s="1088">
        <v>0</v>
      </c>
      <c r="BP56" s="1088">
        <v>0</v>
      </c>
      <c r="BQ56" s="1088">
        <v>0</v>
      </c>
      <c r="BR56" s="1088">
        <v>0</v>
      </c>
      <c r="BS56" s="1088">
        <v>0</v>
      </c>
      <c r="BT56" s="1088">
        <v>0</v>
      </c>
      <c r="BU56" s="1088">
        <v>0</v>
      </c>
      <c r="BV56" s="1088">
        <v>0</v>
      </c>
      <c r="BW56" s="1088">
        <v>0</v>
      </c>
      <c r="BX56" s="1088">
        <v>0</v>
      </c>
      <c r="BY56" s="1088">
        <v>0</v>
      </c>
      <c r="BZ56" s="1088">
        <v>0</v>
      </c>
      <c r="CA56" s="1088">
        <v>0</v>
      </c>
      <c r="CB56" s="1088">
        <v>0</v>
      </c>
      <c r="CC56" s="1088">
        <v>0</v>
      </c>
      <c r="CD56" s="1088">
        <v>0</v>
      </c>
      <c r="CE56" s="1088">
        <v>0</v>
      </c>
      <c r="CF56" s="1088">
        <v>0</v>
      </c>
      <c r="CG56" s="1088">
        <v>0</v>
      </c>
      <c r="CH56" s="1088">
        <v>0</v>
      </c>
    </row>
    <row r="57" spans="1:86" ht="16.5" customHeight="1">
      <c r="A57" s="279" t="s">
        <v>199</v>
      </c>
      <c r="B57" s="277">
        <v>0</v>
      </c>
      <c r="C57" s="277">
        <v>0</v>
      </c>
      <c r="D57" s="277">
        <v>0</v>
      </c>
      <c r="E57" s="277">
        <v>0</v>
      </c>
      <c r="F57" s="277">
        <v>0</v>
      </c>
      <c r="G57" s="277">
        <v>0</v>
      </c>
      <c r="H57" s="277">
        <v>0</v>
      </c>
      <c r="I57" s="277">
        <v>0</v>
      </c>
      <c r="J57" s="277">
        <v>0</v>
      </c>
      <c r="K57" s="277">
        <v>0</v>
      </c>
      <c r="L57" s="277">
        <v>0</v>
      </c>
      <c r="M57" s="277">
        <v>0</v>
      </c>
      <c r="N57" s="277">
        <v>0</v>
      </c>
      <c r="O57" s="277">
        <v>0</v>
      </c>
      <c r="P57" s="277">
        <v>0</v>
      </c>
      <c r="Q57" s="278">
        <v>0</v>
      </c>
      <c r="R57" s="277">
        <v>0</v>
      </c>
      <c r="S57" s="277">
        <v>0</v>
      </c>
      <c r="T57" s="277">
        <v>0</v>
      </c>
      <c r="U57" s="277">
        <v>0</v>
      </c>
      <c r="V57" s="277">
        <v>0</v>
      </c>
      <c r="W57" s="278">
        <v>0</v>
      </c>
      <c r="X57" s="277">
        <v>0</v>
      </c>
      <c r="Y57" s="277">
        <v>0</v>
      </c>
      <c r="Z57" s="277">
        <v>0</v>
      </c>
      <c r="AA57" s="277">
        <v>0</v>
      </c>
      <c r="AB57" s="277">
        <v>0</v>
      </c>
      <c r="AC57" s="277">
        <v>0</v>
      </c>
      <c r="AD57" s="277">
        <v>0</v>
      </c>
      <c r="AE57" s="277">
        <v>0</v>
      </c>
      <c r="AF57" s="277">
        <v>0</v>
      </c>
      <c r="AG57" s="277">
        <v>0</v>
      </c>
      <c r="AH57" s="277">
        <v>0</v>
      </c>
      <c r="AI57" s="277">
        <v>0</v>
      </c>
      <c r="AJ57" s="277">
        <v>0</v>
      </c>
      <c r="AK57" s="277">
        <v>0</v>
      </c>
      <c r="AL57" s="277">
        <v>0</v>
      </c>
      <c r="AM57" s="277">
        <v>0</v>
      </c>
      <c r="AN57" s="277">
        <v>0</v>
      </c>
      <c r="AO57" s="277">
        <v>0</v>
      </c>
      <c r="AP57" s="277">
        <v>0</v>
      </c>
      <c r="AQ57" s="277">
        <v>0</v>
      </c>
      <c r="AR57" s="277">
        <v>0</v>
      </c>
      <c r="AS57" s="277">
        <v>0</v>
      </c>
      <c r="AT57" s="277">
        <v>0</v>
      </c>
      <c r="AU57" s="277">
        <v>0</v>
      </c>
      <c r="AV57" s="277">
        <v>0</v>
      </c>
      <c r="AW57" s="277">
        <v>0</v>
      </c>
      <c r="AX57" s="277">
        <v>0</v>
      </c>
      <c r="AY57" s="277">
        <v>0</v>
      </c>
      <c r="AZ57" s="277">
        <v>0</v>
      </c>
      <c r="BA57" s="277">
        <v>0</v>
      </c>
      <c r="BB57" s="277">
        <v>0</v>
      </c>
      <c r="BC57" s="277">
        <v>0</v>
      </c>
      <c r="BD57" s="277">
        <v>0</v>
      </c>
      <c r="BE57" s="277">
        <v>0</v>
      </c>
      <c r="BF57" s="277">
        <v>0</v>
      </c>
      <c r="BG57" s="277">
        <v>0</v>
      </c>
      <c r="BH57" s="277">
        <v>0</v>
      </c>
      <c r="BI57" s="277">
        <v>0</v>
      </c>
      <c r="BJ57" s="1088">
        <v>0</v>
      </c>
      <c r="BK57" s="1088">
        <v>0</v>
      </c>
      <c r="BL57" s="1088">
        <v>0</v>
      </c>
      <c r="BM57" s="1088">
        <v>0</v>
      </c>
      <c r="BN57" s="1088">
        <v>0</v>
      </c>
      <c r="BO57" s="1088">
        <v>0</v>
      </c>
      <c r="BP57" s="1088">
        <v>0</v>
      </c>
      <c r="BQ57" s="1088">
        <v>0</v>
      </c>
      <c r="BR57" s="1088">
        <v>0</v>
      </c>
      <c r="BS57" s="1088">
        <v>0</v>
      </c>
      <c r="BT57" s="1088">
        <v>0</v>
      </c>
      <c r="BU57" s="1088">
        <v>0</v>
      </c>
      <c r="BV57" s="1088">
        <v>0</v>
      </c>
      <c r="BW57" s="1088">
        <v>0</v>
      </c>
      <c r="BX57" s="1088">
        <v>0</v>
      </c>
      <c r="BY57" s="1088">
        <v>0</v>
      </c>
      <c r="BZ57" s="1088">
        <v>0</v>
      </c>
      <c r="CA57" s="1088">
        <v>0</v>
      </c>
      <c r="CB57" s="1088">
        <v>0</v>
      </c>
      <c r="CC57" s="1088">
        <v>0</v>
      </c>
      <c r="CD57" s="1088">
        <v>0</v>
      </c>
      <c r="CE57" s="1088">
        <v>0</v>
      </c>
      <c r="CF57" s="1088">
        <v>0</v>
      </c>
      <c r="CG57" s="1088">
        <v>0</v>
      </c>
      <c r="CH57" s="1088">
        <v>0</v>
      </c>
    </row>
    <row r="58" spans="1:86" ht="16.5" customHeight="1">
      <c r="A58" s="279" t="s">
        <v>200</v>
      </c>
      <c r="B58" s="277">
        <v>59692.38</v>
      </c>
      <c r="C58" s="277">
        <v>59643.77</v>
      </c>
      <c r="D58" s="277">
        <v>59663.21</v>
      </c>
      <c r="E58" s="277">
        <v>59682.66</v>
      </c>
      <c r="F58" s="277">
        <v>59682.66</v>
      </c>
      <c r="G58" s="277">
        <v>79486.22</v>
      </c>
      <c r="H58" s="277">
        <v>59672.93</v>
      </c>
      <c r="I58" s="277">
        <v>59663.21</v>
      </c>
      <c r="J58" s="277">
        <v>59692.38</v>
      </c>
      <c r="K58" s="277">
        <v>59692.38</v>
      </c>
      <c r="L58" s="277">
        <v>59692.38</v>
      </c>
      <c r="M58" s="277">
        <v>59692.38</v>
      </c>
      <c r="N58" s="277">
        <v>59692.377838809996</v>
      </c>
      <c r="O58" s="277">
        <v>59692.377999999997</v>
      </c>
      <c r="P58" s="277">
        <v>59682.655953169997</v>
      </c>
      <c r="Q58" s="278">
        <v>70192.014331630009</v>
      </c>
      <c r="R58" s="277">
        <v>70192.014331630009</v>
      </c>
      <c r="S58" s="277">
        <v>70192.014331630009</v>
      </c>
      <c r="T58" s="277">
        <v>70192.014331630009</v>
      </c>
      <c r="U58" s="277">
        <v>74080.768588229999</v>
      </c>
      <c r="V58" s="277">
        <v>73691.893162570006</v>
      </c>
      <c r="W58" s="278">
        <v>73691.893162570006</v>
      </c>
      <c r="X58" s="277">
        <v>73691.893162570006</v>
      </c>
      <c r="Y58" s="277">
        <v>74080.768588229999</v>
      </c>
      <c r="Z58" s="277">
        <v>80917.540046330003</v>
      </c>
      <c r="AA58" s="277">
        <v>81152.045881810016</v>
      </c>
      <c r="AB58" s="277">
        <v>81558.467893480018</v>
      </c>
      <c r="AC58" s="277">
        <v>81467.547090040011</v>
      </c>
      <c r="AD58" s="277">
        <v>81275.79448497</v>
      </c>
      <c r="AE58" s="277">
        <v>87483.3427563</v>
      </c>
      <c r="AF58" s="277">
        <v>87295.34475638</v>
      </c>
      <c r="AG58" s="277">
        <v>86561.433348840001</v>
      </c>
      <c r="AH58" s="277">
        <v>89762.514966959992</v>
      </c>
      <c r="AI58" s="277">
        <v>89055.928557780004</v>
      </c>
      <c r="AJ58" s="277">
        <v>88062.077581049991</v>
      </c>
      <c r="AK58" s="277">
        <v>89660.34716515</v>
      </c>
      <c r="AL58" s="277">
        <v>87750.046018770008</v>
      </c>
      <c r="AM58" s="277">
        <v>84598.716665790009</v>
      </c>
      <c r="AN58" s="277">
        <v>85096.895749310002</v>
      </c>
      <c r="AO58" s="277">
        <v>86962.775548549995</v>
      </c>
      <c r="AP58" s="277">
        <v>88772.648000000001</v>
      </c>
      <c r="AQ58" s="277">
        <v>91445.382980349998</v>
      </c>
      <c r="AR58" s="277">
        <v>92436.673100679996</v>
      </c>
      <c r="AS58" s="277">
        <v>94894.092400849986</v>
      </c>
      <c r="AT58" s="277">
        <v>93331.726990039999</v>
      </c>
      <c r="AU58" s="277">
        <v>98611.754988999994</v>
      </c>
      <c r="AV58" s="277">
        <v>102217.34077469</v>
      </c>
      <c r="AW58" s="277">
        <v>102230.17087717999</v>
      </c>
      <c r="AX58" s="277">
        <v>89655.229385910003</v>
      </c>
      <c r="AY58" s="277">
        <v>89694.116928479998</v>
      </c>
      <c r="AZ58" s="277">
        <v>89649.396254530002</v>
      </c>
      <c r="BA58" s="277">
        <v>89664.951271550002</v>
      </c>
      <c r="BB58" s="277">
        <v>0</v>
      </c>
      <c r="BC58" s="277">
        <v>0</v>
      </c>
      <c r="BD58" s="277">
        <v>0</v>
      </c>
      <c r="BE58" s="277">
        <v>0</v>
      </c>
      <c r="BF58" s="277">
        <v>0</v>
      </c>
      <c r="BG58" s="277">
        <v>0</v>
      </c>
      <c r="BH58" s="277">
        <v>0</v>
      </c>
      <c r="BI58" s="277">
        <v>0</v>
      </c>
      <c r="BJ58" s="1088">
        <v>189729.04506317002</v>
      </c>
      <c r="BK58" s="1088">
        <v>295403.81439498998</v>
      </c>
      <c r="BL58" s="1088">
        <v>323474.522</v>
      </c>
      <c r="BM58" s="1088">
        <v>0</v>
      </c>
      <c r="BN58" s="1088">
        <v>0</v>
      </c>
      <c r="BO58" s="1088">
        <v>0</v>
      </c>
      <c r="BP58" s="1088">
        <v>0</v>
      </c>
      <c r="BQ58" s="1088">
        <v>0</v>
      </c>
      <c r="BR58" s="1088">
        <v>0</v>
      </c>
      <c r="BS58" s="1088">
        <v>0</v>
      </c>
      <c r="BT58" s="1088">
        <v>0</v>
      </c>
      <c r="BU58" s="1088">
        <v>0</v>
      </c>
      <c r="BV58" s="1088">
        <v>0</v>
      </c>
      <c r="BW58" s="1088">
        <v>0</v>
      </c>
      <c r="BX58" s="1088">
        <v>0</v>
      </c>
      <c r="BY58" s="1088">
        <v>0</v>
      </c>
      <c r="BZ58" s="1088">
        <v>0</v>
      </c>
      <c r="CA58" s="1088">
        <v>237851.25863900001</v>
      </c>
      <c r="CB58" s="1088">
        <v>237851.25863900001</v>
      </c>
      <c r="CC58" s="1088">
        <v>229843.519914</v>
      </c>
      <c r="CD58" s="1088">
        <v>231085.33964376998</v>
      </c>
      <c r="CE58" s="1088">
        <v>221695.799719</v>
      </c>
      <c r="CF58" s="1088">
        <v>213607.17471299999</v>
      </c>
      <c r="CG58" s="1088">
        <v>216744.105346</v>
      </c>
      <c r="CH58" s="1088">
        <v>215755.47447300001</v>
      </c>
    </row>
    <row r="59" spans="1:86" ht="16.5" customHeight="1">
      <c r="A59" s="280" t="s">
        <v>201</v>
      </c>
      <c r="B59" s="277">
        <v>0</v>
      </c>
      <c r="C59" s="277">
        <v>0</v>
      </c>
      <c r="D59" s="277">
        <v>0</v>
      </c>
      <c r="E59" s="277">
        <v>0</v>
      </c>
      <c r="F59" s="277">
        <v>0</v>
      </c>
      <c r="G59" s="277">
        <v>0</v>
      </c>
      <c r="H59" s="277">
        <v>0</v>
      </c>
      <c r="I59" s="277">
        <v>0</v>
      </c>
      <c r="J59" s="277">
        <v>0</v>
      </c>
      <c r="K59" s="277">
        <v>0</v>
      </c>
      <c r="L59" s="277">
        <v>0</v>
      </c>
      <c r="M59" s="277">
        <v>0</v>
      </c>
      <c r="N59" s="277">
        <v>0</v>
      </c>
      <c r="O59" s="277">
        <v>0</v>
      </c>
      <c r="P59" s="277">
        <v>0</v>
      </c>
      <c r="Q59" s="278">
        <v>0</v>
      </c>
      <c r="R59" s="277">
        <v>0</v>
      </c>
      <c r="S59" s="277">
        <v>0</v>
      </c>
      <c r="T59" s="277">
        <v>0</v>
      </c>
      <c r="U59" s="277">
        <v>0</v>
      </c>
      <c r="V59" s="277">
        <v>0</v>
      </c>
      <c r="W59" s="278">
        <v>0</v>
      </c>
      <c r="X59" s="277">
        <v>0</v>
      </c>
      <c r="Y59" s="277">
        <v>0</v>
      </c>
      <c r="Z59" s="277">
        <v>0</v>
      </c>
      <c r="AA59" s="277">
        <v>0</v>
      </c>
      <c r="AB59" s="277">
        <v>0</v>
      </c>
      <c r="AC59" s="277">
        <v>0</v>
      </c>
      <c r="AD59" s="277">
        <v>0</v>
      </c>
      <c r="AE59" s="277">
        <v>0</v>
      </c>
      <c r="AF59" s="277">
        <v>0</v>
      </c>
      <c r="AG59" s="277">
        <v>0</v>
      </c>
      <c r="AH59" s="277">
        <v>0</v>
      </c>
      <c r="AI59" s="277">
        <v>0</v>
      </c>
      <c r="AJ59" s="277">
        <v>0</v>
      </c>
      <c r="AK59" s="277">
        <v>0</v>
      </c>
      <c r="AL59" s="277">
        <v>0</v>
      </c>
      <c r="AM59" s="277">
        <v>0</v>
      </c>
      <c r="AN59" s="277">
        <v>0</v>
      </c>
      <c r="AO59" s="277">
        <v>0</v>
      </c>
      <c r="AP59" s="277">
        <v>0</v>
      </c>
      <c r="AQ59" s="277">
        <v>0</v>
      </c>
      <c r="AR59" s="277">
        <v>0</v>
      </c>
      <c r="AS59" s="277">
        <v>0</v>
      </c>
      <c r="AT59" s="277">
        <v>0</v>
      </c>
      <c r="AU59" s="277">
        <v>0</v>
      </c>
      <c r="AV59" s="277">
        <v>0</v>
      </c>
      <c r="AW59" s="277">
        <v>0</v>
      </c>
      <c r="AX59" s="277">
        <v>0</v>
      </c>
      <c r="AY59" s="277">
        <v>0</v>
      </c>
      <c r="AZ59" s="277">
        <v>0</v>
      </c>
      <c r="BA59" s="277">
        <v>0</v>
      </c>
      <c r="BB59" s="277">
        <v>0</v>
      </c>
      <c r="BC59" s="277">
        <v>0</v>
      </c>
      <c r="BD59" s="277">
        <v>0</v>
      </c>
      <c r="BE59" s="277">
        <v>0</v>
      </c>
      <c r="BF59" s="277">
        <v>0</v>
      </c>
      <c r="BG59" s="277">
        <v>0</v>
      </c>
      <c r="BH59" s="277">
        <v>0</v>
      </c>
      <c r="BI59" s="277">
        <v>0</v>
      </c>
      <c r="BJ59" s="1088">
        <v>0</v>
      </c>
      <c r="BK59" s="1088">
        <v>0</v>
      </c>
      <c r="BL59" s="1088">
        <v>0</v>
      </c>
      <c r="BM59" s="1088">
        <v>0</v>
      </c>
      <c r="BN59" s="1088">
        <v>0</v>
      </c>
      <c r="BO59" s="1088">
        <v>0</v>
      </c>
      <c r="BP59" s="1088">
        <v>0</v>
      </c>
      <c r="BQ59" s="1088">
        <v>0</v>
      </c>
      <c r="BR59" s="1088">
        <v>0</v>
      </c>
      <c r="BS59" s="1088">
        <v>0</v>
      </c>
      <c r="BT59" s="1088">
        <v>0</v>
      </c>
      <c r="BU59" s="1088">
        <v>0</v>
      </c>
      <c r="BV59" s="1088">
        <v>0</v>
      </c>
      <c r="BW59" s="1088">
        <v>0</v>
      </c>
      <c r="BX59" s="1088">
        <v>0</v>
      </c>
      <c r="BY59" s="1088">
        <v>0</v>
      </c>
      <c r="BZ59" s="1088">
        <v>0</v>
      </c>
      <c r="CA59" s="1088">
        <v>0</v>
      </c>
      <c r="CB59" s="1088">
        <v>0</v>
      </c>
      <c r="CC59" s="1088">
        <v>0</v>
      </c>
      <c r="CD59" s="1088">
        <v>0</v>
      </c>
      <c r="CE59" s="1088">
        <v>0</v>
      </c>
      <c r="CF59" s="1088">
        <v>0</v>
      </c>
      <c r="CG59" s="1088">
        <v>0</v>
      </c>
      <c r="CH59" s="1088">
        <v>0</v>
      </c>
    </row>
    <row r="60" spans="1:86" ht="16.5" customHeight="1">
      <c r="A60" s="280" t="s">
        <v>202</v>
      </c>
      <c r="B60" s="277">
        <v>59692.38</v>
      </c>
      <c r="C60" s="277">
        <v>59643.77</v>
      </c>
      <c r="D60" s="277">
        <v>59663.21</v>
      </c>
      <c r="E60" s="277">
        <v>59682.66</v>
      </c>
      <c r="F60" s="277">
        <v>59682.66</v>
      </c>
      <c r="G60" s="277">
        <v>79486.22</v>
      </c>
      <c r="H60" s="277">
        <v>59672.93</v>
      </c>
      <c r="I60" s="277">
        <v>59663.21</v>
      </c>
      <c r="J60" s="277">
        <v>59692.38</v>
      </c>
      <c r="K60" s="277">
        <v>59692.38</v>
      </c>
      <c r="L60" s="277">
        <v>59692.38</v>
      </c>
      <c r="M60" s="277">
        <v>59692.38</v>
      </c>
      <c r="N60" s="277">
        <v>59692.377838809996</v>
      </c>
      <c r="O60" s="277">
        <v>59692.377999999997</v>
      </c>
      <c r="P60" s="277">
        <v>59682.655953169997</v>
      </c>
      <c r="Q60" s="278">
        <v>70192.014331630009</v>
      </c>
      <c r="R60" s="277">
        <v>70192.014331630009</v>
      </c>
      <c r="S60" s="277">
        <v>70192.014331630009</v>
      </c>
      <c r="T60" s="277">
        <v>70192.014331630009</v>
      </c>
      <c r="U60" s="277">
        <v>74080.768588229999</v>
      </c>
      <c r="V60" s="277">
        <v>73691.893162570006</v>
      </c>
      <c r="W60" s="278">
        <v>73691.893162570006</v>
      </c>
      <c r="X60" s="277">
        <v>73691.893162570006</v>
      </c>
      <c r="Y60" s="277">
        <v>74080.768588229999</v>
      </c>
      <c r="Z60" s="277">
        <v>80917.540046330003</v>
      </c>
      <c r="AA60" s="277">
        <v>81152.045881810016</v>
      </c>
      <c r="AB60" s="277">
        <v>81558.467893480018</v>
      </c>
      <c r="AC60" s="277">
        <v>81467.547090040011</v>
      </c>
      <c r="AD60" s="277">
        <v>81275.79448497</v>
      </c>
      <c r="AE60" s="277">
        <v>87483.3427563</v>
      </c>
      <c r="AF60" s="277">
        <v>87295.34475638</v>
      </c>
      <c r="AG60" s="277">
        <v>86561.433348840001</v>
      </c>
      <c r="AH60" s="277">
        <v>89762.514966959992</v>
      </c>
      <c r="AI60" s="277">
        <v>89055.928557780004</v>
      </c>
      <c r="AJ60" s="277">
        <v>88062.077581049991</v>
      </c>
      <c r="AK60" s="277">
        <v>89660.34716515</v>
      </c>
      <c r="AL60" s="277">
        <v>87750.046018770008</v>
      </c>
      <c r="AM60" s="277">
        <v>84598.716665790009</v>
      </c>
      <c r="AN60" s="277">
        <v>85096.895749310002</v>
      </c>
      <c r="AO60" s="277">
        <v>86962.775548549995</v>
      </c>
      <c r="AP60" s="277">
        <v>88772.648000000001</v>
      </c>
      <c r="AQ60" s="277">
        <v>91445.382980349998</v>
      </c>
      <c r="AR60" s="277">
        <v>92436.673100679996</v>
      </c>
      <c r="AS60" s="277">
        <v>94894.092400849986</v>
      </c>
      <c r="AT60" s="277">
        <v>93331.726990039999</v>
      </c>
      <c r="AU60" s="277">
        <v>98611.754988999994</v>
      </c>
      <c r="AV60" s="277">
        <v>102217.34077469</v>
      </c>
      <c r="AW60" s="277">
        <v>102230.17087717999</v>
      </c>
      <c r="AX60" s="277">
        <v>89655.229385910003</v>
      </c>
      <c r="AY60" s="277">
        <v>89694.116928479998</v>
      </c>
      <c r="AZ60" s="277">
        <v>89649.396254530002</v>
      </c>
      <c r="BA60" s="277">
        <v>89664.951271550002</v>
      </c>
      <c r="BB60" s="277">
        <v>0</v>
      </c>
      <c r="BC60" s="277">
        <v>0</v>
      </c>
      <c r="BD60" s="277">
        <v>0</v>
      </c>
      <c r="BE60" s="277">
        <v>0</v>
      </c>
      <c r="BF60" s="277">
        <v>0</v>
      </c>
      <c r="BG60" s="277">
        <v>0</v>
      </c>
      <c r="BH60" s="277">
        <v>0</v>
      </c>
      <c r="BI60" s="277">
        <v>0</v>
      </c>
      <c r="BJ60" s="1088">
        <v>189729.04506317002</v>
      </c>
      <c r="BK60" s="1088">
        <v>295403.81439498998</v>
      </c>
      <c r="BL60" s="1088">
        <v>323474.522</v>
      </c>
      <c r="BM60" s="1088">
        <v>0</v>
      </c>
      <c r="BN60" s="1088">
        <v>0</v>
      </c>
      <c r="BO60" s="1088">
        <v>0</v>
      </c>
      <c r="BP60" s="1088">
        <v>0</v>
      </c>
      <c r="BQ60" s="1088">
        <v>0</v>
      </c>
      <c r="BR60" s="1088">
        <v>0</v>
      </c>
      <c r="BS60" s="1088">
        <v>0</v>
      </c>
      <c r="BT60" s="1088">
        <v>0</v>
      </c>
      <c r="BU60" s="1088">
        <v>0</v>
      </c>
      <c r="BV60" s="1088">
        <v>0</v>
      </c>
      <c r="BW60" s="1088">
        <v>0</v>
      </c>
      <c r="BX60" s="1088">
        <v>0</v>
      </c>
      <c r="BY60" s="1088">
        <v>0</v>
      </c>
      <c r="BZ60" s="1088">
        <v>0</v>
      </c>
      <c r="CA60" s="1088">
        <v>237851.25863900001</v>
      </c>
      <c r="CB60" s="1088">
        <v>237851.25863900001</v>
      </c>
      <c r="CC60" s="1088">
        <v>229843.519914</v>
      </c>
      <c r="CD60" s="1088">
        <v>231085.33964376998</v>
      </c>
      <c r="CE60" s="1088">
        <v>221695.799719</v>
      </c>
      <c r="CF60" s="1088">
        <v>213607.17471299999</v>
      </c>
      <c r="CG60" s="1088">
        <v>216744.105346</v>
      </c>
      <c r="CH60" s="1088">
        <v>215755.47447300001</v>
      </c>
    </row>
    <row r="61" spans="1:86" ht="16.5" customHeight="1">
      <c r="A61" s="279" t="s">
        <v>203</v>
      </c>
      <c r="B61" s="277">
        <v>0</v>
      </c>
      <c r="C61" s="277">
        <v>0</v>
      </c>
      <c r="D61" s="277">
        <v>0</v>
      </c>
      <c r="E61" s="277">
        <v>0</v>
      </c>
      <c r="F61" s="277">
        <v>0</v>
      </c>
      <c r="G61" s="277">
        <v>0</v>
      </c>
      <c r="H61" s="277">
        <v>0</v>
      </c>
      <c r="I61" s="277">
        <v>0</v>
      </c>
      <c r="J61" s="277">
        <v>0</v>
      </c>
      <c r="K61" s="277">
        <v>0</v>
      </c>
      <c r="L61" s="277">
        <v>0</v>
      </c>
      <c r="M61" s="277">
        <v>0</v>
      </c>
      <c r="N61" s="277">
        <v>0</v>
      </c>
      <c r="O61" s="277">
        <v>0</v>
      </c>
      <c r="P61" s="277">
        <v>0</v>
      </c>
      <c r="Q61" s="278">
        <v>0</v>
      </c>
      <c r="R61" s="277">
        <v>0</v>
      </c>
      <c r="S61" s="277">
        <v>0</v>
      </c>
      <c r="T61" s="277">
        <v>0</v>
      </c>
      <c r="U61" s="277">
        <v>0</v>
      </c>
      <c r="V61" s="277">
        <v>0</v>
      </c>
      <c r="W61" s="278">
        <v>0</v>
      </c>
      <c r="X61" s="277">
        <v>0</v>
      </c>
      <c r="Y61" s="277">
        <v>0</v>
      </c>
      <c r="Z61" s="277">
        <v>0</v>
      </c>
      <c r="AA61" s="277">
        <v>0</v>
      </c>
      <c r="AB61" s="277">
        <v>0</v>
      </c>
      <c r="AC61" s="277">
        <v>0</v>
      </c>
      <c r="AD61" s="277">
        <v>0</v>
      </c>
      <c r="AE61" s="277">
        <v>0</v>
      </c>
      <c r="AF61" s="277">
        <v>0</v>
      </c>
      <c r="AG61" s="277">
        <v>0</v>
      </c>
      <c r="AH61" s="277">
        <v>0</v>
      </c>
      <c r="AI61" s="277">
        <v>0</v>
      </c>
      <c r="AJ61" s="277">
        <v>0</v>
      </c>
      <c r="AK61" s="277">
        <v>0</v>
      </c>
      <c r="AL61" s="277">
        <v>0</v>
      </c>
      <c r="AM61" s="277">
        <v>0</v>
      </c>
      <c r="AN61" s="277">
        <v>0</v>
      </c>
      <c r="AO61" s="277">
        <v>0</v>
      </c>
      <c r="AP61" s="277">
        <v>0</v>
      </c>
      <c r="AQ61" s="277">
        <v>0</v>
      </c>
      <c r="AR61" s="277">
        <v>0</v>
      </c>
      <c r="AS61" s="277">
        <v>0</v>
      </c>
      <c r="AT61" s="277">
        <v>0</v>
      </c>
      <c r="AU61" s="277">
        <v>0</v>
      </c>
      <c r="AV61" s="277">
        <v>0</v>
      </c>
      <c r="AW61" s="277">
        <v>0</v>
      </c>
      <c r="AX61" s="277">
        <v>0</v>
      </c>
      <c r="AY61" s="277">
        <v>0</v>
      </c>
      <c r="AZ61" s="277">
        <v>0</v>
      </c>
      <c r="BA61" s="277">
        <v>0</v>
      </c>
      <c r="BB61" s="277">
        <v>0</v>
      </c>
      <c r="BC61" s="277">
        <v>0</v>
      </c>
      <c r="BD61" s="277">
        <v>0</v>
      </c>
      <c r="BE61" s="277">
        <v>0</v>
      </c>
      <c r="BF61" s="277">
        <v>0</v>
      </c>
      <c r="BG61" s="277">
        <v>0</v>
      </c>
      <c r="BH61" s="277">
        <v>0</v>
      </c>
      <c r="BI61" s="277">
        <v>0</v>
      </c>
      <c r="BJ61" s="1088">
        <v>0</v>
      </c>
      <c r="BK61" s="1088">
        <v>0</v>
      </c>
      <c r="BL61" s="1088">
        <v>0</v>
      </c>
      <c r="BM61" s="1088">
        <v>0</v>
      </c>
      <c r="BN61" s="1088">
        <v>0</v>
      </c>
      <c r="BO61" s="1088">
        <v>0</v>
      </c>
      <c r="BP61" s="1088">
        <v>0</v>
      </c>
      <c r="BQ61" s="1088">
        <v>0</v>
      </c>
      <c r="BR61" s="1088">
        <v>0</v>
      </c>
      <c r="BS61" s="1088">
        <v>0</v>
      </c>
      <c r="BT61" s="1088">
        <v>0</v>
      </c>
      <c r="BU61" s="1088">
        <v>0</v>
      </c>
      <c r="BV61" s="1088">
        <v>0</v>
      </c>
      <c r="BW61" s="1088">
        <v>0</v>
      </c>
      <c r="BX61" s="1088">
        <v>0</v>
      </c>
      <c r="BY61" s="1088">
        <v>0</v>
      </c>
      <c r="BZ61" s="1088">
        <v>0</v>
      </c>
      <c r="CA61" s="1088">
        <v>0</v>
      </c>
      <c r="CB61" s="1088">
        <v>0</v>
      </c>
      <c r="CC61" s="1088">
        <v>0</v>
      </c>
      <c r="CD61" s="1088">
        <v>0</v>
      </c>
      <c r="CE61" s="1088">
        <v>0</v>
      </c>
      <c r="CF61" s="1088">
        <v>0</v>
      </c>
      <c r="CG61" s="1088">
        <v>0</v>
      </c>
      <c r="CH61" s="1088">
        <v>0</v>
      </c>
    </row>
    <row r="62" spans="1:86" ht="16.5" customHeight="1">
      <c r="A62" s="279" t="s">
        <v>204</v>
      </c>
      <c r="B62" s="277">
        <v>0</v>
      </c>
      <c r="C62" s="277">
        <v>0</v>
      </c>
      <c r="D62" s="277">
        <v>0</v>
      </c>
      <c r="E62" s="277">
        <v>0</v>
      </c>
      <c r="F62" s="277">
        <v>0</v>
      </c>
      <c r="G62" s="277">
        <v>0</v>
      </c>
      <c r="H62" s="277">
        <v>0</v>
      </c>
      <c r="I62" s="277">
        <v>0</v>
      </c>
      <c r="J62" s="277">
        <v>0</v>
      </c>
      <c r="K62" s="277">
        <v>0</v>
      </c>
      <c r="L62" s="277">
        <v>0</v>
      </c>
      <c r="M62" s="277">
        <v>0</v>
      </c>
      <c r="N62" s="277">
        <v>0</v>
      </c>
      <c r="O62" s="277">
        <v>0</v>
      </c>
      <c r="P62" s="277">
        <v>0</v>
      </c>
      <c r="Q62" s="278">
        <v>0</v>
      </c>
      <c r="R62" s="277">
        <v>0</v>
      </c>
      <c r="S62" s="277">
        <v>0</v>
      </c>
      <c r="T62" s="277">
        <v>0</v>
      </c>
      <c r="U62" s="277">
        <v>0</v>
      </c>
      <c r="V62" s="277">
        <v>0</v>
      </c>
      <c r="W62" s="278">
        <v>0</v>
      </c>
      <c r="X62" s="277">
        <v>0</v>
      </c>
      <c r="Y62" s="277">
        <v>0</v>
      </c>
      <c r="Z62" s="277">
        <v>0</v>
      </c>
      <c r="AA62" s="277">
        <v>0</v>
      </c>
      <c r="AB62" s="277">
        <v>0</v>
      </c>
      <c r="AC62" s="277">
        <v>0</v>
      </c>
      <c r="AD62" s="277">
        <v>0</v>
      </c>
      <c r="AE62" s="277">
        <v>0</v>
      </c>
      <c r="AF62" s="277">
        <v>0</v>
      </c>
      <c r="AG62" s="277">
        <v>0</v>
      </c>
      <c r="AH62" s="277">
        <v>0</v>
      </c>
      <c r="AI62" s="277">
        <v>0</v>
      </c>
      <c r="AJ62" s="277">
        <v>0</v>
      </c>
      <c r="AK62" s="277">
        <v>0</v>
      </c>
      <c r="AL62" s="277">
        <v>0</v>
      </c>
      <c r="AM62" s="277">
        <v>0</v>
      </c>
      <c r="AN62" s="277">
        <v>0</v>
      </c>
      <c r="AO62" s="277">
        <v>0</v>
      </c>
      <c r="AP62" s="277">
        <v>0</v>
      </c>
      <c r="AQ62" s="277">
        <v>0</v>
      </c>
      <c r="AR62" s="277">
        <v>0</v>
      </c>
      <c r="AS62" s="277">
        <v>0</v>
      </c>
      <c r="AT62" s="277">
        <v>0</v>
      </c>
      <c r="AU62" s="277">
        <v>0</v>
      </c>
      <c r="AV62" s="277">
        <v>0</v>
      </c>
      <c r="AW62" s="277">
        <v>0</v>
      </c>
      <c r="AX62" s="277">
        <v>0</v>
      </c>
      <c r="AY62" s="277">
        <v>0</v>
      </c>
      <c r="AZ62" s="277">
        <v>0</v>
      </c>
      <c r="BA62" s="277">
        <v>0</v>
      </c>
      <c r="BB62" s="277">
        <v>0</v>
      </c>
      <c r="BC62" s="277">
        <v>0</v>
      </c>
      <c r="BD62" s="277">
        <v>0</v>
      </c>
      <c r="BE62" s="277">
        <v>0</v>
      </c>
      <c r="BF62" s="277">
        <v>0</v>
      </c>
      <c r="BG62" s="277">
        <v>0</v>
      </c>
      <c r="BH62" s="277">
        <v>0</v>
      </c>
      <c r="BI62" s="277">
        <v>0</v>
      </c>
      <c r="BJ62" s="1088">
        <v>0</v>
      </c>
      <c r="BK62" s="1088">
        <v>0</v>
      </c>
      <c r="BL62" s="1088">
        <v>0</v>
      </c>
      <c r="BM62" s="1088">
        <v>0</v>
      </c>
      <c r="BN62" s="1088">
        <v>0</v>
      </c>
      <c r="BO62" s="1088">
        <v>0</v>
      </c>
      <c r="BP62" s="1088">
        <v>0</v>
      </c>
      <c r="BQ62" s="1088">
        <v>0</v>
      </c>
      <c r="BR62" s="1088">
        <v>0</v>
      </c>
      <c r="BS62" s="1088">
        <v>0</v>
      </c>
      <c r="BT62" s="1088">
        <v>0</v>
      </c>
      <c r="BU62" s="1088">
        <v>0</v>
      </c>
      <c r="BV62" s="1088">
        <v>0</v>
      </c>
      <c r="BW62" s="1088">
        <v>0</v>
      </c>
      <c r="BX62" s="1088">
        <v>0</v>
      </c>
      <c r="BY62" s="1088">
        <v>0</v>
      </c>
      <c r="BZ62" s="1088">
        <v>0</v>
      </c>
      <c r="CA62" s="1088">
        <v>0</v>
      </c>
      <c r="CB62" s="1088">
        <v>0</v>
      </c>
      <c r="CC62" s="1088">
        <v>0</v>
      </c>
      <c r="CD62" s="1088">
        <v>0</v>
      </c>
      <c r="CE62" s="1088">
        <v>0</v>
      </c>
      <c r="CF62" s="1088">
        <v>0</v>
      </c>
      <c r="CG62" s="1088">
        <v>0</v>
      </c>
      <c r="CH62" s="1088">
        <v>0</v>
      </c>
    </row>
    <row r="63" spans="1:86" ht="16.5" customHeight="1">
      <c r="A63" s="279" t="s">
        <v>205</v>
      </c>
      <c r="B63" s="277">
        <v>0</v>
      </c>
      <c r="C63" s="277">
        <v>0</v>
      </c>
      <c r="D63" s="277">
        <v>0</v>
      </c>
      <c r="E63" s="277">
        <v>0</v>
      </c>
      <c r="F63" s="277">
        <v>0</v>
      </c>
      <c r="G63" s="277">
        <v>0</v>
      </c>
      <c r="H63" s="277">
        <v>0</v>
      </c>
      <c r="I63" s="277">
        <v>0</v>
      </c>
      <c r="J63" s="277">
        <v>0</v>
      </c>
      <c r="K63" s="277">
        <v>0</v>
      </c>
      <c r="L63" s="277">
        <v>0</v>
      </c>
      <c r="M63" s="277">
        <v>0</v>
      </c>
      <c r="N63" s="277">
        <v>0</v>
      </c>
      <c r="O63" s="277">
        <v>0</v>
      </c>
      <c r="P63" s="277">
        <v>0</v>
      </c>
      <c r="Q63" s="278">
        <v>0</v>
      </c>
      <c r="R63" s="277">
        <v>0</v>
      </c>
      <c r="S63" s="277">
        <v>0</v>
      </c>
      <c r="T63" s="277">
        <v>0</v>
      </c>
      <c r="U63" s="277">
        <v>0</v>
      </c>
      <c r="V63" s="277">
        <v>0</v>
      </c>
      <c r="W63" s="278">
        <v>0</v>
      </c>
      <c r="X63" s="277">
        <v>0</v>
      </c>
      <c r="Y63" s="277">
        <v>0</v>
      </c>
      <c r="Z63" s="277">
        <v>0</v>
      </c>
      <c r="AA63" s="277">
        <v>0</v>
      </c>
      <c r="AB63" s="277">
        <v>0</v>
      </c>
      <c r="AC63" s="277">
        <v>0</v>
      </c>
      <c r="AD63" s="277">
        <v>0</v>
      </c>
      <c r="AE63" s="277">
        <v>0</v>
      </c>
      <c r="AF63" s="277">
        <v>0</v>
      </c>
      <c r="AG63" s="277">
        <v>0</v>
      </c>
      <c r="AH63" s="277">
        <v>0</v>
      </c>
      <c r="AI63" s="277">
        <v>0</v>
      </c>
      <c r="AJ63" s="277">
        <v>0</v>
      </c>
      <c r="AK63" s="277">
        <v>0</v>
      </c>
      <c r="AL63" s="277">
        <v>0</v>
      </c>
      <c r="AM63" s="277">
        <v>0</v>
      </c>
      <c r="AN63" s="277">
        <v>0</v>
      </c>
      <c r="AO63" s="277">
        <v>0</v>
      </c>
      <c r="AP63" s="277">
        <v>0</v>
      </c>
      <c r="AQ63" s="277">
        <v>0</v>
      </c>
      <c r="AR63" s="277">
        <v>0</v>
      </c>
      <c r="AS63" s="277">
        <v>0</v>
      </c>
      <c r="AT63" s="277">
        <v>0</v>
      </c>
      <c r="AU63" s="277">
        <v>0</v>
      </c>
      <c r="AV63" s="277">
        <v>0</v>
      </c>
      <c r="AW63" s="277">
        <v>0</v>
      </c>
      <c r="AX63" s="277">
        <v>0</v>
      </c>
      <c r="AY63" s="277">
        <v>0</v>
      </c>
      <c r="AZ63" s="277">
        <v>0</v>
      </c>
      <c r="BA63" s="277">
        <v>0</v>
      </c>
      <c r="BB63" s="277">
        <v>0</v>
      </c>
      <c r="BC63" s="277">
        <v>0</v>
      </c>
      <c r="BD63" s="277">
        <v>0</v>
      </c>
      <c r="BE63" s="277">
        <v>0</v>
      </c>
      <c r="BF63" s="277">
        <v>0</v>
      </c>
      <c r="BG63" s="277">
        <v>0</v>
      </c>
      <c r="BH63" s="277">
        <v>0</v>
      </c>
      <c r="BI63" s="277">
        <v>0</v>
      </c>
      <c r="BJ63" s="1088">
        <v>0</v>
      </c>
      <c r="BK63" s="1088">
        <v>0</v>
      </c>
      <c r="BL63" s="1088">
        <v>0</v>
      </c>
      <c r="BM63" s="1088">
        <v>0</v>
      </c>
      <c r="BN63" s="1088">
        <v>0</v>
      </c>
      <c r="BO63" s="1088">
        <v>0</v>
      </c>
      <c r="BP63" s="1088">
        <v>0</v>
      </c>
      <c r="BQ63" s="1088">
        <v>0</v>
      </c>
      <c r="BR63" s="1088">
        <v>0</v>
      </c>
      <c r="BS63" s="1088">
        <v>0</v>
      </c>
      <c r="BT63" s="1088">
        <v>0</v>
      </c>
      <c r="BU63" s="1088">
        <v>0</v>
      </c>
      <c r="BV63" s="1088">
        <v>0</v>
      </c>
      <c r="BW63" s="1088">
        <v>0</v>
      </c>
      <c r="BX63" s="1088">
        <v>0</v>
      </c>
      <c r="BY63" s="1088">
        <v>0</v>
      </c>
      <c r="BZ63" s="1088">
        <v>0</v>
      </c>
      <c r="CA63" s="1088">
        <v>0</v>
      </c>
      <c r="CB63" s="1088">
        <v>0</v>
      </c>
      <c r="CC63" s="1088">
        <v>0</v>
      </c>
      <c r="CD63" s="1088">
        <v>0</v>
      </c>
      <c r="CE63" s="1088">
        <v>0</v>
      </c>
      <c r="CF63" s="1088">
        <v>0</v>
      </c>
      <c r="CG63" s="1088">
        <v>0</v>
      </c>
      <c r="CH63" s="1088">
        <v>0</v>
      </c>
    </row>
    <row r="64" spans="1:86" ht="16.5" customHeight="1">
      <c r="A64" s="279" t="s">
        <v>206</v>
      </c>
      <c r="B64" s="277">
        <v>0</v>
      </c>
      <c r="C64" s="277">
        <v>0</v>
      </c>
      <c r="D64" s="277">
        <v>0</v>
      </c>
      <c r="E64" s="277">
        <v>0</v>
      </c>
      <c r="F64" s="277">
        <v>0</v>
      </c>
      <c r="G64" s="277">
        <v>0</v>
      </c>
      <c r="H64" s="277">
        <v>0</v>
      </c>
      <c r="I64" s="277">
        <v>0</v>
      </c>
      <c r="J64" s="277">
        <v>0</v>
      </c>
      <c r="K64" s="277">
        <v>0</v>
      </c>
      <c r="L64" s="277">
        <v>0</v>
      </c>
      <c r="M64" s="277">
        <v>0</v>
      </c>
      <c r="N64" s="277">
        <v>0</v>
      </c>
      <c r="O64" s="277">
        <v>0</v>
      </c>
      <c r="P64" s="277">
        <v>0</v>
      </c>
      <c r="Q64" s="278">
        <v>0</v>
      </c>
      <c r="R64" s="277">
        <v>0</v>
      </c>
      <c r="S64" s="277">
        <v>0</v>
      </c>
      <c r="T64" s="277">
        <v>0</v>
      </c>
      <c r="U64" s="277">
        <v>0</v>
      </c>
      <c r="V64" s="277">
        <v>0</v>
      </c>
      <c r="W64" s="278">
        <v>0</v>
      </c>
      <c r="X64" s="277">
        <v>0</v>
      </c>
      <c r="Y64" s="277">
        <v>0</v>
      </c>
      <c r="Z64" s="277">
        <v>0</v>
      </c>
      <c r="AA64" s="277">
        <v>0</v>
      </c>
      <c r="AB64" s="277">
        <v>0</v>
      </c>
      <c r="AC64" s="277">
        <v>0</v>
      </c>
      <c r="AD64" s="277">
        <v>0</v>
      </c>
      <c r="AE64" s="277">
        <v>0</v>
      </c>
      <c r="AF64" s="277">
        <v>0</v>
      </c>
      <c r="AG64" s="277">
        <v>0</v>
      </c>
      <c r="AH64" s="277">
        <v>0</v>
      </c>
      <c r="AI64" s="277">
        <v>0</v>
      </c>
      <c r="AJ64" s="277">
        <v>0</v>
      </c>
      <c r="AK64" s="277">
        <v>0</v>
      </c>
      <c r="AL64" s="277">
        <v>0</v>
      </c>
      <c r="AM64" s="277">
        <v>0</v>
      </c>
      <c r="AN64" s="277">
        <v>0</v>
      </c>
      <c r="AO64" s="277">
        <v>0</v>
      </c>
      <c r="AP64" s="277">
        <v>0</v>
      </c>
      <c r="AQ64" s="277">
        <v>0</v>
      </c>
      <c r="AR64" s="277">
        <v>0</v>
      </c>
      <c r="AS64" s="277">
        <v>0</v>
      </c>
      <c r="AT64" s="277">
        <v>0</v>
      </c>
      <c r="AU64" s="277">
        <v>0</v>
      </c>
      <c r="AV64" s="277">
        <v>0</v>
      </c>
      <c r="AW64" s="277">
        <v>0</v>
      </c>
      <c r="AX64" s="277">
        <v>9.1251689999999996</v>
      </c>
      <c r="AY64" s="277">
        <v>0</v>
      </c>
      <c r="AZ64" s="277">
        <v>0</v>
      </c>
      <c r="BA64" s="277">
        <v>0</v>
      </c>
      <c r="BB64" s="277">
        <v>0</v>
      </c>
      <c r="BC64" s="277">
        <v>0</v>
      </c>
      <c r="BD64" s="277">
        <v>0</v>
      </c>
      <c r="BE64" s="277">
        <v>0</v>
      </c>
      <c r="BF64" s="277">
        <v>0</v>
      </c>
      <c r="BG64" s="277">
        <v>0</v>
      </c>
      <c r="BH64" s="277">
        <v>0</v>
      </c>
      <c r="BI64" s="277">
        <v>0</v>
      </c>
      <c r="BJ64" s="1088">
        <v>0</v>
      </c>
      <c r="BK64" s="1088">
        <v>0</v>
      </c>
      <c r="BL64" s="1088">
        <v>0</v>
      </c>
      <c r="BM64" s="1088">
        <v>0</v>
      </c>
      <c r="BN64" s="1088">
        <v>0</v>
      </c>
      <c r="BO64" s="1088">
        <v>0</v>
      </c>
      <c r="BP64" s="1088">
        <v>0</v>
      </c>
      <c r="BQ64" s="1088">
        <v>0</v>
      </c>
      <c r="BR64" s="1088">
        <v>0</v>
      </c>
      <c r="BS64" s="1088">
        <v>0</v>
      </c>
      <c r="BT64" s="1088">
        <v>0</v>
      </c>
      <c r="BU64" s="1088">
        <v>0</v>
      </c>
      <c r="BV64" s="1088">
        <v>0</v>
      </c>
      <c r="BW64" s="1088">
        <v>0</v>
      </c>
      <c r="BX64" s="1088">
        <v>0</v>
      </c>
      <c r="BY64" s="1088">
        <v>0</v>
      </c>
      <c r="BZ64" s="1088">
        <v>0</v>
      </c>
      <c r="CA64" s="1088">
        <v>0</v>
      </c>
      <c r="CB64" s="1088">
        <v>0</v>
      </c>
      <c r="CC64" s="1088">
        <v>0</v>
      </c>
      <c r="CD64" s="1088">
        <v>0</v>
      </c>
      <c r="CE64" s="1088">
        <v>0</v>
      </c>
      <c r="CF64" s="1088">
        <v>0</v>
      </c>
      <c r="CG64" s="1088">
        <v>0</v>
      </c>
      <c r="CH64" s="1088">
        <v>0</v>
      </c>
    </row>
    <row r="65" spans="1:86" ht="16.5" customHeight="1">
      <c r="A65" s="279" t="s">
        <v>207</v>
      </c>
      <c r="B65" s="277">
        <v>0</v>
      </c>
      <c r="C65" s="277">
        <v>0</v>
      </c>
      <c r="D65" s="277">
        <v>0</v>
      </c>
      <c r="E65" s="277">
        <v>0</v>
      </c>
      <c r="F65" s="277">
        <v>0</v>
      </c>
      <c r="G65" s="277">
        <v>0</v>
      </c>
      <c r="H65" s="277">
        <v>0</v>
      </c>
      <c r="I65" s="277">
        <v>0</v>
      </c>
      <c r="J65" s="277">
        <v>0</v>
      </c>
      <c r="K65" s="277">
        <v>0</v>
      </c>
      <c r="L65" s="277">
        <v>0</v>
      </c>
      <c r="M65" s="277">
        <v>0</v>
      </c>
      <c r="N65" s="277">
        <v>0</v>
      </c>
      <c r="O65" s="277">
        <v>0</v>
      </c>
      <c r="P65" s="277">
        <v>0</v>
      </c>
      <c r="Q65" s="278">
        <v>0</v>
      </c>
      <c r="R65" s="277">
        <v>0</v>
      </c>
      <c r="S65" s="277">
        <v>0</v>
      </c>
      <c r="T65" s="277">
        <v>0</v>
      </c>
      <c r="U65" s="277">
        <v>0</v>
      </c>
      <c r="V65" s="277">
        <v>0</v>
      </c>
      <c r="W65" s="278">
        <v>0</v>
      </c>
      <c r="X65" s="277">
        <v>0</v>
      </c>
      <c r="Y65" s="277">
        <v>0</v>
      </c>
      <c r="Z65" s="277">
        <v>0</v>
      </c>
      <c r="AA65" s="277">
        <v>0</v>
      </c>
      <c r="AB65" s="277">
        <v>0</v>
      </c>
      <c r="AC65" s="277">
        <v>0</v>
      </c>
      <c r="AD65" s="277">
        <v>0</v>
      </c>
      <c r="AE65" s="277">
        <v>0</v>
      </c>
      <c r="AF65" s="277">
        <v>0</v>
      </c>
      <c r="AG65" s="277">
        <v>0</v>
      </c>
      <c r="AH65" s="277">
        <v>0</v>
      </c>
      <c r="AI65" s="277">
        <v>0</v>
      </c>
      <c r="AJ65" s="277">
        <v>0</v>
      </c>
      <c r="AK65" s="277">
        <v>0</v>
      </c>
      <c r="AL65" s="277">
        <v>0</v>
      </c>
      <c r="AM65" s="277">
        <v>0</v>
      </c>
      <c r="AN65" s="277">
        <v>0</v>
      </c>
      <c r="AO65" s="277">
        <v>0</v>
      </c>
      <c r="AP65" s="277">
        <v>0</v>
      </c>
      <c r="AQ65" s="277">
        <v>0</v>
      </c>
      <c r="AR65" s="277">
        <v>0</v>
      </c>
      <c r="AS65" s="277">
        <v>0</v>
      </c>
      <c r="AT65" s="277">
        <v>0</v>
      </c>
      <c r="AU65" s="277">
        <v>0</v>
      </c>
      <c r="AV65" s="277">
        <v>0</v>
      </c>
      <c r="AW65" s="277">
        <v>0</v>
      </c>
      <c r="AX65" s="277">
        <v>0</v>
      </c>
      <c r="AY65" s="277">
        <v>0</v>
      </c>
      <c r="AZ65" s="277">
        <v>0</v>
      </c>
      <c r="BA65" s="277">
        <v>0</v>
      </c>
      <c r="BB65" s="277">
        <v>0</v>
      </c>
      <c r="BC65" s="277">
        <v>0</v>
      </c>
      <c r="BD65" s="277">
        <v>0</v>
      </c>
      <c r="BE65" s="277">
        <v>0</v>
      </c>
      <c r="BF65" s="277">
        <v>0</v>
      </c>
      <c r="BG65" s="277">
        <v>0</v>
      </c>
      <c r="BH65" s="277">
        <v>0</v>
      </c>
      <c r="BI65" s="277">
        <v>0</v>
      </c>
      <c r="BJ65" s="1088">
        <v>0</v>
      </c>
      <c r="BK65" s="1088">
        <v>0</v>
      </c>
      <c r="BL65" s="1088">
        <v>0</v>
      </c>
      <c r="BM65" s="1088">
        <v>0</v>
      </c>
      <c r="BN65" s="1088">
        <v>0</v>
      </c>
      <c r="BO65" s="1088">
        <v>0</v>
      </c>
      <c r="BP65" s="1088">
        <v>0</v>
      </c>
      <c r="BQ65" s="1088">
        <v>0</v>
      </c>
      <c r="BR65" s="1088">
        <v>0</v>
      </c>
      <c r="BS65" s="1088">
        <v>0</v>
      </c>
      <c r="BT65" s="1088">
        <v>0</v>
      </c>
      <c r="BU65" s="1088">
        <v>0</v>
      </c>
      <c r="BV65" s="1088">
        <v>0</v>
      </c>
      <c r="BW65" s="1088">
        <v>0</v>
      </c>
      <c r="BX65" s="1088">
        <v>0</v>
      </c>
      <c r="BY65" s="1088">
        <v>0</v>
      </c>
      <c r="BZ65" s="1088">
        <v>0</v>
      </c>
      <c r="CA65" s="1088">
        <v>0</v>
      </c>
      <c r="CB65" s="1088">
        <v>0</v>
      </c>
      <c r="CC65" s="1088">
        <v>0</v>
      </c>
      <c r="CD65" s="1088">
        <v>0</v>
      </c>
      <c r="CE65" s="1088">
        <v>0</v>
      </c>
      <c r="CF65" s="1088">
        <v>0</v>
      </c>
      <c r="CG65" s="1088">
        <v>0</v>
      </c>
      <c r="CH65" s="1088">
        <v>0</v>
      </c>
    </row>
    <row r="66" spans="1:86" ht="16.5" customHeight="1">
      <c r="A66" s="279" t="s">
        <v>208</v>
      </c>
      <c r="B66" s="277">
        <v>45590.65</v>
      </c>
      <c r="C66" s="277">
        <v>45898.46</v>
      </c>
      <c r="D66" s="277">
        <v>49347.66</v>
      </c>
      <c r="E66" s="277">
        <v>51179.33</v>
      </c>
      <c r="F66" s="277">
        <v>65758.47</v>
      </c>
      <c r="G66" s="277">
        <v>60569.2</v>
      </c>
      <c r="H66" s="277">
        <v>60165.42</v>
      </c>
      <c r="I66" s="277">
        <v>51763.839999999997</v>
      </c>
      <c r="J66" s="277">
        <v>52544.42</v>
      </c>
      <c r="K66" s="277">
        <v>42696.02</v>
      </c>
      <c r="L66" s="277">
        <v>29406.81</v>
      </c>
      <c r="M66" s="277">
        <v>31114.25</v>
      </c>
      <c r="N66" s="277">
        <v>28949.180675269996</v>
      </c>
      <c r="O66" s="277">
        <v>29073.948</v>
      </c>
      <c r="P66" s="277">
        <v>29512.324347219997</v>
      </c>
      <c r="Q66" s="278">
        <v>28963.01954316</v>
      </c>
      <c r="R66" s="277">
        <v>35168.441779230001</v>
      </c>
      <c r="S66" s="277">
        <v>35830.851500600002</v>
      </c>
      <c r="T66" s="277">
        <v>23461.833377250001</v>
      </c>
      <c r="U66" s="277">
        <v>33807.185826189998</v>
      </c>
      <c r="V66" s="277">
        <v>39390.235476989998</v>
      </c>
      <c r="W66" s="278">
        <v>34254.93345543</v>
      </c>
      <c r="X66" s="277">
        <v>38292.321766499997</v>
      </c>
      <c r="Y66" s="277">
        <v>37674.396426290004</v>
      </c>
      <c r="Z66" s="277">
        <v>28023.414373889998</v>
      </c>
      <c r="AA66" s="277">
        <v>36411.507420649999</v>
      </c>
      <c r="AB66" s="277">
        <v>41137.31638538</v>
      </c>
      <c r="AC66" s="277">
        <v>39530.761548839997</v>
      </c>
      <c r="AD66" s="277">
        <v>32674.857651449998</v>
      </c>
      <c r="AE66" s="277">
        <v>35173.618064080001</v>
      </c>
      <c r="AF66" s="277">
        <v>32841.170015759999</v>
      </c>
      <c r="AG66" s="277">
        <v>33584.68280414</v>
      </c>
      <c r="AH66" s="277">
        <v>33509.142771769999</v>
      </c>
      <c r="AI66" s="277">
        <v>46370.880883749996</v>
      </c>
      <c r="AJ66" s="277">
        <v>48150.696977079999</v>
      </c>
      <c r="AK66" s="277">
        <v>210951.25792380996</v>
      </c>
      <c r="AL66" s="277">
        <v>262245.45772164001</v>
      </c>
      <c r="AM66" s="277">
        <v>260067.98262010998</v>
      </c>
      <c r="AN66" s="277">
        <v>245651.41979665999</v>
      </c>
      <c r="AO66" s="277">
        <v>260701.76142637001</v>
      </c>
      <c r="AP66" s="277">
        <v>297587.07299999997</v>
      </c>
      <c r="AQ66" s="277">
        <v>303457.69484263001</v>
      </c>
      <c r="AR66" s="277">
        <v>415471.66418780998</v>
      </c>
      <c r="AS66" s="277">
        <v>469430.80397760996</v>
      </c>
      <c r="AT66" s="277">
        <v>480819.48468942998</v>
      </c>
      <c r="AU66" s="277">
        <v>480410.38143371005</v>
      </c>
      <c r="AV66" s="277">
        <v>523276.75548552</v>
      </c>
      <c r="AW66" s="277">
        <v>559569.30063783005</v>
      </c>
      <c r="AX66" s="277">
        <v>585161.99252084002</v>
      </c>
      <c r="AY66" s="277">
        <v>591351.41550854</v>
      </c>
      <c r="AZ66" s="277">
        <v>569904.69567731011</v>
      </c>
      <c r="BA66" s="277">
        <v>573146.55456413003</v>
      </c>
      <c r="BB66" s="277">
        <v>581648.40737228002</v>
      </c>
      <c r="BC66" s="277">
        <v>602911.23371367005</v>
      </c>
      <c r="BD66" s="277">
        <v>1000386.6613955499</v>
      </c>
      <c r="BE66" s="277">
        <v>1032513.14360455</v>
      </c>
      <c r="BF66" s="277">
        <v>1002406.24003568</v>
      </c>
      <c r="BG66" s="277">
        <v>980961.68268922006</v>
      </c>
      <c r="BH66" s="277">
        <v>1153699.7960000001</v>
      </c>
      <c r="BI66" s="277">
        <v>1091142.2798574099</v>
      </c>
      <c r="BJ66" s="1088">
        <v>1318743.73548061</v>
      </c>
      <c r="BK66" s="1088">
        <v>2022803.0547545799</v>
      </c>
      <c r="BL66" s="1088">
        <v>2215249.0299999998</v>
      </c>
      <c r="BM66" s="1088">
        <v>1787714.71197592</v>
      </c>
      <c r="BN66" s="1088">
        <v>1931584.78930172</v>
      </c>
      <c r="BO66" s="1088">
        <v>2055314.6852891499</v>
      </c>
      <c r="BP66" s="1088">
        <v>2084322.13489767</v>
      </c>
      <c r="BQ66" s="1088">
        <v>2443473.0296318303</v>
      </c>
      <c r="BR66" s="1088">
        <v>2480637.41471883</v>
      </c>
      <c r="BS66" s="1088">
        <v>2660394.0020713098</v>
      </c>
      <c r="BT66" s="1088">
        <v>2563044.3933989201</v>
      </c>
      <c r="BU66" s="1088">
        <v>2696562.9317218792</v>
      </c>
      <c r="BV66" s="1088">
        <v>2539749.7134803198</v>
      </c>
      <c r="BW66" s="1088">
        <v>2506137.6093337699</v>
      </c>
      <c r="BX66" s="1088">
        <v>2686566.8084846297</v>
      </c>
      <c r="BY66" s="1088">
        <v>3268168.9672028297</v>
      </c>
      <c r="BZ66" s="1088">
        <v>3387685.2050907901</v>
      </c>
      <c r="CA66" s="1088">
        <v>3431982.1495911502</v>
      </c>
      <c r="CB66" s="1088">
        <v>3182398.2083880301</v>
      </c>
      <c r="CC66" s="1088">
        <v>3265287.8366566901</v>
      </c>
      <c r="CD66" s="1088">
        <v>3329342.1914848597</v>
      </c>
      <c r="CE66" s="1088">
        <v>3140860.9401958496</v>
      </c>
      <c r="CF66" s="1088">
        <v>2975343.4871198898</v>
      </c>
      <c r="CG66" s="1088">
        <v>3317339.8161295801</v>
      </c>
      <c r="CH66" s="1088">
        <v>3339589.7005448896</v>
      </c>
    </row>
    <row r="67" spans="1:86" ht="16.5" customHeight="1">
      <c r="A67" s="282" t="s">
        <v>143</v>
      </c>
      <c r="B67" s="274">
        <v>14209858.18</v>
      </c>
      <c r="C67" s="274">
        <v>14596883.93</v>
      </c>
      <c r="D67" s="274">
        <v>14842493.300000001</v>
      </c>
      <c r="E67" s="274">
        <v>14603548.59</v>
      </c>
      <c r="F67" s="274">
        <v>14621645.890000001</v>
      </c>
      <c r="G67" s="274">
        <v>14817654.029999999</v>
      </c>
      <c r="H67" s="274">
        <v>14689153.57</v>
      </c>
      <c r="I67" s="274">
        <v>14897677.970000001</v>
      </c>
      <c r="J67" s="274">
        <v>15154495.68</v>
      </c>
      <c r="K67" s="274">
        <v>15499959.5</v>
      </c>
      <c r="L67" s="274">
        <v>15742660.880000001</v>
      </c>
      <c r="M67" s="274">
        <v>16100157.619999999</v>
      </c>
      <c r="N67" s="274">
        <v>16471635.900572401</v>
      </c>
      <c r="O67" s="274">
        <v>16415668.718</v>
      </c>
      <c r="P67" s="274">
        <v>16522259.507301571</v>
      </c>
      <c r="Q67" s="275">
        <v>17548358.745695941</v>
      </c>
      <c r="R67" s="274">
        <v>17541806.200450499</v>
      </c>
      <c r="S67" s="274">
        <v>17656271.815297179</v>
      </c>
      <c r="T67" s="274">
        <v>18077042.346531987</v>
      </c>
      <c r="U67" s="274">
        <v>17929121.717768494</v>
      </c>
      <c r="V67" s="274">
        <v>18032877.599546783</v>
      </c>
      <c r="W67" s="275">
        <v>18175075.080382798</v>
      </c>
      <c r="X67" s="274">
        <v>17970114.06088195</v>
      </c>
      <c r="Y67" s="274">
        <v>18437561.053032398</v>
      </c>
      <c r="Z67" s="274">
        <v>18884184.763451021</v>
      </c>
      <c r="AA67" s="274">
        <v>18957068.549893819</v>
      </c>
      <c r="AB67" s="274">
        <v>19540223.80069102</v>
      </c>
      <c r="AC67" s="274">
        <v>19500290.76623432</v>
      </c>
      <c r="AD67" s="274">
        <v>19916390.998429623</v>
      </c>
      <c r="AE67" s="274">
        <v>20327045.354008079</v>
      </c>
      <c r="AF67" s="274">
        <v>20512288.254024975</v>
      </c>
      <c r="AG67" s="274">
        <v>20788889.313579421</v>
      </c>
      <c r="AH67" s="274">
        <v>21129348.820007533</v>
      </c>
      <c r="AI67" s="274">
        <v>21417078.261694651</v>
      </c>
      <c r="AJ67" s="274">
        <v>21849108.68818152</v>
      </c>
      <c r="AK67" s="274">
        <v>22445115.362405628</v>
      </c>
      <c r="AL67" s="274">
        <v>22488601.066568684</v>
      </c>
      <c r="AM67" s="274">
        <v>22692732.44989809</v>
      </c>
      <c r="AN67" s="274">
        <v>23293579.072273619</v>
      </c>
      <c r="AO67" s="274">
        <v>23444877.718872178</v>
      </c>
      <c r="AP67" s="274">
        <v>23903454.465999998</v>
      </c>
      <c r="AQ67" s="274">
        <v>24503567.698492084</v>
      </c>
      <c r="AR67" s="274">
        <v>24995783.692467153</v>
      </c>
      <c r="AS67" s="274">
        <v>25523188.856667615</v>
      </c>
      <c r="AT67" s="274">
        <v>25796134.034424033</v>
      </c>
      <c r="AU67" s="274">
        <v>26157102.454224698</v>
      </c>
      <c r="AV67" s="274">
        <v>26470775.00407343</v>
      </c>
      <c r="AW67" s="274">
        <v>27276928.255014807</v>
      </c>
      <c r="AX67" s="274">
        <v>27265437.126059026</v>
      </c>
      <c r="AY67" s="274">
        <v>27560272.157093681</v>
      </c>
      <c r="AZ67" s="274">
        <v>27503029.534955859</v>
      </c>
      <c r="BA67" s="274">
        <v>28031271.601969071</v>
      </c>
      <c r="BB67" s="274">
        <v>28248733.033447102</v>
      </c>
      <c r="BC67" s="274">
        <v>28083367.265054218</v>
      </c>
      <c r="BD67" s="274">
        <v>35008901.362447627</v>
      </c>
      <c r="BE67" s="274">
        <v>35493799.5325488</v>
      </c>
      <c r="BF67" s="274">
        <v>35817249.448057763</v>
      </c>
      <c r="BG67" s="274">
        <v>36168929.561598673</v>
      </c>
      <c r="BH67" s="274">
        <v>39632317.313000001</v>
      </c>
      <c r="BI67" s="274">
        <v>38564020.803840108</v>
      </c>
      <c r="BJ67" s="1087">
        <v>40966901.424456105</v>
      </c>
      <c r="BK67" s="1087">
        <v>53521681.895351298</v>
      </c>
      <c r="BL67" s="1087">
        <v>57173832.603</v>
      </c>
      <c r="BM67" s="1087">
        <v>49614213.86089699</v>
      </c>
      <c r="BN67" s="1087">
        <v>51467105.658574738</v>
      </c>
      <c r="BO67" s="1087">
        <v>52877004.473098859</v>
      </c>
      <c r="BP67" s="1087">
        <v>52665309.822643608</v>
      </c>
      <c r="BQ67" s="1087">
        <v>54151641.559694819</v>
      </c>
      <c r="BR67" s="1087">
        <v>53876241.084990188</v>
      </c>
      <c r="BS67" s="1087">
        <v>55046136.745272413</v>
      </c>
      <c r="BT67" s="1087">
        <v>53894333.896264285</v>
      </c>
      <c r="BU67" s="1087">
        <v>55835725.587484889</v>
      </c>
      <c r="BV67" s="1087">
        <v>54367669.990861766</v>
      </c>
      <c r="BW67" s="1087">
        <v>54153013.842031159</v>
      </c>
      <c r="BX67" s="1087">
        <v>53059813.913738735</v>
      </c>
      <c r="BY67" s="1087">
        <v>54136690.36055167</v>
      </c>
      <c r="BZ67" s="1087">
        <v>55046844.069803797</v>
      </c>
      <c r="CA67" s="1087">
        <v>55395426.044817246</v>
      </c>
      <c r="CB67" s="1087">
        <v>52656493.00342048</v>
      </c>
      <c r="CC67" s="1087">
        <v>54193198.440441996</v>
      </c>
      <c r="CD67" s="1087">
        <v>53902524.79353606</v>
      </c>
      <c r="CE67" s="1087">
        <v>54833513.611438066</v>
      </c>
      <c r="CF67" s="1087">
        <v>53250995.40705394</v>
      </c>
      <c r="CG67" s="1087">
        <v>53249889.333082043</v>
      </c>
      <c r="CH67" s="1087">
        <v>52812506.990245253</v>
      </c>
    </row>
    <row r="68" spans="1:86" ht="16.5" customHeight="1">
      <c r="A68" s="276" t="s">
        <v>166</v>
      </c>
      <c r="B68" s="277">
        <v>9765221.5999999996</v>
      </c>
      <c r="C68" s="277">
        <v>10102414.93</v>
      </c>
      <c r="D68" s="277">
        <v>10403755.6</v>
      </c>
      <c r="E68" s="277">
        <v>10267671.09</v>
      </c>
      <c r="F68" s="277">
        <v>10580033.01</v>
      </c>
      <c r="G68" s="277">
        <v>10390298.810000001</v>
      </c>
      <c r="H68" s="277">
        <v>10222923.470000001</v>
      </c>
      <c r="I68" s="277">
        <v>10298315.51</v>
      </c>
      <c r="J68" s="277">
        <v>10508466.880000001</v>
      </c>
      <c r="K68" s="277">
        <v>10919159.560000001</v>
      </c>
      <c r="L68" s="277">
        <v>11034241.630000001</v>
      </c>
      <c r="M68" s="277">
        <v>11192008.82</v>
      </c>
      <c r="N68" s="277">
        <v>11475232.439936221</v>
      </c>
      <c r="O68" s="277">
        <v>11475521.344000001</v>
      </c>
      <c r="P68" s="277">
        <v>11509432.784785669</v>
      </c>
      <c r="Q68" s="278">
        <v>12218562.191761563</v>
      </c>
      <c r="R68" s="277">
        <v>12173103.79770541</v>
      </c>
      <c r="S68" s="277">
        <v>12360633.09732515</v>
      </c>
      <c r="T68" s="277">
        <v>12602904.8105311</v>
      </c>
      <c r="U68" s="277">
        <v>12672080.412284851</v>
      </c>
      <c r="V68" s="277">
        <v>12806083.587441871</v>
      </c>
      <c r="W68" s="278">
        <v>12944161.289408129</v>
      </c>
      <c r="X68" s="277">
        <v>12507285.950692801</v>
      </c>
      <c r="Y68" s="277">
        <v>12910984.860324029</v>
      </c>
      <c r="Z68" s="277">
        <v>13205355.39905918</v>
      </c>
      <c r="AA68" s="277">
        <v>13551967.70395541</v>
      </c>
      <c r="AB68" s="277">
        <v>13875015.662486449</v>
      </c>
      <c r="AC68" s="277">
        <v>14186313.748222731</v>
      </c>
      <c r="AD68" s="277">
        <v>15035446.510121709</v>
      </c>
      <c r="AE68" s="277">
        <v>15492301.377428738</v>
      </c>
      <c r="AF68" s="277">
        <v>15611505.188632568</v>
      </c>
      <c r="AG68" s="277">
        <v>16028383.268734671</v>
      </c>
      <c r="AH68" s="277">
        <v>15764344.79551482</v>
      </c>
      <c r="AI68" s="277">
        <v>16362616.24292211</v>
      </c>
      <c r="AJ68" s="277">
        <v>16843399.5253448</v>
      </c>
      <c r="AK68" s="277">
        <v>16915732.166813951</v>
      </c>
      <c r="AL68" s="277">
        <v>17623423.331966631</v>
      </c>
      <c r="AM68" s="277">
        <v>17259061.99608225</v>
      </c>
      <c r="AN68" s="277">
        <v>17876461.275028571</v>
      </c>
      <c r="AO68" s="277">
        <v>17914189.160589218</v>
      </c>
      <c r="AP68" s="277">
        <v>18216396.177999999</v>
      </c>
      <c r="AQ68" s="277">
        <v>18710938.591049783</v>
      </c>
      <c r="AR68" s="277">
        <v>18890724.989512712</v>
      </c>
      <c r="AS68" s="277">
        <v>19439866.702123538</v>
      </c>
      <c r="AT68" s="277">
        <v>19700833.90487035</v>
      </c>
      <c r="AU68" s="277">
        <v>19765785.749348</v>
      </c>
      <c r="AV68" s="277">
        <v>19837911.995317549</v>
      </c>
      <c r="AW68" s="277">
        <v>20454197.386418611</v>
      </c>
      <c r="AX68" s="277">
        <v>20309295.516314756</v>
      </c>
      <c r="AY68" s="277">
        <v>20491443.01249598</v>
      </c>
      <c r="AZ68" s="277">
        <v>20468749.497069351</v>
      </c>
      <c r="BA68" s="277">
        <v>20940836.931772139</v>
      </c>
      <c r="BB68" s="277">
        <v>21076855.95854564</v>
      </c>
      <c r="BC68" s="277">
        <v>21017856.752776507</v>
      </c>
      <c r="BD68" s="277">
        <v>24704594.881568655</v>
      </c>
      <c r="BE68" s="277">
        <v>24250147.41082995</v>
      </c>
      <c r="BF68" s="277">
        <v>24768172.85609486</v>
      </c>
      <c r="BG68" s="277">
        <v>25345252.610040229</v>
      </c>
      <c r="BH68" s="277">
        <v>25868983.118999999</v>
      </c>
      <c r="BI68" s="277">
        <v>27222176.63769887</v>
      </c>
      <c r="BJ68" s="1088">
        <v>27992265.724807952</v>
      </c>
      <c r="BK68" s="1088">
        <v>31069980.935402829</v>
      </c>
      <c r="BL68" s="1088">
        <v>35185733.950000003</v>
      </c>
      <c r="BM68" s="1088">
        <v>33859945.23072049</v>
      </c>
      <c r="BN68" s="1088">
        <v>30984768.743482459</v>
      </c>
      <c r="BO68" s="1088">
        <v>31832487.837899499</v>
      </c>
      <c r="BP68" s="1088">
        <v>33741363.163469926</v>
      </c>
      <c r="BQ68" s="1088">
        <v>32707826.984060448</v>
      </c>
      <c r="BR68" s="1088">
        <v>34170332.612292536</v>
      </c>
      <c r="BS68" s="1088">
        <v>34584762.336814567</v>
      </c>
      <c r="BT68" s="1088">
        <v>33671280.380527809</v>
      </c>
      <c r="BU68" s="1088">
        <v>37924502.755282752</v>
      </c>
      <c r="BV68" s="1088">
        <v>38239553.439915195</v>
      </c>
      <c r="BW68" s="1088">
        <v>38241344.886300929</v>
      </c>
      <c r="BX68" s="1088">
        <v>35082121.832722425</v>
      </c>
      <c r="BY68" s="1088">
        <v>36856043.023668736</v>
      </c>
      <c r="BZ68" s="1088">
        <v>36970079.034134783</v>
      </c>
      <c r="CA68" s="1088">
        <v>38300261.736123338</v>
      </c>
      <c r="CB68" s="1088">
        <v>39893292.24141416</v>
      </c>
      <c r="CC68" s="1088">
        <v>44241257.868419014</v>
      </c>
      <c r="CD68" s="1088">
        <v>44179750.81858252</v>
      </c>
      <c r="CE68" s="1088">
        <v>44007690.1447111</v>
      </c>
      <c r="CF68" s="1088">
        <v>44049426.197408423</v>
      </c>
      <c r="CG68" s="1088">
        <v>43836102.890593149</v>
      </c>
      <c r="CH68" s="1088">
        <v>42960748.292857111</v>
      </c>
    </row>
    <row r="69" spans="1:86" ht="16.5" customHeight="1">
      <c r="A69" s="279" t="s">
        <v>550</v>
      </c>
      <c r="B69" s="277">
        <v>0</v>
      </c>
      <c r="C69" s="277">
        <v>0</v>
      </c>
      <c r="D69" s="277">
        <v>0</v>
      </c>
      <c r="E69" s="277">
        <v>0</v>
      </c>
      <c r="F69" s="277">
        <v>0</v>
      </c>
      <c r="G69" s="277">
        <v>0</v>
      </c>
      <c r="H69" s="277">
        <v>0</v>
      </c>
      <c r="I69" s="277">
        <v>0</v>
      </c>
      <c r="J69" s="277">
        <v>0</v>
      </c>
      <c r="K69" s="277">
        <v>0</v>
      </c>
      <c r="L69" s="277">
        <v>0</v>
      </c>
      <c r="M69" s="277">
        <v>0</v>
      </c>
      <c r="N69" s="277">
        <v>0</v>
      </c>
      <c r="O69" s="277">
        <v>0</v>
      </c>
      <c r="P69" s="277">
        <v>0</v>
      </c>
      <c r="Q69" s="278">
        <v>0</v>
      </c>
      <c r="R69" s="277">
        <v>0</v>
      </c>
      <c r="S69" s="277">
        <v>0</v>
      </c>
      <c r="T69" s="277">
        <v>0</v>
      </c>
      <c r="U69" s="277">
        <v>0</v>
      </c>
      <c r="V69" s="277">
        <v>0</v>
      </c>
      <c r="W69" s="278">
        <v>0</v>
      </c>
      <c r="X69" s="277">
        <v>0</v>
      </c>
      <c r="Y69" s="277">
        <v>0</v>
      </c>
      <c r="Z69" s="277">
        <v>0</v>
      </c>
      <c r="AA69" s="277">
        <v>0</v>
      </c>
      <c r="AB69" s="277">
        <v>0</v>
      </c>
      <c r="AC69" s="277">
        <v>0</v>
      </c>
      <c r="AD69" s="277">
        <v>0</v>
      </c>
      <c r="AE69" s="277">
        <v>0</v>
      </c>
      <c r="AF69" s="277">
        <v>0</v>
      </c>
      <c r="AG69" s="277">
        <v>0</v>
      </c>
      <c r="AH69" s="277">
        <v>0</v>
      </c>
      <c r="AI69" s="277">
        <v>0</v>
      </c>
      <c r="AJ69" s="277">
        <v>0</v>
      </c>
      <c r="AK69" s="277">
        <v>0</v>
      </c>
      <c r="AL69" s="277">
        <v>0</v>
      </c>
      <c r="AM69" s="277">
        <v>0</v>
      </c>
      <c r="AN69" s="277">
        <v>0</v>
      </c>
      <c r="AO69" s="277">
        <v>0</v>
      </c>
      <c r="AP69" s="277">
        <v>0</v>
      </c>
      <c r="AQ69" s="277">
        <v>0</v>
      </c>
      <c r="AR69" s="277">
        <v>0</v>
      </c>
      <c r="AS69" s="277">
        <v>0</v>
      </c>
      <c r="AT69" s="277">
        <v>0</v>
      </c>
      <c r="AU69" s="277">
        <v>0</v>
      </c>
      <c r="AV69" s="277">
        <v>0</v>
      </c>
      <c r="AW69" s="277">
        <v>0</v>
      </c>
      <c r="AX69" s="277">
        <v>0</v>
      </c>
      <c r="AY69" s="277">
        <v>0</v>
      </c>
      <c r="AZ69" s="277">
        <v>0</v>
      </c>
      <c r="BA69" s="277">
        <v>0</v>
      </c>
      <c r="BB69" s="277">
        <v>0</v>
      </c>
      <c r="BC69" s="277">
        <v>0</v>
      </c>
      <c r="BD69" s="277">
        <v>0</v>
      </c>
      <c r="BE69" s="277">
        <v>0</v>
      </c>
      <c r="BF69" s="277">
        <v>0</v>
      </c>
      <c r="BG69" s="277">
        <v>0</v>
      </c>
      <c r="BH69" s="277">
        <v>0</v>
      </c>
      <c r="BI69" s="277">
        <v>0</v>
      </c>
      <c r="BJ69" s="1088">
        <v>0</v>
      </c>
      <c r="BK69" s="1088">
        <v>0</v>
      </c>
      <c r="BL69" s="1088">
        <v>0</v>
      </c>
      <c r="BM69" s="1088">
        <v>0</v>
      </c>
      <c r="BN69" s="1088">
        <v>0</v>
      </c>
      <c r="BO69" s="1088">
        <v>0</v>
      </c>
      <c r="BP69" s="1088">
        <v>0</v>
      </c>
      <c r="BQ69" s="1088">
        <v>0</v>
      </c>
      <c r="BR69" s="1088">
        <v>0</v>
      </c>
      <c r="BS69" s="1088">
        <v>0</v>
      </c>
      <c r="BT69" s="1088">
        <v>0</v>
      </c>
      <c r="BU69" s="1088">
        <v>0</v>
      </c>
      <c r="BV69" s="1088">
        <v>0</v>
      </c>
      <c r="BW69" s="1088">
        <v>0</v>
      </c>
      <c r="BX69" s="1088">
        <v>0</v>
      </c>
      <c r="BY69" s="1088">
        <v>0</v>
      </c>
      <c r="BZ69" s="1088">
        <v>0</v>
      </c>
      <c r="CA69" s="1088">
        <v>0</v>
      </c>
      <c r="CB69" s="1088">
        <v>0</v>
      </c>
      <c r="CC69" s="1088">
        <v>0</v>
      </c>
      <c r="CD69" s="1088">
        <v>0</v>
      </c>
      <c r="CE69" s="1088">
        <v>0</v>
      </c>
      <c r="CF69" s="1088">
        <v>0</v>
      </c>
      <c r="CG69" s="1088">
        <v>0</v>
      </c>
      <c r="CH69" s="1088">
        <v>0</v>
      </c>
    </row>
    <row r="70" spans="1:86" ht="16.5" customHeight="1">
      <c r="A70" s="280" t="s">
        <v>551</v>
      </c>
      <c r="B70" s="277">
        <v>0</v>
      </c>
      <c r="C70" s="277">
        <v>0</v>
      </c>
      <c r="D70" s="277">
        <v>0</v>
      </c>
      <c r="E70" s="277">
        <v>0</v>
      </c>
      <c r="F70" s="277">
        <v>0</v>
      </c>
      <c r="G70" s="277">
        <v>0</v>
      </c>
      <c r="H70" s="277">
        <v>0</v>
      </c>
      <c r="I70" s="277">
        <v>0</v>
      </c>
      <c r="J70" s="277">
        <v>0</v>
      </c>
      <c r="K70" s="277">
        <v>0</v>
      </c>
      <c r="L70" s="277">
        <v>0</v>
      </c>
      <c r="M70" s="277">
        <v>0</v>
      </c>
      <c r="N70" s="277">
        <v>0</v>
      </c>
      <c r="O70" s="277">
        <v>0</v>
      </c>
      <c r="P70" s="277">
        <v>0</v>
      </c>
      <c r="Q70" s="278">
        <v>0</v>
      </c>
      <c r="R70" s="277">
        <v>0</v>
      </c>
      <c r="S70" s="277">
        <v>0</v>
      </c>
      <c r="T70" s="277">
        <v>0</v>
      </c>
      <c r="U70" s="277">
        <v>0</v>
      </c>
      <c r="V70" s="277">
        <v>0</v>
      </c>
      <c r="W70" s="278">
        <v>0</v>
      </c>
      <c r="X70" s="277">
        <v>0</v>
      </c>
      <c r="Y70" s="277">
        <v>0</v>
      </c>
      <c r="Z70" s="277">
        <v>0</v>
      </c>
      <c r="AA70" s="277">
        <v>0</v>
      </c>
      <c r="AB70" s="277">
        <v>0</v>
      </c>
      <c r="AC70" s="277">
        <v>0</v>
      </c>
      <c r="AD70" s="277">
        <v>0</v>
      </c>
      <c r="AE70" s="277">
        <v>0</v>
      </c>
      <c r="AF70" s="277">
        <v>0</v>
      </c>
      <c r="AG70" s="277">
        <v>0</v>
      </c>
      <c r="AH70" s="277">
        <v>0</v>
      </c>
      <c r="AI70" s="277">
        <v>0</v>
      </c>
      <c r="AJ70" s="277">
        <v>0</v>
      </c>
      <c r="AK70" s="277">
        <v>0</v>
      </c>
      <c r="AL70" s="277">
        <v>0</v>
      </c>
      <c r="AM70" s="277">
        <v>0</v>
      </c>
      <c r="AN70" s="277">
        <v>0</v>
      </c>
      <c r="AO70" s="277">
        <v>0</v>
      </c>
      <c r="AP70" s="277">
        <v>0</v>
      </c>
      <c r="AQ70" s="277">
        <v>0</v>
      </c>
      <c r="AR70" s="277">
        <v>0</v>
      </c>
      <c r="AS70" s="277">
        <v>0</v>
      </c>
      <c r="AT70" s="277">
        <v>0</v>
      </c>
      <c r="AU70" s="277">
        <v>0</v>
      </c>
      <c r="AV70" s="277">
        <v>0</v>
      </c>
      <c r="AW70" s="277">
        <v>0</v>
      </c>
      <c r="AX70" s="277">
        <v>0</v>
      </c>
      <c r="AY70" s="277">
        <v>0</v>
      </c>
      <c r="AZ70" s="277">
        <v>0</v>
      </c>
      <c r="BA70" s="277">
        <v>0</v>
      </c>
      <c r="BB70" s="277">
        <v>0</v>
      </c>
      <c r="BC70" s="277">
        <v>0</v>
      </c>
      <c r="BD70" s="277">
        <v>0</v>
      </c>
      <c r="BE70" s="277">
        <v>0</v>
      </c>
      <c r="BF70" s="277">
        <v>0</v>
      </c>
      <c r="BG70" s="277">
        <v>0</v>
      </c>
      <c r="BH70" s="277">
        <v>0</v>
      </c>
      <c r="BI70" s="277">
        <v>0</v>
      </c>
      <c r="BJ70" s="1088">
        <v>0</v>
      </c>
      <c r="BK70" s="1088">
        <v>0</v>
      </c>
      <c r="BL70" s="1088">
        <v>0</v>
      </c>
      <c r="BM70" s="1088">
        <v>0</v>
      </c>
      <c r="BN70" s="1088">
        <v>0</v>
      </c>
      <c r="BO70" s="1088">
        <v>0</v>
      </c>
      <c r="BP70" s="1088">
        <v>0</v>
      </c>
      <c r="BQ70" s="1088">
        <v>0</v>
      </c>
      <c r="BR70" s="1088">
        <v>0</v>
      </c>
      <c r="BS70" s="1088">
        <v>0</v>
      </c>
      <c r="BT70" s="1088">
        <v>0</v>
      </c>
      <c r="BU70" s="1088">
        <v>0</v>
      </c>
      <c r="BV70" s="1088">
        <v>0</v>
      </c>
      <c r="BW70" s="1088">
        <v>0</v>
      </c>
      <c r="BX70" s="1088">
        <v>0</v>
      </c>
      <c r="BY70" s="1088">
        <v>0</v>
      </c>
      <c r="BZ70" s="1088">
        <v>0</v>
      </c>
      <c r="CA70" s="1088">
        <v>0</v>
      </c>
      <c r="CB70" s="1088">
        <v>0</v>
      </c>
      <c r="CC70" s="1088">
        <v>0</v>
      </c>
      <c r="CD70" s="1088">
        <v>0</v>
      </c>
      <c r="CE70" s="1088">
        <v>0</v>
      </c>
      <c r="CF70" s="1088">
        <v>0</v>
      </c>
      <c r="CG70" s="1088">
        <v>0</v>
      </c>
      <c r="CH70" s="1088">
        <v>0</v>
      </c>
    </row>
    <row r="71" spans="1:86" ht="16.5" customHeight="1">
      <c r="A71" s="280" t="s">
        <v>552</v>
      </c>
      <c r="B71" s="277">
        <v>0</v>
      </c>
      <c r="C71" s="277">
        <v>0</v>
      </c>
      <c r="D71" s="277">
        <v>0</v>
      </c>
      <c r="E71" s="277">
        <v>0</v>
      </c>
      <c r="F71" s="277">
        <v>0</v>
      </c>
      <c r="G71" s="277">
        <v>0</v>
      </c>
      <c r="H71" s="277">
        <v>0</v>
      </c>
      <c r="I71" s="277">
        <v>0</v>
      </c>
      <c r="J71" s="277">
        <v>0</v>
      </c>
      <c r="K71" s="277">
        <v>0</v>
      </c>
      <c r="L71" s="277">
        <v>0</v>
      </c>
      <c r="M71" s="277">
        <v>0</v>
      </c>
      <c r="N71" s="277">
        <v>0</v>
      </c>
      <c r="O71" s="277">
        <v>0</v>
      </c>
      <c r="P71" s="277">
        <v>0</v>
      </c>
      <c r="Q71" s="278">
        <v>0</v>
      </c>
      <c r="R71" s="277">
        <v>0</v>
      </c>
      <c r="S71" s="277">
        <v>0</v>
      </c>
      <c r="T71" s="277">
        <v>0</v>
      </c>
      <c r="U71" s="277">
        <v>0</v>
      </c>
      <c r="V71" s="277">
        <v>0</v>
      </c>
      <c r="W71" s="278">
        <v>0</v>
      </c>
      <c r="X71" s="277">
        <v>0</v>
      </c>
      <c r="Y71" s="277">
        <v>0</v>
      </c>
      <c r="Z71" s="277">
        <v>0</v>
      </c>
      <c r="AA71" s="277">
        <v>0</v>
      </c>
      <c r="AB71" s="277">
        <v>0</v>
      </c>
      <c r="AC71" s="277">
        <v>0</v>
      </c>
      <c r="AD71" s="277">
        <v>0</v>
      </c>
      <c r="AE71" s="277">
        <v>0</v>
      </c>
      <c r="AF71" s="277">
        <v>0</v>
      </c>
      <c r="AG71" s="277">
        <v>0</v>
      </c>
      <c r="AH71" s="277">
        <v>0</v>
      </c>
      <c r="AI71" s="277">
        <v>0</v>
      </c>
      <c r="AJ71" s="277">
        <v>0</v>
      </c>
      <c r="AK71" s="277">
        <v>0</v>
      </c>
      <c r="AL71" s="277">
        <v>0</v>
      </c>
      <c r="AM71" s="277">
        <v>0</v>
      </c>
      <c r="AN71" s="277">
        <v>0</v>
      </c>
      <c r="AO71" s="277">
        <v>0</v>
      </c>
      <c r="AP71" s="277">
        <v>0</v>
      </c>
      <c r="AQ71" s="277">
        <v>0</v>
      </c>
      <c r="AR71" s="277">
        <v>0</v>
      </c>
      <c r="AS71" s="277">
        <v>0</v>
      </c>
      <c r="AT71" s="277">
        <v>0</v>
      </c>
      <c r="AU71" s="277">
        <v>0</v>
      </c>
      <c r="AV71" s="277">
        <v>0</v>
      </c>
      <c r="AW71" s="277">
        <v>0</v>
      </c>
      <c r="AX71" s="277">
        <v>0</v>
      </c>
      <c r="AY71" s="277">
        <v>0</v>
      </c>
      <c r="AZ71" s="277">
        <v>0</v>
      </c>
      <c r="BA71" s="277">
        <v>0</v>
      </c>
      <c r="BB71" s="277">
        <v>0</v>
      </c>
      <c r="BC71" s="277">
        <v>0</v>
      </c>
      <c r="BD71" s="277">
        <v>0</v>
      </c>
      <c r="BE71" s="277">
        <v>0</v>
      </c>
      <c r="BF71" s="277">
        <v>0</v>
      </c>
      <c r="BG71" s="277">
        <v>0</v>
      </c>
      <c r="BH71" s="277">
        <v>0</v>
      </c>
      <c r="BI71" s="277">
        <v>0</v>
      </c>
      <c r="BJ71" s="1088">
        <v>0</v>
      </c>
      <c r="BK71" s="1088">
        <v>0</v>
      </c>
      <c r="BL71" s="1088">
        <v>0</v>
      </c>
      <c r="BM71" s="1088">
        <v>0</v>
      </c>
      <c r="BN71" s="1088">
        <v>0</v>
      </c>
      <c r="BO71" s="1088">
        <v>0</v>
      </c>
      <c r="BP71" s="1088">
        <v>0</v>
      </c>
      <c r="BQ71" s="1088">
        <v>0</v>
      </c>
      <c r="BR71" s="1088">
        <v>0</v>
      </c>
      <c r="BS71" s="1088">
        <v>0</v>
      </c>
      <c r="BT71" s="1088">
        <v>0</v>
      </c>
      <c r="BU71" s="1088">
        <v>0</v>
      </c>
      <c r="BV71" s="1088">
        <v>0</v>
      </c>
      <c r="BW71" s="1088">
        <v>0</v>
      </c>
      <c r="BX71" s="1088">
        <v>0</v>
      </c>
      <c r="BY71" s="1088">
        <v>0</v>
      </c>
      <c r="BZ71" s="1088">
        <v>0</v>
      </c>
      <c r="CA71" s="1088">
        <v>0</v>
      </c>
      <c r="CB71" s="1088">
        <v>0</v>
      </c>
      <c r="CC71" s="1088">
        <v>0</v>
      </c>
      <c r="CD71" s="1088">
        <v>0</v>
      </c>
      <c r="CE71" s="1088">
        <v>0</v>
      </c>
      <c r="CF71" s="1088">
        <v>0</v>
      </c>
      <c r="CG71" s="1088">
        <v>0</v>
      </c>
      <c r="CH71" s="1088">
        <v>0</v>
      </c>
    </row>
    <row r="72" spans="1:86" ht="16.5" customHeight="1">
      <c r="A72" s="279" t="s">
        <v>211</v>
      </c>
      <c r="B72" s="277">
        <v>331540.15999999997</v>
      </c>
      <c r="C72" s="277">
        <v>418723.23</v>
      </c>
      <c r="D72" s="277">
        <v>558774.78</v>
      </c>
      <c r="E72" s="277">
        <v>523279.45</v>
      </c>
      <c r="F72" s="277">
        <v>601780.94999999995</v>
      </c>
      <c r="G72" s="277">
        <v>676508.33</v>
      </c>
      <c r="H72" s="277">
        <v>684568.27</v>
      </c>
      <c r="I72" s="277">
        <v>531310.94999999995</v>
      </c>
      <c r="J72" s="277">
        <v>602773.41</v>
      </c>
      <c r="K72" s="277">
        <v>654776.28</v>
      </c>
      <c r="L72" s="277">
        <v>794492.35</v>
      </c>
      <c r="M72" s="277">
        <v>678334.33</v>
      </c>
      <c r="N72" s="277">
        <v>644630.40425893001</v>
      </c>
      <c r="O72" s="277">
        <v>664344.64300000004</v>
      </c>
      <c r="P72" s="277">
        <v>716173.94121664995</v>
      </c>
      <c r="Q72" s="278">
        <v>812745.14875932992</v>
      </c>
      <c r="R72" s="277">
        <v>793224.65269562998</v>
      </c>
      <c r="S72" s="277">
        <v>786946.90564179001</v>
      </c>
      <c r="T72" s="277">
        <v>1021862.1750445601</v>
      </c>
      <c r="U72" s="277">
        <v>636852.10699992988</v>
      </c>
      <c r="V72" s="277">
        <v>641413.74741998001</v>
      </c>
      <c r="W72" s="278">
        <v>703830.19434818998</v>
      </c>
      <c r="X72" s="277">
        <v>581941.76230122999</v>
      </c>
      <c r="Y72" s="277">
        <v>726509.7868622198</v>
      </c>
      <c r="Z72" s="277">
        <v>464105.90113190003</v>
      </c>
      <c r="AA72" s="277">
        <v>615247.42406567</v>
      </c>
      <c r="AB72" s="277">
        <v>518400.32870780001</v>
      </c>
      <c r="AC72" s="277">
        <v>439484.59541374992</v>
      </c>
      <c r="AD72" s="277">
        <v>504819.41199185996</v>
      </c>
      <c r="AE72" s="277">
        <v>652803.27603181999</v>
      </c>
      <c r="AF72" s="277">
        <v>571560.41427021998</v>
      </c>
      <c r="AG72" s="277">
        <v>536434.37810566998</v>
      </c>
      <c r="AH72" s="277">
        <v>477904.78847754997</v>
      </c>
      <c r="AI72" s="277">
        <v>466473.98452081997</v>
      </c>
      <c r="AJ72" s="277">
        <v>297950.24436899007</v>
      </c>
      <c r="AK72" s="277">
        <v>431775.87929408002</v>
      </c>
      <c r="AL72" s="277">
        <v>392242.45674874994</v>
      </c>
      <c r="AM72" s="277">
        <v>406735.68804984004</v>
      </c>
      <c r="AN72" s="277">
        <v>446430.48173980002</v>
      </c>
      <c r="AO72" s="277">
        <v>430515.51140692993</v>
      </c>
      <c r="AP72" s="277">
        <v>508287.484</v>
      </c>
      <c r="AQ72" s="277">
        <v>717004.94780084002</v>
      </c>
      <c r="AR72" s="277">
        <v>626786.85563807981</v>
      </c>
      <c r="AS72" s="277">
        <v>649027.86186988989</v>
      </c>
      <c r="AT72" s="277">
        <v>568589.63950360985</v>
      </c>
      <c r="AU72" s="277">
        <v>637215.3368559801</v>
      </c>
      <c r="AV72" s="277">
        <v>661979.35263065004</v>
      </c>
      <c r="AW72" s="277">
        <v>839129.36422544997</v>
      </c>
      <c r="AX72" s="277">
        <v>654739.81058470008</v>
      </c>
      <c r="AY72" s="277">
        <v>864408.36144662998</v>
      </c>
      <c r="AZ72" s="277">
        <v>702187.69972001004</v>
      </c>
      <c r="BA72" s="277">
        <v>941332.48543442006</v>
      </c>
      <c r="BB72" s="277">
        <v>1009610.5271157001</v>
      </c>
      <c r="BC72" s="277">
        <v>1079545.41165343</v>
      </c>
      <c r="BD72" s="277">
        <v>1466484.4181867102</v>
      </c>
      <c r="BE72" s="277">
        <v>1307551.9643339098</v>
      </c>
      <c r="BF72" s="277">
        <v>1311114.72629367</v>
      </c>
      <c r="BG72" s="277">
        <v>1186558.8191174101</v>
      </c>
      <c r="BH72" s="277">
        <v>1389382.5390000001</v>
      </c>
      <c r="BI72" s="277">
        <v>1254771.3508800601</v>
      </c>
      <c r="BJ72" s="1088">
        <v>1178163.7482884703</v>
      </c>
      <c r="BK72" s="1088">
        <v>1747173.3149495299</v>
      </c>
      <c r="BL72" s="1088">
        <v>1893049.94</v>
      </c>
      <c r="BM72" s="1088">
        <v>1906040.8194375702</v>
      </c>
      <c r="BN72" s="1088">
        <v>2341255.4346197294</v>
      </c>
      <c r="BO72" s="1088">
        <v>2044841.8948532399</v>
      </c>
      <c r="BP72" s="1088">
        <v>2956115.8088492602</v>
      </c>
      <c r="BQ72" s="1088">
        <v>2844727.9720986299</v>
      </c>
      <c r="BR72" s="1088">
        <v>2884859.5775951399</v>
      </c>
      <c r="BS72" s="1088">
        <v>3455645.9111139607</v>
      </c>
      <c r="BT72" s="1088">
        <v>3488048.5593081</v>
      </c>
      <c r="BU72" s="1088">
        <v>4132026.6653896598</v>
      </c>
      <c r="BV72" s="1088">
        <v>3092639.5761600104</v>
      </c>
      <c r="BW72" s="1088">
        <v>3442718.0086735198</v>
      </c>
      <c r="BX72" s="1088">
        <v>3128427.5169408103</v>
      </c>
      <c r="BY72" s="1088">
        <v>3044097.74469708</v>
      </c>
      <c r="BZ72" s="1088">
        <v>2919149.5757162804</v>
      </c>
      <c r="CA72" s="1088">
        <v>2966009.9402079401</v>
      </c>
      <c r="CB72" s="1088">
        <v>2976314.9931929605</v>
      </c>
      <c r="CC72" s="1088">
        <v>3581187.3083964004</v>
      </c>
      <c r="CD72" s="1088">
        <v>4176774.2153848303</v>
      </c>
      <c r="CE72" s="1088">
        <v>5798979.4618195314</v>
      </c>
      <c r="CF72" s="1088">
        <v>4249596.4066867605</v>
      </c>
      <c r="CG72" s="1088">
        <v>4737366.978712149</v>
      </c>
      <c r="CH72" s="1088">
        <v>4191752.4557681098</v>
      </c>
    </row>
    <row r="73" spans="1:86" ht="16.5" customHeight="1">
      <c r="A73" s="279" t="s">
        <v>214</v>
      </c>
      <c r="B73" s="277">
        <v>27051.69</v>
      </c>
      <c r="C73" s="277">
        <v>29500.43</v>
      </c>
      <c r="D73" s="277">
        <v>27013.5</v>
      </c>
      <c r="E73" s="277">
        <v>24453.42</v>
      </c>
      <c r="F73" s="277">
        <v>26983.97</v>
      </c>
      <c r="G73" s="277">
        <v>35350.01</v>
      </c>
      <c r="H73" s="277">
        <v>23180.16</v>
      </c>
      <c r="I73" s="277">
        <v>23350.86</v>
      </c>
      <c r="J73" s="277">
        <v>28323.19</v>
      </c>
      <c r="K73" s="277">
        <v>736.08</v>
      </c>
      <c r="L73" s="277">
        <v>709.78</v>
      </c>
      <c r="M73" s="277">
        <v>1660.75</v>
      </c>
      <c r="N73" s="277">
        <v>3759.85941112</v>
      </c>
      <c r="O73" s="277">
        <v>1939.1690000000001</v>
      </c>
      <c r="P73" s="277">
        <v>878.55089879999991</v>
      </c>
      <c r="Q73" s="278">
        <v>1502.54395615</v>
      </c>
      <c r="R73" s="277">
        <v>1145.0154093500003</v>
      </c>
      <c r="S73" s="277">
        <v>1768.4320353500002</v>
      </c>
      <c r="T73" s="277">
        <v>4195.5215432499999</v>
      </c>
      <c r="U73" s="277">
        <v>4362.0430199499997</v>
      </c>
      <c r="V73" s="277">
        <v>4594.6662055200004</v>
      </c>
      <c r="W73" s="278">
        <v>1108.9508592</v>
      </c>
      <c r="X73" s="277">
        <v>5023.252444159999</v>
      </c>
      <c r="Y73" s="277">
        <v>5097.1202884700006</v>
      </c>
      <c r="Z73" s="277">
        <v>5374.0641618899999</v>
      </c>
      <c r="AA73" s="277">
        <v>3816.8467660699998</v>
      </c>
      <c r="AB73" s="277">
        <v>4035.9052559400002</v>
      </c>
      <c r="AC73" s="277">
        <v>4117.6136776700005</v>
      </c>
      <c r="AD73" s="277">
        <v>4661.2294414599992</v>
      </c>
      <c r="AE73" s="277">
        <v>4628.4420121100002</v>
      </c>
      <c r="AF73" s="277">
        <v>4847.4930560800012</v>
      </c>
      <c r="AG73" s="277">
        <v>5981.4888242400011</v>
      </c>
      <c r="AH73" s="277">
        <v>5946.7272745099999</v>
      </c>
      <c r="AI73" s="277">
        <v>5584.7817869299997</v>
      </c>
      <c r="AJ73" s="277">
        <v>5377.3995172900004</v>
      </c>
      <c r="AK73" s="277">
        <v>5206.4431857999998</v>
      </c>
      <c r="AL73" s="277">
        <v>5370.9278181500013</v>
      </c>
      <c r="AM73" s="277">
        <v>4457.4731163199995</v>
      </c>
      <c r="AN73" s="277">
        <v>3766.0613703499998</v>
      </c>
      <c r="AO73" s="277">
        <v>3097.9187965799997</v>
      </c>
      <c r="AP73" s="277">
        <v>2991.5120000000002</v>
      </c>
      <c r="AQ73" s="277">
        <v>2367.55933203</v>
      </c>
      <c r="AR73" s="277">
        <v>2364.0108491800002</v>
      </c>
      <c r="AS73" s="277">
        <v>2358.3103026400004</v>
      </c>
      <c r="AT73" s="277">
        <v>2495.1923400700002</v>
      </c>
      <c r="AU73" s="277">
        <v>2420.7578705299998</v>
      </c>
      <c r="AV73" s="277">
        <v>2394.3071623000001</v>
      </c>
      <c r="AW73" s="277">
        <v>2534.3391200700003</v>
      </c>
      <c r="AX73" s="277">
        <v>2686.8846150800005</v>
      </c>
      <c r="AY73" s="277">
        <v>2680.2832152600004</v>
      </c>
      <c r="AZ73" s="277">
        <v>2784.7921381799997</v>
      </c>
      <c r="BA73" s="277">
        <v>2756.65250552</v>
      </c>
      <c r="BB73" s="277">
        <v>3091.8035928600002</v>
      </c>
      <c r="BC73" s="277">
        <v>2883.1543854499996</v>
      </c>
      <c r="BD73" s="277">
        <v>3226.0642326300003</v>
      </c>
      <c r="BE73" s="277">
        <v>3068.8541837200005</v>
      </c>
      <c r="BF73" s="277">
        <v>3041.2288155799997</v>
      </c>
      <c r="BG73" s="277">
        <v>3013.3685110900001</v>
      </c>
      <c r="BH73" s="277">
        <v>3214.326</v>
      </c>
      <c r="BI73" s="277">
        <v>2890.2990670600002</v>
      </c>
      <c r="BJ73" s="1088">
        <v>2869.01958668</v>
      </c>
      <c r="BK73" s="1088">
        <v>2947.20520708</v>
      </c>
      <c r="BL73" s="1088">
        <v>2679.1129999999998</v>
      </c>
      <c r="BM73" s="1088">
        <v>2647.5128690400002</v>
      </c>
      <c r="BN73" s="1088">
        <v>2671.0441935399999</v>
      </c>
      <c r="BO73" s="1088">
        <v>2574.0140954499998</v>
      </c>
      <c r="BP73" s="1088">
        <v>23913.6768429</v>
      </c>
      <c r="BQ73" s="1088">
        <v>2488.7437042800002</v>
      </c>
      <c r="BR73" s="1088">
        <v>2626.4788603800002</v>
      </c>
      <c r="BS73" s="1088">
        <v>2572.0162385299996</v>
      </c>
      <c r="BT73" s="1088">
        <v>2407.9693440300002</v>
      </c>
      <c r="BU73" s="1088">
        <v>2451.0698993999999</v>
      </c>
      <c r="BV73" s="1088">
        <v>2270.3675858400002</v>
      </c>
      <c r="BW73" s="1088">
        <v>2329.5702949700003</v>
      </c>
      <c r="BX73" s="1088">
        <v>2291.7366475900003</v>
      </c>
      <c r="BY73" s="1088">
        <v>1644.2126865799999</v>
      </c>
      <c r="BZ73" s="1088">
        <v>2588.8299133999999</v>
      </c>
      <c r="CA73" s="1088">
        <v>2540.70454677</v>
      </c>
      <c r="CB73" s="1088">
        <v>1645.8751010599999</v>
      </c>
      <c r="CC73" s="1088">
        <v>1643.6510755699999</v>
      </c>
      <c r="CD73" s="1088">
        <v>1567.5030625300001</v>
      </c>
      <c r="CE73" s="1088">
        <v>1416.9642662045244</v>
      </c>
      <c r="CF73" s="1088">
        <v>370.75700344452423</v>
      </c>
      <c r="CG73" s="1088">
        <v>7350.3944332999999</v>
      </c>
      <c r="CH73" s="1088">
        <v>7418.9611605699993</v>
      </c>
    </row>
    <row r="74" spans="1:86" ht="16.5" customHeight="1">
      <c r="A74" s="280" t="s">
        <v>215</v>
      </c>
      <c r="B74" s="277">
        <v>0</v>
      </c>
      <c r="C74" s="277">
        <v>0</v>
      </c>
      <c r="D74" s="277">
        <v>0</v>
      </c>
      <c r="E74" s="277">
        <v>0</v>
      </c>
      <c r="F74" s="277">
        <v>0</v>
      </c>
      <c r="G74" s="277">
        <v>0</v>
      </c>
      <c r="H74" s="277">
        <v>0</v>
      </c>
      <c r="I74" s="277">
        <v>0</v>
      </c>
      <c r="J74" s="277">
        <v>0</v>
      </c>
      <c r="K74" s="277">
        <v>0</v>
      </c>
      <c r="L74" s="277">
        <v>0</v>
      </c>
      <c r="M74" s="277">
        <v>0</v>
      </c>
      <c r="N74" s="277">
        <v>0</v>
      </c>
      <c r="O74" s="277">
        <v>0</v>
      </c>
      <c r="P74" s="277">
        <v>0</v>
      </c>
      <c r="Q74" s="278">
        <v>0</v>
      </c>
      <c r="R74" s="277">
        <v>0</v>
      </c>
      <c r="S74" s="277">
        <v>0</v>
      </c>
      <c r="T74" s="277">
        <v>0</v>
      </c>
      <c r="U74" s="277">
        <v>0</v>
      </c>
      <c r="V74" s="277">
        <v>0</v>
      </c>
      <c r="W74" s="278">
        <v>0</v>
      </c>
      <c r="X74" s="277">
        <v>0</v>
      </c>
      <c r="Y74" s="277">
        <v>0</v>
      </c>
      <c r="Z74" s="277">
        <v>0</v>
      </c>
      <c r="AA74" s="277">
        <v>0</v>
      </c>
      <c r="AB74" s="277">
        <v>0</v>
      </c>
      <c r="AC74" s="277">
        <v>0</v>
      </c>
      <c r="AD74" s="277">
        <v>0</v>
      </c>
      <c r="AE74" s="277">
        <v>0</v>
      </c>
      <c r="AF74" s="277">
        <v>0</v>
      </c>
      <c r="AG74" s="277">
        <v>0</v>
      </c>
      <c r="AH74" s="277">
        <v>0</v>
      </c>
      <c r="AI74" s="277">
        <v>0</v>
      </c>
      <c r="AJ74" s="277">
        <v>0</v>
      </c>
      <c r="AK74" s="277">
        <v>0</v>
      </c>
      <c r="AL74" s="277">
        <v>0</v>
      </c>
      <c r="AM74" s="277">
        <v>0</v>
      </c>
      <c r="AN74" s="277">
        <v>0</v>
      </c>
      <c r="AO74" s="277">
        <v>0</v>
      </c>
      <c r="AP74" s="277">
        <v>0</v>
      </c>
      <c r="AQ74" s="277">
        <v>0</v>
      </c>
      <c r="AR74" s="277">
        <v>0</v>
      </c>
      <c r="AS74" s="277">
        <v>0</v>
      </c>
      <c r="AT74" s="277">
        <v>0</v>
      </c>
      <c r="AU74" s="277">
        <v>0</v>
      </c>
      <c r="AV74" s="277">
        <v>0</v>
      </c>
      <c r="AW74" s="277">
        <v>0</v>
      </c>
      <c r="AX74" s="277">
        <v>0</v>
      </c>
      <c r="AY74" s="277">
        <v>0</v>
      </c>
      <c r="AZ74" s="277">
        <v>0</v>
      </c>
      <c r="BA74" s="277">
        <v>0</v>
      </c>
      <c r="BB74" s="277">
        <v>0</v>
      </c>
      <c r="BC74" s="277">
        <v>0</v>
      </c>
      <c r="BD74" s="277">
        <v>0</v>
      </c>
      <c r="BE74" s="277">
        <v>0</v>
      </c>
      <c r="BF74" s="277">
        <v>0</v>
      </c>
      <c r="BG74" s="277">
        <v>0</v>
      </c>
      <c r="BH74" s="277">
        <v>0</v>
      </c>
      <c r="BI74" s="277">
        <v>0</v>
      </c>
      <c r="BJ74" s="1088">
        <v>0</v>
      </c>
      <c r="BK74" s="1088">
        <v>0</v>
      </c>
      <c r="BL74" s="1088">
        <v>0</v>
      </c>
      <c r="BM74" s="1088">
        <v>0</v>
      </c>
      <c r="BN74" s="1088">
        <v>0</v>
      </c>
      <c r="BO74" s="1088">
        <v>0</v>
      </c>
      <c r="BP74" s="1088">
        <v>0</v>
      </c>
      <c r="BQ74" s="1088">
        <v>0</v>
      </c>
      <c r="BR74" s="1088">
        <v>0</v>
      </c>
      <c r="BS74" s="1088">
        <v>0</v>
      </c>
      <c r="BT74" s="1088">
        <v>0</v>
      </c>
      <c r="BU74" s="1088">
        <v>0</v>
      </c>
      <c r="BV74" s="1088">
        <v>0</v>
      </c>
      <c r="BW74" s="1088">
        <v>0</v>
      </c>
      <c r="BX74" s="1088">
        <v>0</v>
      </c>
      <c r="BY74" s="1088">
        <v>0</v>
      </c>
      <c r="BZ74" s="1088">
        <v>0</v>
      </c>
      <c r="CA74" s="1088">
        <v>0</v>
      </c>
      <c r="CB74" s="1088">
        <v>0</v>
      </c>
      <c r="CC74" s="1088">
        <v>0</v>
      </c>
      <c r="CD74" s="1088">
        <v>0</v>
      </c>
      <c r="CE74" s="1088">
        <v>0</v>
      </c>
      <c r="CF74" s="1088">
        <v>0</v>
      </c>
      <c r="CG74" s="1088">
        <v>0</v>
      </c>
      <c r="CH74" s="1088">
        <v>0</v>
      </c>
    </row>
    <row r="75" spans="1:86" ht="16.5" customHeight="1">
      <c r="A75" s="280" t="s">
        <v>216</v>
      </c>
      <c r="B75" s="277">
        <v>0</v>
      </c>
      <c r="C75" s="277">
        <v>0</v>
      </c>
      <c r="D75" s="277">
        <v>0</v>
      </c>
      <c r="E75" s="277">
        <v>0</v>
      </c>
      <c r="F75" s="277">
        <v>0</v>
      </c>
      <c r="G75" s="277">
        <v>0</v>
      </c>
      <c r="H75" s="277">
        <v>0</v>
      </c>
      <c r="I75" s="277">
        <v>0</v>
      </c>
      <c r="J75" s="277">
        <v>0</v>
      </c>
      <c r="K75" s="277">
        <v>0</v>
      </c>
      <c r="L75" s="277">
        <v>0</v>
      </c>
      <c r="M75" s="277">
        <v>0</v>
      </c>
      <c r="N75" s="277">
        <v>0</v>
      </c>
      <c r="O75" s="277">
        <v>0</v>
      </c>
      <c r="P75" s="277">
        <v>0</v>
      </c>
      <c r="Q75" s="278">
        <v>0</v>
      </c>
      <c r="R75" s="277">
        <v>0</v>
      </c>
      <c r="S75" s="277">
        <v>0</v>
      </c>
      <c r="T75" s="277">
        <v>0</v>
      </c>
      <c r="U75" s="277">
        <v>0</v>
      </c>
      <c r="V75" s="277">
        <v>0</v>
      </c>
      <c r="W75" s="278">
        <v>0</v>
      </c>
      <c r="X75" s="277">
        <v>0</v>
      </c>
      <c r="Y75" s="277">
        <v>0</v>
      </c>
      <c r="Z75" s="277">
        <v>0</v>
      </c>
      <c r="AA75" s="277">
        <v>0</v>
      </c>
      <c r="AB75" s="277">
        <v>0</v>
      </c>
      <c r="AC75" s="277">
        <v>0</v>
      </c>
      <c r="AD75" s="277">
        <v>0</v>
      </c>
      <c r="AE75" s="277">
        <v>0</v>
      </c>
      <c r="AF75" s="277">
        <v>0</v>
      </c>
      <c r="AG75" s="277">
        <v>0</v>
      </c>
      <c r="AH75" s="277">
        <v>0</v>
      </c>
      <c r="AI75" s="277">
        <v>0</v>
      </c>
      <c r="AJ75" s="277">
        <v>0</v>
      </c>
      <c r="AK75" s="277">
        <v>0</v>
      </c>
      <c r="AL75" s="277">
        <v>0</v>
      </c>
      <c r="AM75" s="277">
        <v>0</v>
      </c>
      <c r="AN75" s="277">
        <v>0</v>
      </c>
      <c r="AO75" s="277">
        <v>0</v>
      </c>
      <c r="AP75" s="277">
        <v>0</v>
      </c>
      <c r="AQ75" s="277">
        <v>0</v>
      </c>
      <c r="AR75" s="277">
        <v>0</v>
      </c>
      <c r="AS75" s="277">
        <v>0</v>
      </c>
      <c r="AT75" s="277">
        <v>0</v>
      </c>
      <c r="AU75" s="277">
        <v>0</v>
      </c>
      <c r="AV75" s="277">
        <v>0</v>
      </c>
      <c r="AW75" s="277">
        <v>0</v>
      </c>
      <c r="AX75" s="277">
        <v>0</v>
      </c>
      <c r="AY75" s="277">
        <v>0</v>
      </c>
      <c r="AZ75" s="277">
        <v>0</v>
      </c>
      <c r="BA75" s="277">
        <v>0</v>
      </c>
      <c r="BB75" s="277">
        <v>0</v>
      </c>
      <c r="BC75" s="277">
        <v>0</v>
      </c>
      <c r="BD75" s="277">
        <v>0</v>
      </c>
      <c r="BE75" s="277">
        <v>0</v>
      </c>
      <c r="BF75" s="277">
        <v>0</v>
      </c>
      <c r="BG75" s="277">
        <v>0</v>
      </c>
      <c r="BH75" s="277">
        <v>0</v>
      </c>
      <c r="BI75" s="277">
        <v>0</v>
      </c>
      <c r="BJ75" s="1088">
        <v>0</v>
      </c>
      <c r="BK75" s="1088">
        <v>0</v>
      </c>
      <c r="BL75" s="1088">
        <v>0</v>
      </c>
      <c r="BM75" s="1088">
        <v>0</v>
      </c>
      <c r="BN75" s="1088">
        <v>0</v>
      </c>
      <c r="BO75" s="1088">
        <v>0</v>
      </c>
      <c r="BP75" s="1088">
        <v>0</v>
      </c>
      <c r="BQ75" s="1088">
        <v>0</v>
      </c>
      <c r="BR75" s="1088">
        <v>0</v>
      </c>
      <c r="BS75" s="1088">
        <v>0</v>
      </c>
      <c r="BT75" s="1088">
        <v>0</v>
      </c>
      <c r="BU75" s="1088">
        <v>0</v>
      </c>
      <c r="BV75" s="1088">
        <v>0</v>
      </c>
      <c r="BW75" s="1088">
        <v>0</v>
      </c>
      <c r="BX75" s="1088">
        <v>0</v>
      </c>
      <c r="BY75" s="1088">
        <v>0</v>
      </c>
      <c r="BZ75" s="1088">
        <v>0</v>
      </c>
      <c r="CA75" s="1088">
        <v>0</v>
      </c>
      <c r="CB75" s="1088">
        <v>0</v>
      </c>
      <c r="CC75" s="1088">
        <v>0</v>
      </c>
      <c r="CD75" s="1088">
        <v>0</v>
      </c>
      <c r="CE75" s="1088">
        <v>0</v>
      </c>
      <c r="CF75" s="1088">
        <v>0</v>
      </c>
      <c r="CG75" s="1088">
        <v>0</v>
      </c>
      <c r="CH75" s="1088">
        <v>0</v>
      </c>
    </row>
    <row r="76" spans="1:86" ht="16.5" customHeight="1">
      <c r="A76" s="280" t="s">
        <v>217</v>
      </c>
      <c r="B76" s="277">
        <v>27051.69</v>
      </c>
      <c r="C76" s="277">
        <v>29500.43</v>
      </c>
      <c r="D76" s="277">
        <v>27013.5</v>
      </c>
      <c r="E76" s="277">
        <v>24453.42</v>
      </c>
      <c r="F76" s="277">
        <v>26983.97</v>
      </c>
      <c r="G76" s="277">
        <v>35350.01</v>
      </c>
      <c r="H76" s="277">
        <v>23180.16</v>
      </c>
      <c r="I76" s="277">
        <v>23350.86</v>
      </c>
      <c r="J76" s="277">
        <v>28323.19</v>
      </c>
      <c r="K76" s="277">
        <v>736.08</v>
      </c>
      <c r="L76" s="277">
        <v>709.78</v>
      </c>
      <c r="M76" s="277">
        <v>1660.75</v>
      </c>
      <c r="N76" s="277">
        <v>3759.85941112</v>
      </c>
      <c r="O76" s="277">
        <v>1939.1690000000001</v>
      </c>
      <c r="P76" s="277">
        <v>878.55089879999991</v>
      </c>
      <c r="Q76" s="278">
        <v>1502.54395615</v>
      </c>
      <c r="R76" s="277">
        <v>1145.0154093500003</v>
      </c>
      <c r="S76" s="277">
        <v>1768.4320353500002</v>
      </c>
      <c r="T76" s="277">
        <v>4195.5215432499999</v>
      </c>
      <c r="U76" s="277">
        <v>4362.0430199499997</v>
      </c>
      <c r="V76" s="277">
        <v>4594.6662055200004</v>
      </c>
      <c r="W76" s="278">
        <v>1108.9508592</v>
      </c>
      <c r="X76" s="277">
        <v>5023.252444159999</v>
      </c>
      <c r="Y76" s="277">
        <v>5097.1202884700006</v>
      </c>
      <c r="Z76" s="277">
        <v>5374.0641618899999</v>
      </c>
      <c r="AA76" s="277">
        <v>3816.8467660699998</v>
      </c>
      <c r="AB76" s="277">
        <v>4035.9052559400002</v>
      </c>
      <c r="AC76" s="277">
        <v>4117.6136776700005</v>
      </c>
      <c r="AD76" s="277">
        <v>4661.2294414599992</v>
      </c>
      <c r="AE76" s="277">
        <v>4628.4420121100002</v>
      </c>
      <c r="AF76" s="277">
        <v>4847.4930560800012</v>
      </c>
      <c r="AG76" s="277">
        <v>5981.4888242400011</v>
      </c>
      <c r="AH76" s="277">
        <v>5946.7272745099999</v>
      </c>
      <c r="AI76" s="277">
        <v>5584.7817869299997</v>
      </c>
      <c r="AJ76" s="277">
        <v>5377.3995172900004</v>
      </c>
      <c r="AK76" s="277">
        <v>5206.4431857999998</v>
      </c>
      <c r="AL76" s="277">
        <v>5370.9278181500013</v>
      </c>
      <c r="AM76" s="277">
        <v>4457.4731163199995</v>
      </c>
      <c r="AN76" s="277">
        <v>3766.0613703499998</v>
      </c>
      <c r="AO76" s="277">
        <v>3097.9187965799997</v>
      </c>
      <c r="AP76" s="277">
        <v>2991.5120000000002</v>
      </c>
      <c r="AQ76" s="277">
        <v>2367.55933203</v>
      </c>
      <c r="AR76" s="277">
        <v>2364.0108491800002</v>
      </c>
      <c r="AS76" s="277">
        <v>2358.3103026400004</v>
      </c>
      <c r="AT76" s="277">
        <v>2495.1923400700002</v>
      </c>
      <c r="AU76" s="277">
        <v>2420.7578705299998</v>
      </c>
      <c r="AV76" s="277">
        <v>2394.3071623000001</v>
      </c>
      <c r="AW76" s="277">
        <v>2534.3391200700003</v>
      </c>
      <c r="AX76" s="277">
        <v>2686.8846150800005</v>
      </c>
      <c r="AY76" s="277">
        <v>2680.2832152600004</v>
      </c>
      <c r="AZ76" s="277">
        <v>2784.7921381799997</v>
      </c>
      <c r="BA76" s="277">
        <v>2756.65250552</v>
      </c>
      <c r="BB76" s="277">
        <v>3091.8035928600002</v>
      </c>
      <c r="BC76" s="277">
        <v>2883.1543854499996</v>
      </c>
      <c r="BD76" s="277">
        <v>3226.0642326300003</v>
      </c>
      <c r="BE76" s="277">
        <v>3068.8541837200005</v>
      </c>
      <c r="BF76" s="277">
        <v>3041.2288155799997</v>
      </c>
      <c r="BG76" s="277">
        <v>3013.3685110900001</v>
      </c>
      <c r="BH76" s="277">
        <v>3214.326</v>
      </c>
      <c r="BI76" s="277">
        <v>2890.2990670600002</v>
      </c>
      <c r="BJ76" s="1088">
        <v>2869.01958668</v>
      </c>
      <c r="BK76" s="1088">
        <v>2947.20520708</v>
      </c>
      <c r="BL76" s="1088">
        <v>2679.1129999999998</v>
      </c>
      <c r="BM76" s="1088">
        <v>2647.5128690400002</v>
      </c>
      <c r="BN76" s="1088">
        <v>2671.0441935399999</v>
      </c>
      <c r="BO76" s="1088">
        <v>2574.0140954499998</v>
      </c>
      <c r="BP76" s="1088">
        <v>23913.6768429</v>
      </c>
      <c r="BQ76" s="1088">
        <v>2488.7437042800002</v>
      </c>
      <c r="BR76" s="1088">
        <v>2626.4788603800002</v>
      </c>
      <c r="BS76" s="1088">
        <v>2572.0162385299996</v>
      </c>
      <c r="BT76" s="1088">
        <v>2407.9693440300002</v>
      </c>
      <c r="BU76" s="1088">
        <v>2451.0698993999999</v>
      </c>
      <c r="BV76" s="1088">
        <v>2270.3675858400002</v>
      </c>
      <c r="BW76" s="1088">
        <v>2329.5702949700003</v>
      </c>
      <c r="BX76" s="1088">
        <v>2291.7366475900003</v>
      </c>
      <c r="BY76" s="1088">
        <v>1644.2126865799999</v>
      </c>
      <c r="BZ76" s="1088">
        <v>2588.8299133999999</v>
      </c>
      <c r="CA76" s="1088">
        <v>2540.70454677</v>
      </c>
      <c r="CB76" s="1088">
        <v>1645.8751010599999</v>
      </c>
      <c r="CC76" s="1088">
        <v>1643.6510755699999</v>
      </c>
      <c r="CD76" s="1088">
        <v>1567.5030625300001</v>
      </c>
      <c r="CE76" s="1088">
        <v>1416.9642662045244</v>
      </c>
      <c r="CF76" s="1088">
        <v>370.75700344452423</v>
      </c>
      <c r="CG76" s="1088">
        <v>7350.3944332999999</v>
      </c>
      <c r="CH76" s="1088">
        <v>7418.9611605699993</v>
      </c>
    </row>
    <row r="77" spans="1:86" ht="16.5" customHeight="1">
      <c r="A77" s="279" t="s">
        <v>218</v>
      </c>
      <c r="B77" s="277">
        <v>132144.39000000001</v>
      </c>
      <c r="C77" s="277">
        <v>134026.47</v>
      </c>
      <c r="D77" s="277">
        <v>130583.86</v>
      </c>
      <c r="E77" s="277">
        <v>119277.29</v>
      </c>
      <c r="F77" s="277">
        <v>120101.47</v>
      </c>
      <c r="G77" s="277">
        <v>120983.14</v>
      </c>
      <c r="H77" s="277">
        <v>110091.66</v>
      </c>
      <c r="I77" s="277">
        <v>111435.11</v>
      </c>
      <c r="J77" s="277">
        <v>110760.75</v>
      </c>
      <c r="K77" s="277">
        <v>101328.64</v>
      </c>
      <c r="L77" s="277">
        <v>101331.9</v>
      </c>
      <c r="M77" s="277">
        <v>102058.64</v>
      </c>
      <c r="N77" s="277">
        <v>92223.230600170005</v>
      </c>
      <c r="O77" s="277">
        <v>92223.051999999996</v>
      </c>
      <c r="P77" s="277">
        <v>93560.294522969998</v>
      </c>
      <c r="Q77" s="278">
        <v>93560.277943280002</v>
      </c>
      <c r="R77" s="277">
        <v>88332.102566130008</v>
      </c>
      <c r="S77" s="277">
        <v>88367.090014389993</v>
      </c>
      <c r="T77" s="277">
        <v>77541.200463179994</v>
      </c>
      <c r="U77" s="277">
        <v>78328.408691329998</v>
      </c>
      <c r="V77" s="277">
        <v>72511.66048413</v>
      </c>
      <c r="W77" s="278">
        <v>62251.30460517</v>
      </c>
      <c r="X77" s="277">
        <v>63099.050381180001</v>
      </c>
      <c r="Y77" s="277">
        <v>64146.4074482</v>
      </c>
      <c r="Z77" s="277">
        <v>55461.728821819997</v>
      </c>
      <c r="AA77" s="277">
        <v>54789.791179489999</v>
      </c>
      <c r="AB77" s="277">
        <v>65726.087368599998</v>
      </c>
      <c r="AC77" s="277">
        <v>73951.482361149989</v>
      </c>
      <c r="AD77" s="277">
        <v>729.98305776999996</v>
      </c>
      <c r="AE77" s="277">
        <v>64454.335986410006</v>
      </c>
      <c r="AF77" s="277">
        <v>59175.518457279999</v>
      </c>
      <c r="AG77" s="277">
        <v>8099.4817939700006</v>
      </c>
      <c r="AH77" s="277">
        <v>8151.3895549199997</v>
      </c>
      <c r="AI77" s="277">
        <v>8211.4350494399987</v>
      </c>
      <c r="AJ77" s="277">
        <v>7362.4296939799997</v>
      </c>
      <c r="AK77" s="277">
        <v>7472.60003134</v>
      </c>
      <c r="AL77" s="277">
        <v>15368.426497599999</v>
      </c>
      <c r="AM77" s="277">
        <v>4.9783519999999998E-2</v>
      </c>
      <c r="AN77" s="277">
        <v>5.3770519999999995E-2</v>
      </c>
      <c r="AO77" s="277">
        <v>4.4095330000000002E-2</v>
      </c>
      <c r="AP77" s="277">
        <v>9.2650000000000006</v>
      </c>
      <c r="AQ77" s="277">
        <v>15.11505719</v>
      </c>
      <c r="AR77" s="277">
        <v>15.063217910000001</v>
      </c>
      <c r="AS77" s="277">
        <v>26.540796760000003</v>
      </c>
      <c r="AT77" s="277">
        <v>14.89711567</v>
      </c>
      <c r="AU77" s="277">
        <v>15.15983277</v>
      </c>
      <c r="AV77" s="277">
        <v>29.17036255</v>
      </c>
      <c r="AW77" s="277">
        <v>12487.61113537</v>
      </c>
      <c r="AX77" s="277">
        <v>9.4957405399999999</v>
      </c>
      <c r="AY77" s="277">
        <v>5.6861079400000003</v>
      </c>
      <c r="AZ77" s="277">
        <v>34.436206119999994</v>
      </c>
      <c r="BA77" s="277">
        <v>4.9597780000000001E-2</v>
      </c>
      <c r="BB77" s="277">
        <v>4.4127199999999998E-2</v>
      </c>
      <c r="BC77" s="277">
        <v>0.13778441</v>
      </c>
      <c r="BD77" s="277">
        <v>12.664919699999999</v>
      </c>
      <c r="BE77" s="277">
        <v>7829.3313054300006</v>
      </c>
      <c r="BF77" s="277">
        <v>7.5897830700000002</v>
      </c>
      <c r="BG77" s="277">
        <v>223.71931512999998</v>
      </c>
      <c r="BH77" s="277">
        <v>275.26400000000001</v>
      </c>
      <c r="BI77" s="277">
        <v>367.41235339999997</v>
      </c>
      <c r="BJ77" s="1088">
        <v>376.95141454000003</v>
      </c>
      <c r="BK77" s="1088">
        <v>589.52964691</v>
      </c>
      <c r="BL77" s="1088">
        <v>636.12300000000005</v>
      </c>
      <c r="BM77" s="1088">
        <v>107.50138303</v>
      </c>
      <c r="BN77" s="1088">
        <v>46.362934029999998</v>
      </c>
      <c r="BO77" s="1088">
        <v>48.47487649</v>
      </c>
      <c r="BP77" s="1088">
        <v>55848.444211709997</v>
      </c>
      <c r="BQ77" s="1088">
        <v>725.37643715000002</v>
      </c>
      <c r="BR77" s="1088">
        <v>55813.31255119</v>
      </c>
      <c r="BS77" s="1088">
        <v>63546.857980510002</v>
      </c>
      <c r="BT77" s="1088">
        <v>63635.233209949998</v>
      </c>
      <c r="BU77" s="1088">
        <v>63366.324834129999</v>
      </c>
      <c r="BV77" s="1088">
        <v>71457.709126990012</v>
      </c>
      <c r="BW77" s="1088">
        <v>71494.109421850007</v>
      </c>
      <c r="BX77" s="1088">
        <v>53.871125820000003</v>
      </c>
      <c r="BY77" s="1088">
        <v>76178.51569539</v>
      </c>
      <c r="BZ77" s="1088">
        <v>77676.620925499999</v>
      </c>
      <c r="CA77" s="1088">
        <v>77794.179810889997</v>
      </c>
      <c r="CB77" s="1088">
        <v>19234.079212060002</v>
      </c>
      <c r="CC77" s="1088">
        <v>1500.11102852</v>
      </c>
      <c r="CD77" s="1088">
        <v>59814.891926949997</v>
      </c>
      <c r="CE77" s="1088">
        <v>58090.746697519993</v>
      </c>
      <c r="CF77" s="1088">
        <v>56502.023332570003</v>
      </c>
      <c r="CG77" s="1088">
        <v>7255.2548602400002</v>
      </c>
      <c r="CH77" s="1088">
        <v>22399.738590919998</v>
      </c>
    </row>
    <row r="78" spans="1:86" ht="16.5" customHeight="1">
      <c r="A78" s="279" t="s">
        <v>219</v>
      </c>
      <c r="B78" s="277">
        <v>758691.67</v>
      </c>
      <c r="C78" s="277">
        <v>744842.82</v>
      </c>
      <c r="D78" s="277">
        <v>769845.83</v>
      </c>
      <c r="E78" s="277">
        <v>751276.98</v>
      </c>
      <c r="F78" s="277">
        <v>748200.33</v>
      </c>
      <c r="G78" s="277">
        <v>711107.68</v>
      </c>
      <c r="H78" s="277">
        <v>726264.6</v>
      </c>
      <c r="I78" s="277">
        <v>708980.63</v>
      </c>
      <c r="J78" s="277">
        <v>624706.99</v>
      </c>
      <c r="K78" s="277">
        <v>757612.91</v>
      </c>
      <c r="L78" s="277">
        <v>742793.02</v>
      </c>
      <c r="M78" s="277">
        <v>815501.68</v>
      </c>
      <c r="N78" s="277">
        <v>885494.59435560997</v>
      </c>
      <c r="O78" s="277">
        <v>820334.12800000003</v>
      </c>
      <c r="P78" s="277">
        <v>849034.96167360002</v>
      </c>
      <c r="Q78" s="278">
        <v>860708.34157480998</v>
      </c>
      <c r="R78" s="277">
        <v>780703.66318917007</v>
      </c>
      <c r="S78" s="277">
        <v>769625.54706453008</v>
      </c>
      <c r="T78" s="277">
        <v>789273.9217983</v>
      </c>
      <c r="U78" s="277">
        <v>885178.04141523014</v>
      </c>
      <c r="V78" s="277">
        <v>914439.18052456994</v>
      </c>
      <c r="W78" s="278">
        <v>944698.4793281001</v>
      </c>
      <c r="X78" s="277">
        <v>954819.83899189986</v>
      </c>
      <c r="Y78" s="277">
        <v>962154.63039871992</v>
      </c>
      <c r="Z78" s="277">
        <v>1009277.9682694899</v>
      </c>
      <c r="AA78" s="277">
        <v>810763.23249038996</v>
      </c>
      <c r="AB78" s="277">
        <v>1095026.2534014098</v>
      </c>
      <c r="AC78" s="277">
        <v>1110041.0249864599</v>
      </c>
      <c r="AD78" s="277">
        <v>1109339.0621077199</v>
      </c>
      <c r="AE78" s="277">
        <v>1130001.2890504696</v>
      </c>
      <c r="AF78" s="277">
        <v>1162564.2094000101</v>
      </c>
      <c r="AG78" s="277">
        <v>1253328.4720642599</v>
      </c>
      <c r="AH78" s="277">
        <v>1277275.1921617002</v>
      </c>
      <c r="AI78" s="277">
        <v>1322254.9351385201</v>
      </c>
      <c r="AJ78" s="277">
        <v>1441960.49388736</v>
      </c>
      <c r="AK78" s="277">
        <v>1475005.7578752702</v>
      </c>
      <c r="AL78" s="277">
        <v>1344610.6046556598</v>
      </c>
      <c r="AM78" s="277">
        <v>1391089.45585101</v>
      </c>
      <c r="AN78" s="277">
        <v>1509423.4211846802</v>
      </c>
      <c r="AO78" s="277">
        <v>1533070.2647393199</v>
      </c>
      <c r="AP78" s="277">
        <v>1543788.703</v>
      </c>
      <c r="AQ78" s="277">
        <v>1517980.3407873102</v>
      </c>
      <c r="AR78" s="277">
        <v>1526836.2668840904</v>
      </c>
      <c r="AS78" s="277">
        <v>1538868.4356142899</v>
      </c>
      <c r="AT78" s="277">
        <v>1532527.5418793201</v>
      </c>
      <c r="AU78" s="277">
        <v>1504745.49808733</v>
      </c>
      <c r="AV78" s="277">
        <v>1513451.6364736699</v>
      </c>
      <c r="AW78" s="277">
        <v>1527857.4244923701</v>
      </c>
      <c r="AX78" s="277">
        <v>1562408.6542311504</v>
      </c>
      <c r="AY78" s="277">
        <v>1584964.52695353</v>
      </c>
      <c r="AZ78" s="277">
        <v>1612288.2601144102</v>
      </c>
      <c r="BA78" s="277">
        <v>1607766.7673569398</v>
      </c>
      <c r="BB78" s="277">
        <v>1614087.52492495</v>
      </c>
      <c r="BC78" s="277">
        <v>1611328.47450298</v>
      </c>
      <c r="BD78" s="277">
        <v>1147998.80605539</v>
      </c>
      <c r="BE78" s="277">
        <v>1642684.20172216</v>
      </c>
      <c r="BF78" s="277">
        <v>1620291.89221442</v>
      </c>
      <c r="BG78" s="277">
        <v>1625204.4153356701</v>
      </c>
      <c r="BH78" s="277">
        <v>1697820.155</v>
      </c>
      <c r="BI78" s="277">
        <v>1651910.5551357199</v>
      </c>
      <c r="BJ78" s="1088">
        <v>1852077.8254184301</v>
      </c>
      <c r="BK78" s="1088">
        <v>1972308.4235883001</v>
      </c>
      <c r="BL78" s="1088">
        <v>1819065.1529999999</v>
      </c>
      <c r="BM78" s="1088">
        <v>1807908.1205920198</v>
      </c>
      <c r="BN78" s="1088">
        <v>1270845.4474251599</v>
      </c>
      <c r="BO78" s="1088">
        <v>1754706.1613672501</v>
      </c>
      <c r="BP78" s="1088">
        <v>2030590.5154316002</v>
      </c>
      <c r="BQ78" s="1088">
        <v>1910588.8778016304</v>
      </c>
      <c r="BR78" s="1088">
        <v>1962438.60142901</v>
      </c>
      <c r="BS78" s="1088">
        <v>1889490.8428253599</v>
      </c>
      <c r="BT78" s="1088">
        <v>1864271.5573108401</v>
      </c>
      <c r="BU78" s="1088">
        <v>1850094.9563920801</v>
      </c>
      <c r="BV78" s="1088">
        <v>1863332.1748463204</v>
      </c>
      <c r="BW78" s="1088">
        <v>1895988.7262490902</v>
      </c>
      <c r="BX78" s="1088">
        <v>2104460.58643268</v>
      </c>
      <c r="BY78" s="1088">
        <v>2049412.74722793</v>
      </c>
      <c r="BZ78" s="1088">
        <v>1977168.3452946802</v>
      </c>
      <c r="CA78" s="1088">
        <v>1947740.45198724</v>
      </c>
      <c r="CB78" s="1088">
        <v>1872102.0407614498</v>
      </c>
      <c r="CC78" s="1088">
        <v>2263333.8502404802</v>
      </c>
      <c r="CD78" s="1088">
        <v>2002807.3809988899</v>
      </c>
      <c r="CE78" s="1088">
        <v>2188216.6324363756</v>
      </c>
      <c r="CF78" s="1088">
        <v>2291921.4543324355</v>
      </c>
      <c r="CG78" s="1088">
        <v>2432658.2502189302</v>
      </c>
      <c r="CH78" s="1088">
        <v>2465502.4877023995</v>
      </c>
    </row>
    <row r="79" spans="1:86" ht="16.5" customHeight="1">
      <c r="A79" s="279" t="s">
        <v>220</v>
      </c>
      <c r="B79" s="277">
        <v>627783.21</v>
      </c>
      <c r="C79" s="277">
        <v>613689.37</v>
      </c>
      <c r="D79" s="277">
        <v>437921.6</v>
      </c>
      <c r="E79" s="277">
        <v>631297.21</v>
      </c>
      <c r="F79" s="277">
        <v>650241.43999999994</v>
      </c>
      <c r="G79" s="277">
        <v>641338</v>
      </c>
      <c r="H79" s="277">
        <v>648425.31000000006</v>
      </c>
      <c r="I79" s="277">
        <v>665172.02</v>
      </c>
      <c r="J79" s="277">
        <v>647770.54</v>
      </c>
      <c r="K79" s="277">
        <v>639985.64</v>
      </c>
      <c r="L79" s="277">
        <v>625880.19999999995</v>
      </c>
      <c r="M79" s="277">
        <v>571128.31000000006</v>
      </c>
      <c r="N79" s="277">
        <v>679393.26058786002</v>
      </c>
      <c r="O79" s="277">
        <v>694027.32200000004</v>
      </c>
      <c r="P79" s="277">
        <v>620375.45839390007</v>
      </c>
      <c r="Q79" s="278">
        <v>670922.09047755995</v>
      </c>
      <c r="R79" s="277">
        <v>674658.87271798996</v>
      </c>
      <c r="S79" s="277">
        <v>650390.81415343995</v>
      </c>
      <c r="T79" s="277">
        <v>633704.26674690004</v>
      </c>
      <c r="U79" s="277">
        <v>632331.00019606994</v>
      </c>
      <c r="V79" s="277">
        <v>649093.11153895</v>
      </c>
      <c r="W79" s="278">
        <v>646569.77235221001</v>
      </c>
      <c r="X79" s="277">
        <v>643048.26057298994</v>
      </c>
      <c r="Y79" s="277">
        <v>651912.21381929005</v>
      </c>
      <c r="Z79" s="277">
        <v>697851.1083746599</v>
      </c>
      <c r="AA79" s="277">
        <v>723561.33633716987</v>
      </c>
      <c r="AB79" s="277">
        <v>727463.05539483996</v>
      </c>
      <c r="AC79" s="277">
        <v>713127.52600434993</v>
      </c>
      <c r="AD79" s="277">
        <v>764728.79930837988</v>
      </c>
      <c r="AE79" s="277">
        <v>826936.17931513989</v>
      </c>
      <c r="AF79" s="277">
        <v>902740.99734654999</v>
      </c>
      <c r="AG79" s="277">
        <v>868617.63365325006</v>
      </c>
      <c r="AH79" s="277">
        <v>1011257.05165166</v>
      </c>
      <c r="AI79" s="277">
        <v>1027142.3675986001</v>
      </c>
      <c r="AJ79" s="277">
        <v>729280.03097013989</v>
      </c>
      <c r="AK79" s="277">
        <v>988482.18231376004</v>
      </c>
      <c r="AL79" s="277">
        <v>676868.3331544</v>
      </c>
      <c r="AM79" s="277">
        <v>1020944.37259941</v>
      </c>
      <c r="AN79" s="277">
        <v>965565.73335902998</v>
      </c>
      <c r="AO79" s="277">
        <v>1072015.6765371698</v>
      </c>
      <c r="AP79" s="277">
        <v>1113206.7779999999</v>
      </c>
      <c r="AQ79" s="277">
        <v>1034807.42001702</v>
      </c>
      <c r="AR79" s="277">
        <v>1036671.32032449</v>
      </c>
      <c r="AS79" s="277">
        <v>1036574.0806754</v>
      </c>
      <c r="AT79" s="277">
        <v>975249.81663089001</v>
      </c>
      <c r="AU79" s="277">
        <v>977134.78120795998</v>
      </c>
      <c r="AV79" s="277">
        <v>969948.27663859993</v>
      </c>
      <c r="AW79" s="277">
        <v>999477.86184179003</v>
      </c>
      <c r="AX79" s="277">
        <v>1021097.1852342801</v>
      </c>
      <c r="AY79" s="277">
        <v>632120.57612704008</v>
      </c>
      <c r="AZ79" s="277">
        <v>1006498.2869868</v>
      </c>
      <c r="BA79" s="277">
        <v>1032474.4574904601</v>
      </c>
      <c r="BB79" s="277">
        <v>639651.04132930003</v>
      </c>
      <c r="BC79" s="277">
        <v>1056918.3381836</v>
      </c>
      <c r="BD79" s="277">
        <v>1094121.6018844899</v>
      </c>
      <c r="BE79" s="277">
        <v>1092481.3210137901</v>
      </c>
      <c r="BF79" s="277">
        <v>1089327.46543669</v>
      </c>
      <c r="BG79" s="277">
        <v>782618.03355415002</v>
      </c>
      <c r="BH79" s="277">
        <v>1092580.023</v>
      </c>
      <c r="BI79" s="277">
        <v>799283.98585031007</v>
      </c>
      <c r="BJ79" s="1088">
        <v>679585.88531500997</v>
      </c>
      <c r="BK79" s="1088">
        <v>1016029.7270510199</v>
      </c>
      <c r="BL79" s="1088">
        <v>551350.35400000005</v>
      </c>
      <c r="BM79" s="1088">
        <v>820158.04874925001</v>
      </c>
      <c r="BN79" s="1088">
        <v>1419349.7531545998</v>
      </c>
      <c r="BO79" s="1088">
        <v>816535.27925916004</v>
      </c>
      <c r="BP79" s="1088">
        <v>922709.43250922998</v>
      </c>
      <c r="BQ79" s="1088">
        <v>974494.19019054004</v>
      </c>
      <c r="BR79" s="1088">
        <v>1013223.5156586102</v>
      </c>
      <c r="BS79" s="1088">
        <v>1033801.35857997</v>
      </c>
      <c r="BT79" s="1088">
        <v>908859.64832070004</v>
      </c>
      <c r="BU79" s="1088">
        <v>1061450.1490072</v>
      </c>
      <c r="BV79" s="1088">
        <v>1013185.8185666</v>
      </c>
      <c r="BW79" s="1088">
        <v>1037262.88599927</v>
      </c>
      <c r="BX79" s="1088">
        <v>901834.49627189001</v>
      </c>
      <c r="BY79" s="1088">
        <v>1730754.8312542799</v>
      </c>
      <c r="BZ79" s="1088">
        <v>989301.07386054995</v>
      </c>
      <c r="CA79" s="1088">
        <v>875804.45777534996</v>
      </c>
      <c r="CB79" s="1088">
        <v>1448487.70077277</v>
      </c>
      <c r="CC79" s="1088">
        <v>829372.95700846007</v>
      </c>
      <c r="CD79" s="1088">
        <v>914775.47583898006</v>
      </c>
      <c r="CE79" s="1088">
        <v>1120486.9683551369</v>
      </c>
      <c r="CF79" s="1088">
        <v>1087297.8880888314</v>
      </c>
      <c r="CG79" s="1088">
        <v>1026025.4093701999</v>
      </c>
      <c r="CH79" s="1088">
        <v>847399.8964378899</v>
      </c>
    </row>
    <row r="80" spans="1:86" ht="16.5" customHeight="1">
      <c r="A80" s="279" t="s">
        <v>221</v>
      </c>
      <c r="B80" s="277">
        <v>5289992.4800000004</v>
      </c>
      <c r="C80" s="277">
        <v>6058032.0099999998</v>
      </c>
      <c r="D80" s="277">
        <v>5660835.5</v>
      </c>
      <c r="E80" s="277">
        <v>5791283.6299999999</v>
      </c>
      <c r="F80" s="277">
        <v>5340897.29</v>
      </c>
      <c r="G80" s="277">
        <v>5429784.4800000004</v>
      </c>
      <c r="H80" s="277">
        <v>5382214.4900000002</v>
      </c>
      <c r="I80" s="277">
        <v>5605805.0300000003</v>
      </c>
      <c r="J80" s="277">
        <v>5710661.5899999999</v>
      </c>
      <c r="K80" s="277">
        <v>5505142.7699999996</v>
      </c>
      <c r="L80" s="277">
        <v>6330352.8300000001</v>
      </c>
      <c r="M80" s="277">
        <v>5966841.3600000003</v>
      </c>
      <c r="N80" s="277">
        <v>6618129.8990930496</v>
      </c>
      <c r="O80" s="277">
        <v>6602944.1699999999</v>
      </c>
      <c r="P80" s="277">
        <v>6686714.2711081002</v>
      </c>
      <c r="Q80" s="278">
        <v>7054205.4323434001</v>
      </c>
      <c r="R80" s="277">
        <v>7086498.6100121997</v>
      </c>
      <c r="S80" s="277">
        <v>7216989.7680976698</v>
      </c>
      <c r="T80" s="277">
        <v>7430434.3099530404</v>
      </c>
      <c r="U80" s="277">
        <v>7444748.4669380402</v>
      </c>
      <c r="V80" s="277">
        <v>7404853.5202609198</v>
      </c>
      <c r="W80" s="278">
        <v>7389044.0468472401</v>
      </c>
      <c r="X80" s="277">
        <v>7152099.2095235307</v>
      </c>
      <c r="Y80" s="277">
        <v>7285497.6433333196</v>
      </c>
      <c r="Z80" s="277">
        <v>7528882.8946649404</v>
      </c>
      <c r="AA80" s="277">
        <v>7737665.7103779791</v>
      </c>
      <c r="AB80" s="277">
        <v>7912336.4580189297</v>
      </c>
      <c r="AC80" s="277">
        <v>8016384.6051533492</v>
      </c>
      <c r="AD80" s="277">
        <v>8661729.0874548294</v>
      </c>
      <c r="AE80" s="277">
        <v>8781703.7221893612</v>
      </c>
      <c r="AF80" s="277">
        <v>8938485.201259831</v>
      </c>
      <c r="AG80" s="277">
        <v>9275406.8358836807</v>
      </c>
      <c r="AH80" s="277">
        <v>8806815.1357890703</v>
      </c>
      <c r="AI80" s="277">
        <v>9285393.138424661</v>
      </c>
      <c r="AJ80" s="277">
        <v>9968626.5582704619</v>
      </c>
      <c r="AK80" s="277">
        <v>9424431.9963318296</v>
      </c>
      <c r="AL80" s="277">
        <v>8317506.4022915093</v>
      </c>
      <c r="AM80" s="277">
        <v>9757249.4395619705</v>
      </c>
      <c r="AN80" s="277">
        <v>10074179.007160429</v>
      </c>
      <c r="AO80" s="277">
        <v>9860790.5810400806</v>
      </c>
      <c r="AP80" s="277">
        <v>9913497.9279999994</v>
      </c>
      <c r="AQ80" s="277">
        <v>10159620.127004849</v>
      </c>
      <c r="AR80" s="277">
        <v>10316299.011357531</v>
      </c>
      <c r="AS80" s="277">
        <v>10485207.688753631</v>
      </c>
      <c r="AT80" s="277">
        <v>11028939.498343</v>
      </c>
      <c r="AU80" s="277">
        <v>11117213.901257571</v>
      </c>
      <c r="AV80" s="277">
        <v>11096660.359052388</v>
      </c>
      <c r="AW80" s="277">
        <v>11311439.577222519</v>
      </c>
      <c r="AX80" s="277">
        <v>10850519.2472922</v>
      </c>
      <c r="AY80" s="277">
        <v>11561265.279868839</v>
      </c>
      <c r="AZ80" s="277">
        <v>10795069.65032541</v>
      </c>
      <c r="BA80" s="277">
        <v>11326573.71373911</v>
      </c>
      <c r="BB80" s="277">
        <v>11865322.432074958</v>
      </c>
      <c r="BC80" s="277">
        <v>10902863.61889519</v>
      </c>
      <c r="BD80" s="277">
        <v>13838937.341104068</v>
      </c>
      <c r="BE80" s="277">
        <v>13017370.34626817</v>
      </c>
      <c r="BF80" s="277">
        <v>13671731.644152349</v>
      </c>
      <c r="BG80" s="277">
        <v>14980696.350916298</v>
      </c>
      <c r="BH80" s="277">
        <v>14703856.504000001</v>
      </c>
      <c r="BI80" s="277">
        <v>16386736.82417438</v>
      </c>
      <c r="BJ80" s="1088">
        <v>17093538.945887361</v>
      </c>
      <c r="BK80" s="1088">
        <v>18822386.214798898</v>
      </c>
      <c r="BL80" s="1088">
        <v>22942196.164999999</v>
      </c>
      <c r="BM80" s="1088">
        <v>22065837.94177375</v>
      </c>
      <c r="BN80" s="1088">
        <v>17922605.31798014</v>
      </c>
      <c r="BO80" s="1088">
        <v>19078433.69415912</v>
      </c>
      <c r="BP80" s="1088">
        <v>20586695.690634139</v>
      </c>
      <c r="BQ80" s="1088">
        <v>19675695.294018079</v>
      </c>
      <c r="BR80" s="1088">
        <v>19287872.638553262</v>
      </c>
      <c r="BS80" s="1088">
        <v>19336133.728574648</v>
      </c>
      <c r="BT80" s="1088">
        <v>19522173.002833422</v>
      </c>
      <c r="BU80" s="1088">
        <v>21521218.685451277</v>
      </c>
      <c r="BV80" s="1088">
        <v>22893696.942923371</v>
      </c>
      <c r="BW80" s="1088">
        <v>22664415.093452767</v>
      </c>
      <c r="BX80" s="1088">
        <v>19871107.30371673</v>
      </c>
      <c r="BY80" s="1088">
        <v>20511727.097992461</v>
      </c>
      <c r="BZ80" s="1088">
        <v>21274297.823034</v>
      </c>
      <c r="CA80" s="1088">
        <v>22589181.302095257</v>
      </c>
      <c r="CB80" s="1088">
        <v>23392126.207286667</v>
      </c>
      <c r="CC80" s="1088">
        <v>26207679.546718884</v>
      </c>
      <c r="CD80" s="1088">
        <v>25827339.096502431</v>
      </c>
      <c r="CE80" s="1088">
        <v>24285561.228946373</v>
      </c>
      <c r="CF80" s="1088">
        <v>25450044.292191342</v>
      </c>
      <c r="CG80" s="1088">
        <v>24921662.448941801</v>
      </c>
      <c r="CH80" s="1088">
        <v>24774621.745335404</v>
      </c>
    </row>
    <row r="81" spans="1:86" ht="16.5" customHeight="1">
      <c r="A81" s="279" t="s">
        <v>222</v>
      </c>
      <c r="B81" s="277">
        <v>2543606.14</v>
      </c>
      <c r="C81" s="277">
        <v>2040720.4</v>
      </c>
      <c r="D81" s="277">
        <v>2762024.41</v>
      </c>
      <c r="E81" s="277">
        <v>2367349.5</v>
      </c>
      <c r="F81" s="277">
        <v>3049039.86</v>
      </c>
      <c r="G81" s="277">
        <v>2722852.58</v>
      </c>
      <c r="H81" s="277">
        <v>2602988.73</v>
      </c>
      <c r="I81" s="277">
        <v>2611627.4700000002</v>
      </c>
      <c r="J81" s="277">
        <v>2729757.24</v>
      </c>
      <c r="K81" s="277">
        <v>3189744.73</v>
      </c>
      <c r="L81" s="277">
        <v>2377389.25</v>
      </c>
      <c r="M81" s="277">
        <v>2990580.41</v>
      </c>
      <c r="N81" s="277">
        <v>2478843.99280148</v>
      </c>
      <c r="O81" s="277">
        <v>2522323.2880000002</v>
      </c>
      <c r="P81" s="277">
        <v>2461058.5505236499</v>
      </c>
      <c r="Q81" s="278">
        <v>2600061.8831158997</v>
      </c>
      <c r="R81" s="277">
        <v>2632574.68693309</v>
      </c>
      <c r="S81" s="277">
        <v>2707573.8206347204</v>
      </c>
      <c r="T81" s="277">
        <v>2553327.9460078697</v>
      </c>
      <c r="U81" s="277">
        <v>2892148.6445823004</v>
      </c>
      <c r="V81" s="277">
        <v>3022579.1088327998</v>
      </c>
      <c r="W81" s="278">
        <v>3095270.7015030202</v>
      </c>
      <c r="X81" s="277">
        <v>3011564.5359828095</v>
      </c>
      <c r="Y81" s="277">
        <v>3113865.2651438098</v>
      </c>
      <c r="Z81" s="277">
        <v>3321875.1233474799</v>
      </c>
      <c r="AA81" s="277">
        <v>3472397.5168766403</v>
      </c>
      <c r="AB81" s="277">
        <v>3410945.27003393</v>
      </c>
      <c r="AC81" s="277">
        <v>3685995.2717749998</v>
      </c>
      <c r="AD81" s="277">
        <v>3854618.8213906898</v>
      </c>
      <c r="AE81" s="277">
        <v>3905910.6918214299</v>
      </c>
      <c r="AF81" s="277">
        <v>3857334.0520915999</v>
      </c>
      <c r="AG81" s="277">
        <v>3967138.5050956002</v>
      </c>
      <c r="AH81" s="277">
        <v>4064159.9928854099</v>
      </c>
      <c r="AI81" s="277">
        <v>4141403.1581451399</v>
      </c>
      <c r="AJ81" s="277">
        <v>4272895.6116875801</v>
      </c>
      <c r="AK81" s="277">
        <v>4421017.1780358702</v>
      </c>
      <c r="AL81" s="277">
        <v>6718295.1867025606</v>
      </c>
      <c r="AM81" s="277">
        <v>4528083.9479821809</v>
      </c>
      <c r="AN81" s="277">
        <v>4746583.4728417601</v>
      </c>
      <c r="AO81" s="277">
        <v>4880573.1367778108</v>
      </c>
      <c r="AP81" s="277">
        <v>4984178.8789999997</v>
      </c>
      <c r="AQ81" s="277">
        <v>5136856.7505515404</v>
      </c>
      <c r="AR81" s="277">
        <v>5234329.4485654309</v>
      </c>
      <c r="AS81" s="277">
        <v>5570508.5193829294</v>
      </c>
      <c r="AT81" s="277">
        <v>5433017.7865397902</v>
      </c>
      <c r="AU81" s="277">
        <v>5364117.1944327001</v>
      </c>
      <c r="AV81" s="277">
        <v>5472473.8083833884</v>
      </c>
      <c r="AW81" s="277">
        <v>5626539.4239100395</v>
      </c>
      <c r="AX81" s="277">
        <v>6049726.7135718092</v>
      </c>
      <c r="AY81" s="277">
        <v>5678165.8923667399</v>
      </c>
      <c r="AZ81" s="277">
        <v>6173938.0006524213</v>
      </c>
      <c r="BA81" s="277">
        <v>5858013.2318949103</v>
      </c>
      <c r="BB81" s="277">
        <v>5780537.1279066708</v>
      </c>
      <c r="BC81" s="277">
        <v>6211344.2875184501</v>
      </c>
      <c r="BD81" s="277">
        <v>6968169.8718666695</v>
      </c>
      <c r="BE81" s="277">
        <v>6984833.4083967702</v>
      </c>
      <c r="BF81" s="277">
        <v>6898866.9660620801</v>
      </c>
      <c r="BG81" s="277">
        <v>6599911.0844034795</v>
      </c>
      <c r="BH81" s="277">
        <v>6792268.5369999995</v>
      </c>
      <c r="BI81" s="277">
        <v>6957995.9111769404</v>
      </c>
      <c r="BJ81" s="1088">
        <v>6999413.0966254603</v>
      </c>
      <c r="BK81" s="1088">
        <v>7243271.5976080894</v>
      </c>
      <c r="BL81" s="1088">
        <v>7744607.0530000003</v>
      </c>
      <c r="BM81" s="1088">
        <v>7103569.1384758297</v>
      </c>
      <c r="BN81" s="1088">
        <v>7858438.4137082594</v>
      </c>
      <c r="BO81" s="1088">
        <v>7941984.7048267908</v>
      </c>
      <c r="BP81" s="1088">
        <v>7003134.2193800798</v>
      </c>
      <c r="BQ81" s="1088">
        <v>7112503.8499341402</v>
      </c>
      <c r="BR81" s="1088">
        <v>8791088.4288559407</v>
      </c>
      <c r="BS81" s="1088">
        <v>8649565.6766255908</v>
      </c>
      <c r="BT81" s="1088">
        <v>7669524.4795387704</v>
      </c>
      <c r="BU81" s="1088">
        <v>9152426.2039599996</v>
      </c>
      <c r="BV81" s="1088">
        <v>9165736.3841060605</v>
      </c>
      <c r="BW81" s="1088">
        <v>8990788.7424828112</v>
      </c>
      <c r="BX81" s="1088">
        <v>8931918.64380298</v>
      </c>
      <c r="BY81" s="1088">
        <v>9299343.6659404002</v>
      </c>
      <c r="BZ81" s="1088">
        <v>9595434.8524518684</v>
      </c>
      <c r="CA81" s="1088">
        <v>9698926.89293731</v>
      </c>
      <c r="CB81" s="1088">
        <v>10041118.04209687</v>
      </c>
      <c r="CC81" s="1088">
        <v>11225678.572124245</v>
      </c>
      <c r="CD81" s="1088">
        <v>11056411.090972686</v>
      </c>
      <c r="CE81" s="1088">
        <v>10425190.508608963</v>
      </c>
      <c r="CF81" s="1088">
        <v>10913673.348328067</v>
      </c>
      <c r="CG81" s="1088">
        <v>10703764.67257748</v>
      </c>
      <c r="CH81" s="1088">
        <v>10651634.070901344</v>
      </c>
    </row>
    <row r="82" spans="1:86" ht="16.5" customHeight="1">
      <c r="A82" s="279" t="s">
        <v>223</v>
      </c>
      <c r="B82" s="277">
        <v>54411.86</v>
      </c>
      <c r="C82" s="277">
        <v>62880.19</v>
      </c>
      <c r="D82" s="277">
        <v>56756.12</v>
      </c>
      <c r="E82" s="277">
        <v>59453.61</v>
      </c>
      <c r="F82" s="277">
        <v>42787.68</v>
      </c>
      <c r="G82" s="277">
        <v>52374.59</v>
      </c>
      <c r="H82" s="277">
        <v>45190.25</v>
      </c>
      <c r="I82" s="277">
        <v>40633.440000000002</v>
      </c>
      <c r="J82" s="277">
        <v>53713.17</v>
      </c>
      <c r="K82" s="277">
        <v>69832.490000000005</v>
      </c>
      <c r="L82" s="277">
        <v>61292.3</v>
      </c>
      <c r="M82" s="277">
        <v>65903.33</v>
      </c>
      <c r="N82" s="277">
        <v>72757.198827999993</v>
      </c>
      <c r="O82" s="277">
        <v>77385.573000000004</v>
      </c>
      <c r="P82" s="277">
        <v>81636.756448</v>
      </c>
      <c r="Q82" s="278">
        <v>124856.47359113001</v>
      </c>
      <c r="R82" s="277">
        <v>115966.19418185001</v>
      </c>
      <c r="S82" s="277">
        <v>138970.71968326002</v>
      </c>
      <c r="T82" s="277">
        <v>92565.468974000003</v>
      </c>
      <c r="U82" s="277">
        <v>98131.700442000001</v>
      </c>
      <c r="V82" s="277">
        <v>96598.592174999998</v>
      </c>
      <c r="W82" s="278">
        <v>101387.839565</v>
      </c>
      <c r="X82" s="277">
        <v>95690.040494999994</v>
      </c>
      <c r="Y82" s="277">
        <v>101801.79303</v>
      </c>
      <c r="Z82" s="277">
        <v>122526.610287</v>
      </c>
      <c r="AA82" s="277">
        <v>133725.84586199999</v>
      </c>
      <c r="AB82" s="277">
        <v>141082.304305</v>
      </c>
      <c r="AC82" s="277">
        <v>143211.62885099999</v>
      </c>
      <c r="AD82" s="277">
        <v>134820.11536900001</v>
      </c>
      <c r="AE82" s="277">
        <v>125863.441022</v>
      </c>
      <c r="AF82" s="277">
        <v>114797.302751</v>
      </c>
      <c r="AG82" s="277">
        <v>113376.473314</v>
      </c>
      <c r="AH82" s="277">
        <v>112834.51772</v>
      </c>
      <c r="AI82" s="277">
        <v>106152.442258</v>
      </c>
      <c r="AJ82" s="277">
        <v>119946.756949</v>
      </c>
      <c r="AK82" s="277">
        <v>162340.12974599999</v>
      </c>
      <c r="AL82" s="277">
        <v>153160.994098</v>
      </c>
      <c r="AM82" s="277">
        <v>150501.56913799999</v>
      </c>
      <c r="AN82" s="277">
        <v>130513.04360200001</v>
      </c>
      <c r="AO82" s="277">
        <v>134126.02719600001</v>
      </c>
      <c r="AP82" s="277">
        <v>150435.63099999999</v>
      </c>
      <c r="AQ82" s="277">
        <v>142286.330499</v>
      </c>
      <c r="AR82" s="277">
        <v>147423.01267600001</v>
      </c>
      <c r="AS82" s="277">
        <v>157295.26472800001</v>
      </c>
      <c r="AT82" s="277">
        <v>159999.53251799999</v>
      </c>
      <c r="AU82" s="277">
        <v>162923.11980315999</v>
      </c>
      <c r="AV82" s="277">
        <v>120975.08461400001</v>
      </c>
      <c r="AW82" s="277">
        <v>134731.78447099999</v>
      </c>
      <c r="AX82" s="277">
        <v>168107.52504499999</v>
      </c>
      <c r="AY82" s="277">
        <v>167832.40641</v>
      </c>
      <c r="AZ82" s="277">
        <v>175948.370926</v>
      </c>
      <c r="BA82" s="277">
        <v>171919.573753</v>
      </c>
      <c r="BB82" s="277">
        <v>164555.457474</v>
      </c>
      <c r="BC82" s="277">
        <v>152973.329853</v>
      </c>
      <c r="BD82" s="277">
        <v>185644.113319</v>
      </c>
      <c r="BE82" s="277">
        <v>194327.98360599999</v>
      </c>
      <c r="BF82" s="277">
        <v>173791.343337</v>
      </c>
      <c r="BG82" s="277">
        <v>167026.818887</v>
      </c>
      <c r="BH82" s="277">
        <v>189585.772</v>
      </c>
      <c r="BI82" s="277">
        <v>168220.299061</v>
      </c>
      <c r="BJ82" s="1088">
        <v>186240.25227200001</v>
      </c>
      <c r="BK82" s="1088">
        <v>265274.92255299998</v>
      </c>
      <c r="BL82" s="1088">
        <v>232150.049</v>
      </c>
      <c r="BM82" s="1088">
        <v>153676.14744</v>
      </c>
      <c r="BN82" s="1088">
        <v>169556.96946699999</v>
      </c>
      <c r="BO82" s="1088">
        <v>193363.614462</v>
      </c>
      <c r="BP82" s="1088">
        <v>162355.375611</v>
      </c>
      <c r="BQ82" s="1088">
        <v>186602.67987600001</v>
      </c>
      <c r="BR82" s="1088">
        <v>172410.058789</v>
      </c>
      <c r="BS82" s="1088">
        <v>154005.94487599999</v>
      </c>
      <c r="BT82" s="1088">
        <v>152359.930662</v>
      </c>
      <c r="BU82" s="1088">
        <v>141468.70034899999</v>
      </c>
      <c r="BV82" s="1088">
        <v>137234.46660000001</v>
      </c>
      <c r="BW82" s="1088">
        <v>136347.74972664998</v>
      </c>
      <c r="BX82" s="1088">
        <v>142027.67778392002</v>
      </c>
      <c r="BY82" s="1088">
        <v>142884.20817460999</v>
      </c>
      <c r="BZ82" s="1088">
        <v>134461.9129385</v>
      </c>
      <c r="CA82" s="1088">
        <v>142263.80676257997</v>
      </c>
      <c r="CB82" s="1088">
        <v>142263.30299031999</v>
      </c>
      <c r="CC82" s="1088">
        <v>130861.87182646</v>
      </c>
      <c r="CD82" s="1088">
        <v>140261.16389523001</v>
      </c>
      <c r="CE82" s="1088">
        <v>129747.633581</v>
      </c>
      <c r="CF82" s="1088">
        <v>20.027444969999998</v>
      </c>
      <c r="CG82" s="1088">
        <v>19.481479050000001</v>
      </c>
      <c r="CH82" s="1088">
        <v>18.93696048</v>
      </c>
    </row>
    <row r="83" spans="1:86" ht="16.5" customHeight="1">
      <c r="A83" s="280" t="s">
        <v>225</v>
      </c>
      <c r="B83" s="277">
        <v>0</v>
      </c>
      <c r="C83" s="277">
        <v>0</v>
      </c>
      <c r="D83" s="277">
        <v>0</v>
      </c>
      <c r="E83" s="277">
        <v>0</v>
      </c>
      <c r="F83" s="277">
        <v>0</v>
      </c>
      <c r="G83" s="277">
        <v>0</v>
      </c>
      <c r="H83" s="277">
        <v>0</v>
      </c>
      <c r="I83" s="277">
        <v>0</v>
      </c>
      <c r="J83" s="277">
        <v>0</v>
      </c>
      <c r="K83" s="277">
        <v>0</v>
      </c>
      <c r="L83" s="277">
        <v>0</v>
      </c>
      <c r="M83" s="277">
        <v>0</v>
      </c>
      <c r="N83" s="277">
        <v>0</v>
      </c>
      <c r="O83" s="277">
        <v>0</v>
      </c>
      <c r="P83" s="277">
        <v>0</v>
      </c>
      <c r="Q83" s="278">
        <v>0</v>
      </c>
      <c r="R83" s="277">
        <v>0</v>
      </c>
      <c r="S83" s="277">
        <v>0</v>
      </c>
      <c r="T83" s="277">
        <v>0</v>
      </c>
      <c r="U83" s="277">
        <v>0</v>
      </c>
      <c r="V83" s="277">
        <v>0</v>
      </c>
      <c r="W83" s="278">
        <v>0</v>
      </c>
      <c r="X83" s="277">
        <v>0</v>
      </c>
      <c r="Y83" s="277">
        <v>0</v>
      </c>
      <c r="Z83" s="277">
        <v>0</v>
      </c>
      <c r="AA83" s="277">
        <v>0</v>
      </c>
      <c r="AB83" s="277">
        <v>0</v>
      </c>
      <c r="AC83" s="277">
        <v>0</v>
      </c>
      <c r="AD83" s="277">
        <v>0</v>
      </c>
      <c r="AE83" s="277">
        <v>0</v>
      </c>
      <c r="AF83" s="277">
        <v>0</v>
      </c>
      <c r="AG83" s="277">
        <v>0</v>
      </c>
      <c r="AH83" s="277">
        <v>0</v>
      </c>
      <c r="AI83" s="277">
        <v>0</v>
      </c>
      <c r="AJ83" s="277">
        <v>0</v>
      </c>
      <c r="AK83" s="277">
        <v>0</v>
      </c>
      <c r="AL83" s="277">
        <v>0</v>
      </c>
      <c r="AM83" s="277">
        <v>0</v>
      </c>
      <c r="AN83" s="277">
        <v>0</v>
      </c>
      <c r="AO83" s="277">
        <v>0</v>
      </c>
      <c r="AP83" s="277">
        <v>0</v>
      </c>
      <c r="AQ83" s="277">
        <v>0</v>
      </c>
      <c r="AR83" s="277">
        <v>0</v>
      </c>
      <c r="AS83" s="277">
        <v>0</v>
      </c>
      <c r="AT83" s="277">
        <v>0</v>
      </c>
      <c r="AU83" s="277">
        <v>0</v>
      </c>
      <c r="AV83" s="277">
        <v>0</v>
      </c>
      <c r="AW83" s="277">
        <v>0</v>
      </c>
      <c r="AX83" s="277">
        <v>0</v>
      </c>
      <c r="AY83" s="277">
        <v>0</v>
      </c>
      <c r="AZ83" s="277">
        <v>0</v>
      </c>
      <c r="BA83" s="277">
        <v>0</v>
      </c>
      <c r="BB83" s="277">
        <v>0</v>
      </c>
      <c r="BC83" s="277">
        <v>0</v>
      </c>
      <c r="BD83" s="277">
        <v>0</v>
      </c>
      <c r="BE83" s="277">
        <v>0</v>
      </c>
      <c r="BF83" s="277">
        <v>0</v>
      </c>
      <c r="BG83" s="277">
        <v>0</v>
      </c>
      <c r="BH83" s="277">
        <v>0</v>
      </c>
      <c r="BI83" s="277">
        <v>0</v>
      </c>
      <c r="BJ83" s="1088">
        <v>0</v>
      </c>
      <c r="BK83" s="1088">
        <v>0</v>
      </c>
      <c r="BL83" s="1088">
        <v>0</v>
      </c>
      <c r="BM83" s="1088">
        <v>0</v>
      </c>
      <c r="BN83" s="1088">
        <v>0</v>
      </c>
      <c r="BO83" s="1088">
        <v>0</v>
      </c>
      <c r="BP83" s="1088">
        <v>0</v>
      </c>
      <c r="BQ83" s="1088">
        <v>0</v>
      </c>
      <c r="BR83" s="1088">
        <v>0</v>
      </c>
      <c r="BS83" s="1088">
        <v>0</v>
      </c>
      <c r="BT83" s="1088">
        <v>0</v>
      </c>
      <c r="BU83" s="1088">
        <v>0</v>
      </c>
      <c r="BV83" s="1088">
        <v>0</v>
      </c>
      <c r="BW83" s="1088">
        <v>0</v>
      </c>
      <c r="BX83" s="1088">
        <v>0</v>
      </c>
      <c r="BY83" s="1088">
        <v>0</v>
      </c>
      <c r="BZ83" s="1088">
        <v>0</v>
      </c>
      <c r="CA83" s="1088">
        <v>0</v>
      </c>
      <c r="CB83" s="1088">
        <v>0</v>
      </c>
      <c r="CC83" s="1088">
        <v>0</v>
      </c>
      <c r="CD83" s="1088">
        <v>0</v>
      </c>
      <c r="CE83" s="1088">
        <v>0</v>
      </c>
      <c r="CF83" s="1088">
        <v>0</v>
      </c>
      <c r="CG83" s="1088">
        <v>0</v>
      </c>
      <c r="CH83" s="1088">
        <v>0</v>
      </c>
    </row>
    <row r="84" spans="1:86" ht="16.5" customHeight="1">
      <c r="A84" s="280" t="s">
        <v>226</v>
      </c>
      <c r="B84" s="277">
        <v>54411.86</v>
      </c>
      <c r="C84" s="277">
        <v>62880.19</v>
      </c>
      <c r="D84" s="277">
        <v>56756.12</v>
      </c>
      <c r="E84" s="277">
        <v>59453.61</v>
      </c>
      <c r="F84" s="277">
        <v>42787.68</v>
      </c>
      <c r="G84" s="277">
        <v>52374.59</v>
      </c>
      <c r="H84" s="277">
        <v>45190.25</v>
      </c>
      <c r="I84" s="277">
        <v>40633.440000000002</v>
      </c>
      <c r="J84" s="277">
        <v>53713.17</v>
      </c>
      <c r="K84" s="277">
        <v>69832.490000000005</v>
      </c>
      <c r="L84" s="277">
        <v>61292.3</v>
      </c>
      <c r="M84" s="277">
        <v>65903.33</v>
      </c>
      <c r="N84" s="277">
        <v>72757.198827999993</v>
      </c>
      <c r="O84" s="277">
        <v>77385.573000000004</v>
      </c>
      <c r="P84" s="277">
        <v>81636.756448</v>
      </c>
      <c r="Q84" s="278">
        <v>124856.47359113001</v>
      </c>
      <c r="R84" s="277">
        <v>115966.19418185001</v>
      </c>
      <c r="S84" s="277">
        <v>138970.71968326002</v>
      </c>
      <c r="T84" s="277">
        <v>92565.468974000003</v>
      </c>
      <c r="U84" s="277">
        <v>98131.700442000001</v>
      </c>
      <c r="V84" s="277">
        <v>96598.592174999998</v>
      </c>
      <c r="W84" s="278">
        <v>101387.839565</v>
      </c>
      <c r="X84" s="277">
        <v>95690.040494999994</v>
      </c>
      <c r="Y84" s="277">
        <v>101801.79303</v>
      </c>
      <c r="Z84" s="277">
        <v>122526.610287</v>
      </c>
      <c r="AA84" s="277">
        <v>133725.84586199999</v>
      </c>
      <c r="AB84" s="277">
        <v>141082.304305</v>
      </c>
      <c r="AC84" s="277">
        <v>143211.62885099999</v>
      </c>
      <c r="AD84" s="277">
        <v>134820.11536900001</v>
      </c>
      <c r="AE84" s="277">
        <v>125863.441022</v>
      </c>
      <c r="AF84" s="277">
        <v>114797.302751</v>
      </c>
      <c r="AG84" s="277">
        <v>113376.473314</v>
      </c>
      <c r="AH84" s="277">
        <v>112834.51772</v>
      </c>
      <c r="AI84" s="277">
        <v>106152.442258</v>
      </c>
      <c r="AJ84" s="277">
        <v>119946.756949</v>
      </c>
      <c r="AK84" s="277">
        <v>162340.12974599999</v>
      </c>
      <c r="AL84" s="277">
        <v>153160.994098</v>
      </c>
      <c r="AM84" s="277">
        <v>150501.56913799999</v>
      </c>
      <c r="AN84" s="277">
        <v>130513.04360200001</v>
      </c>
      <c r="AO84" s="277">
        <v>134126.02719600001</v>
      </c>
      <c r="AP84" s="277">
        <v>150435.63099999999</v>
      </c>
      <c r="AQ84" s="277">
        <v>142286.330499</v>
      </c>
      <c r="AR84" s="277">
        <v>147423.01267600001</v>
      </c>
      <c r="AS84" s="277">
        <v>157295.26472800001</v>
      </c>
      <c r="AT84" s="277">
        <v>159999.53251799999</v>
      </c>
      <c r="AU84" s="277">
        <v>162923.11980315999</v>
      </c>
      <c r="AV84" s="277">
        <v>120975.08461400001</v>
      </c>
      <c r="AW84" s="277">
        <v>134731.78447099999</v>
      </c>
      <c r="AX84" s="277">
        <v>168107.52504499999</v>
      </c>
      <c r="AY84" s="277">
        <v>167832.40641</v>
      </c>
      <c r="AZ84" s="277">
        <v>175948.370926</v>
      </c>
      <c r="BA84" s="277">
        <v>171919.573753</v>
      </c>
      <c r="BB84" s="277">
        <v>164555.457474</v>
      </c>
      <c r="BC84" s="277">
        <v>152973.329853</v>
      </c>
      <c r="BD84" s="277">
        <v>185644.113319</v>
      </c>
      <c r="BE84" s="277">
        <v>194327.98360599999</v>
      </c>
      <c r="BF84" s="277">
        <v>173791.343337</v>
      </c>
      <c r="BG84" s="277">
        <v>167026.818887</v>
      </c>
      <c r="BH84" s="277">
        <v>189585.772</v>
      </c>
      <c r="BI84" s="277">
        <v>168220.299061</v>
      </c>
      <c r="BJ84" s="1088">
        <v>186240.25227200001</v>
      </c>
      <c r="BK84" s="1088">
        <v>265274.92255299998</v>
      </c>
      <c r="BL84" s="1088">
        <v>232150.049</v>
      </c>
      <c r="BM84" s="1088">
        <v>153676.14744</v>
      </c>
      <c r="BN84" s="1088">
        <v>169556.96946699999</v>
      </c>
      <c r="BO84" s="1088">
        <v>193363.614462</v>
      </c>
      <c r="BP84" s="1088">
        <v>162355.375611</v>
      </c>
      <c r="BQ84" s="1088">
        <v>186602.67987600001</v>
      </c>
      <c r="BR84" s="1088">
        <v>172410.058789</v>
      </c>
      <c r="BS84" s="1088">
        <v>154005.94487599999</v>
      </c>
      <c r="BT84" s="1088">
        <v>152359.930662</v>
      </c>
      <c r="BU84" s="1088">
        <v>141468.70034899999</v>
      </c>
      <c r="BV84" s="1088">
        <v>137234.46660000001</v>
      </c>
      <c r="BW84" s="1088">
        <v>136347.74972664998</v>
      </c>
      <c r="BX84" s="1088">
        <v>142027.67778392002</v>
      </c>
      <c r="BY84" s="1088">
        <v>142884.20817460999</v>
      </c>
      <c r="BZ84" s="1088">
        <v>134461.9129385</v>
      </c>
      <c r="CA84" s="1088">
        <v>142263.80676257997</v>
      </c>
      <c r="CB84" s="1088">
        <v>142263.30299031999</v>
      </c>
      <c r="CC84" s="1088">
        <v>130861.87182646</v>
      </c>
      <c r="CD84" s="1088">
        <v>140261.16389523001</v>
      </c>
      <c r="CE84" s="1088">
        <v>129747.633581</v>
      </c>
      <c r="CF84" s="1088">
        <v>20.027444969999998</v>
      </c>
      <c r="CG84" s="1088">
        <v>19.481479050000001</v>
      </c>
      <c r="CH84" s="1088">
        <v>18.93696048</v>
      </c>
    </row>
    <row r="85" spans="1:86" ht="16.5" customHeight="1">
      <c r="A85" s="276" t="s">
        <v>170</v>
      </c>
      <c r="B85" s="277">
        <v>4444636.58</v>
      </c>
      <c r="C85" s="277">
        <v>4494469</v>
      </c>
      <c r="D85" s="277">
        <v>4438737.7</v>
      </c>
      <c r="E85" s="277">
        <v>4335877.5</v>
      </c>
      <c r="F85" s="277">
        <v>4041612.88</v>
      </c>
      <c r="G85" s="277">
        <v>4427355.22</v>
      </c>
      <c r="H85" s="277">
        <v>4466230.0999999996</v>
      </c>
      <c r="I85" s="277">
        <v>4599362.46</v>
      </c>
      <c r="J85" s="277">
        <v>4646028.8</v>
      </c>
      <c r="K85" s="277">
        <v>4580799.95</v>
      </c>
      <c r="L85" s="277">
        <v>4708419.25</v>
      </c>
      <c r="M85" s="277">
        <v>4908148.8099999996</v>
      </c>
      <c r="N85" s="277">
        <v>4996403.4606361799</v>
      </c>
      <c r="O85" s="277">
        <v>4940147.3729999997</v>
      </c>
      <c r="P85" s="277">
        <v>5012826.7225158997</v>
      </c>
      <c r="Q85" s="278">
        <v>5329796.5539343795</v>
      </c>
      <c r="R85" s="277">
        <v>5368702.4027450895</v>
      </c>
      <c r="S85" s="277">
        <v>5295638.7179720299</v>
      </c>
      <c r="T85" s="277">
        <v>5474137.5360008897</v>
      </c>
      <c r="U85" s="277">
        <v>5257041.3054836392</v>
      </c>
      <c r="V85" s="277">
        <v>5226794.0121049099</v>
      </c>
      <c r="W85" s="278">
        <v>5230913.7909746692</v>
      </c>
      <c r="X85" s="277">
        <v>5462828.1101891492</v>
      </c>
      <c r="Y85" s="277">
        <v>5526576.1927083712</v>
      </c>
      <c r="Z85" s="277">
        <v>5678829.364391841</v>
      </c>
      <c r="AA85" s="277">
        <v>5405100.8459384106</v>
      </c>
      <c r="AB85" s="277">
        <v>5665208.138204569</v>
      </c>
      <c r="AC85" s="277">
        <v>5313977.0180115895</v>
      </c>
      <c r="AD85" s="277">
        <v>4880944.488307911</v>
      </c>
      <c r="AE85" s="277">
        <v>4834743.9765793402</v>
      </c>
      <c r="AF85" s="277">
        <v>4900783.0653924104</v>
      </c>
      <c r="AG85" s="277">
        <v>4760506.0448447503</v>
      </c>
      <c r="AH85" s="277">
        <v>5365004.024492709</v>
      </c>
      <c r="AI85" s="277">
        <v>5054462.0187725397</v>
      </c>
      <c r="AJ85" s="277">
        <v>5005709.1628367193</v>
      </c>
      <c r="AK85" s="277">
        <v>5529383.1955916798</v>
      </c>
      <c r="AL85" s="277">
        <v>4865177.7346020499</v>
      </c>
      <c r="AM85" s="277">
        <v>5433670.4538158402</v>
      </c>
      <c r="AN85" s="277">
        <v>5417117.7972450498</v>
      </c>
      <c r="AO85" s="277">
        <v>5530688.5582829602</v>
      </c>
      <c r="AP85" s="277">
        <v>5687058.2879999997</v>
      </c>
      <c r="AQ85" s="277">
        <v>5792629.1074422998</v>
      </c>
      <c r="AR85" s="277">
        <v>6105058.7029544404</v>
      </c>
      <c r="AS85" s="277">
        <v>6083322.1545440797</v>
      </c>
      <c r="AT85" s="277">
        <v>6095300.1295536784</v>
      </c>
      <c r="AU85" s="277">
        <v>6391316.7048766995</v>
      </c>
      <c r="AV85" s="277">
        <v>6632863.0087558804</v>
      </c>
      <c r="AW85" s="277">
        <v>6822730.8685961999</v>
      </c>
      <c r="AX85" s="277">
        <v>6956141.6097442703</v>
      </c>
      <c r="AY85" s="277">
        <v>7068829.1445976989</v>
      </c>
      <c r="AZ85" s="277">
        <v>7034280.0378865097</v>
      </c>
      <c r="BA85" s="277">
        <v>7090434.6701969309</v>
      </c>
      <c r="BB85" s="277">
        <v>7171877.0749014607</v>
      </c>
      <c r="BC85" s="277">
        <v>7065510.5122777103</v>
      </c>
      <c r="BD85" s="277">
        <v>10304306.48087897</v>
      </c>
      <c r="BE85" s="277">
        <v>11243652.12171885</v>
      </c>
      <c r="BF85" s="277">
        <v>11049076.591962907</v>
      </c>
      <c r="BG85" s="277">
        <v>10823676.951558439</v>
      </c>
      <c r="BH85" s="277">
        <v>13763334.193</v>
      </c>
      <c r="BI85" s="277">
        <v>11341844.166141238</v>
      </c>
      <c r="BJ85" s="1088">
        <v>12974635.699648149</v>
      </c>
      <c r="BK85" s="1088">
        <v>22451700.959948469</v>
      </c>
      <c r="BL85" s="1088">
        <v>21988098.653999999</v>
      </c>
      <c r="BM85" s="1088">
        <v>15754268.630176498</v>
      </c>
      <c r="BN85" s="1088">
        <v>20482336.915092271</v>
      </c>
      <c r="BO85" s="1088">
        <v>21044516.635199361</v>
      </c>
      <c r="BP85" s="1088">
        <v>18923946.65917369</v>
      </c>
      <c r="BQ85" s="1088">
        <v>21443814.575634371</v>
      </c>
      <c r="BR85" s="1088">
        <v>19705908.472697653</v>
      </c>
      <c r="BS85" s="1088">
        <v>20461374.408457849</v>
      </c>
      <c r="BT85" s="1088">
        <v>20223053.515736468</v>
      </c>
      <c r="BU85" s="1088">
        <v>17911222.832202144</v>
      </c>
      <c r="BV85" s="1088">
        <v>16128116.550946571</v>
      </c>
      <c r="BW85" s="1088">
        <v>15911668.95573023</v>
      </c>
      <c r="BX85" s="1088">
        <v>17977692.08101631</v>
      </c>
      <c r="BY85" s="1088">
        <v>17280647.336882938</v>
      </c>
      <c r="BZ85" s="1088">
        <v>18076765.035669021</v>
      </c>
      <c r="CA85" s="1088">
        <v>17095164.308693919</v>
      </c>
      <c r="CB85" s="1088">
        <v>12763200.762006318</v>
      </c>
      <c r="CC85" s="1088">
        <v>9951940.5720229782</v>
      </c>
      <c r="CD85" s="1088">
        <v>9722773.9749535415</v>
      </c>
      <c r="CE85" s="1088">
        <v>10825823.466726961</v>
      </c>
      <c r="CF85" s="1088">
        <v>9201569.2096455116</v>
      </c>
      <c r="CG85" s="1088">
        <v>9413786.4424888901</v>
      </c>
      <c r="CH85" s="1088">
        <v>9851758.6973881386</v>
      </c>
    </row>
    <row r="86" spans="1:86" ht="16.5" customHeight="1">
      <c r="A86" s="279" t="s">
        <v>553</v>
      </c>
      <c r="B86" s="277">
        <v>0</v>
      </c>
      <c r="C86" s="277">
        <v>0</v>
      </c>
      <c r="D86" s="277">
        <v>0</v>
      </c>
      <c r="E86" s="277">
        <v>0</v>
      </c>
      <c r="F86" s="277">
        <v>0</v>
      </c>
      <c r="G86" s="277">
        <v>0</v>
      </c>
      <c r="H86" s="277">
        <v>0</v>
      </c>
      <c r="I86" s="277">
        <v>0</v>
      </c>
      <c r="J86" s="277">
        <v>0</v>
      </c>
      <c r="K86" s="277">
        <v>0</v>
      </c>
      <c r="L86" s="277">
        <v>0</v>
      </c>
      <c r="M86" s="277">
        <v>0</v>
      </c>
      <c r="N86" s="277">
        <v>0</v>
      </c>
      <c r="O86" s="277">
        <v>0</v>
      </c>
      <c r="P86" s="277">
        <v>0</v>
      </c>
      <c r="Q86" s="278">
        <v>0</v>
      </c>
      <c r="R86" s="277">
        <v>0</v>
      </c>
      <c r="S86" s="277">
        <v>0</v>
      </c>
      <c r="T86" s="277">
        <v>0</v>
      </c>
      <c r="U86" s="277">
        <v>0</v>
      </c>
      <c r="V86" s="277">
        <v>0</v>
      </c>
      <c r="W86" s="278">
        <v>0</v>
      </c>
      <c r="X86" s="277">
        <v>0</v>
      </c>
      <c r="Y86" s="277">
        <v>0</v>
      </c>
      <c r="Z86" s="277">
        <v>0</v>
      </c>
      <c r="AA86" s="277">
        <v>0</v>
      </c>
      <c r="AB86" s="277">
        <v>0</v>
      </c>
      <c r="AC86" s="277">
        <v>0</v>
      </c>
      <c r="AD86" s="277">
        <v>0</v>
      </c>
      <c r="AE86" s="277">
        <v>0</v>
      </c>
      <c r="AF86" s="277">
        <v>0</v>
      </c>
      <c r="AG86" s="277">
        <v>0</v>
      </c>
      <c r="AH86" s="277">
        <v>0</v>
      </c>
      <c r="AI86" s="277">
        <v>0</v>
      </c>
      <c r="AJ86" s="277">
        <v>0</v>
      </c>
      <c r="AK86" s="277">
        <v>0</v>
      </c>
      <c r="AL86" s="277">
        <v>0</v>
      </c>
      <c r="AM86" s="277">
        <v>0</v>
      </c>
      <c r="AN86" s="277">
        <v>0</v>
      </c>
      <c r="AO86" s="277">
        <v>0</v>
      </c>
      <c r="AP86" s="277">
        <v>0</v>
      </c>
      <c r="AQ86" s="277">
        <v>0</v>
      </c>
      <c r="AR86" s="277">
        <v>0</v>
      </c>
      <c r="AS86" s="277">
        <v>0</v>
      </c>
      <c r="AT86" s="277">
        <v>0</v>
      </c>
      <c r="AU86" s="277">
        <v>0</v>
      </c>
      <c r="AV86" s="277">
        <v>0</v>
      </c>
      <c r="AW86" s="277">
        <v>0</v>
      </c>
      <c r="AX86" s="277">
        <v>0</v>
      </c>
      <c r="AY86" s="277">
        <v>0</v>
      </c>
      <c r="AZ86" s="277">
        <v>0</v>
      </c>
      <c r="BA86" s="277">
        <v>0</v>
      </c>
      <c r="BB86" s="277">
        <v>0</v>
      </c>
      <c r="BC86" s="277">
        <v>0</v>
      </c>
      <c r="BD86" s="277">
        <v>0</v>
      </c>
      <c r="BE86" s="277">
        <v>0</v>
      </c>
      <c r="BF86" s="277">
        <v>0</v>
      </c>
      <c r="BG86" s="277">
        <v>0</v>
      </c>
      <c r="BH86" s="277">
        <v>0</v>
      </c>
      <c r="BI86" s="277">
        <v>0</v>
      </c>
      <c r="BJ86" s="1088">
        <v>0</v>
      </c>
      <c r="BK86" s="1088">
        <v>0</v>
      </c>
      <c r="BL86" s="1088">
        <v>0</v>
      </c>
      <c r="BM86" s="1088">
        <v>0</v>
      </c>
      <c r="BN86" s="1088">
        <v>0</v>
      </c>
      <c r="BO86" s="1088">
        <v>0</v>
      </c>
      <c r="BP86" s="1088">
        <v>0</v>
      </c>
      <c r="BQ86" s="1088">
        <v>0</v>
      </c>
      <c r="BR86" s="1088">
        <v>0</v>
      </c>
      <c r="BS86" s="1088">
        <v>0</v>
      </c>
      <c r="BT86" s="1088">
        <v>0</v>
      </c>
      <c r="BU86" s="1088">
        <v>0</v>
      </c>
      <c r="BV86" s="1088">
        <v>0</v>
      </c>
      <c r="BW86" s="1088">
        <v>0</v>
      </c>
      <c r="BX86" s="1088">
        <v>0</v>
      </c>
      <c r="BY86" s="1088">
        <v>0</v>
      </c>
      <c r="BZ86" s="1088">
        <v>0</v>
      </c>
      <c r="CA86" s="1088">
        <v>0</v>
      </c>
      <c r="CB86" s="1088">
        <v>0</v>
      </c>
      <c r="CC86" s="1088">
        <v>0</v>
      </c>
      <c r="CD86" s="1088">
        <v>0</v>
      </c>
      <c r="CE86" s="1088">
        <v>0</v>
      </c>
      <c r="CF86" s="1088">
        <v>0</v>
      </c>
      <c r="CG86" s="1088">
        <v>0</v>
      </c>
      <c r="CH86" s="1088">
        <v>0</v>
      </c>
    </row>
    <row r="87" spans="1:86" ht="16.5" customHeight="1">
      <c r="A87" s="280" t="s">
        <v>554</v>
      </c>
      <c r="B87" s="277">
        <v>0</v>
      </c>
      <c r="C87" s="277">
        <v>0</v>
      </c>
      <c r="D87" s="277">
        <v>0</v>
      </c>
      <c r="E87" s="277">
        <v>0</v>
      </c>
      <c r="F87" s="277">
        <v>0</v>
      </c>
      <c r="G87" s="277">
        <v>0</v>
      </c>
      <c r="H87" s="277">
        <v>0</v>
      </c>
      <c r="I87" s="277">
        <v>0</v>
      </c>
      <c r="J87" s="277">
        <v>0</v>
      </c>
      <c r="K87" s="277">
        <v>0</v>
      </c>
      <c r="L87" s="277">
        <v>0</v>
      </c>
      <c r="M87" s="277">
        <v>0</v>
      </c>
      <c r="N87" s="277">
        <v>0</v>
      </c>
      <c r="O87" s="277">
        <v>0</v>
      </c>
      <c r="P87" s="277">
        <v>0</v>
      </c>
      <c r="Q87" s="278">
        <v>0</v>
      </c>
      <c r="R87" s="277">
        <v>0</v>
      </c>
      <c r="S87" s="277">
        <v>0</v>
      </c>
      <c r="T87" s="277">
        <v>0</v>
      </c>
      <c r="U87" s="277">
        <v>0</v>
      </c>
      <c r="V87" s="277">
        <v>0</v>
      </c>
      <c r="W87" s="278">
        <v>0</v>
      </c>
      <c r="X87" s="277">
        <v>0</v>
      </c>
      <c r="Y87" s="277">
        <v>0</v>
      </c>
      <c r="Z87" s="277">
        <v>0</v>
      </c>
      <c r="AA87" s="277">
        <v>0</v>
      </c>
      <c r="AB87" s="277">
        <v>0</v>
      </c>
      <c r="AC87" s="277">
        <v>0</v>
      </c>
      <c r="AD87" s="277">
        <v>0</v>
      </c>
      <c r="AE87" s="277">
        <v>0</v>
      </c>
      <c r="AF87" s="277">
        <v>0</v>
      </c>
      <c r="AG87" s="277">
        <v>0</v>
      </c>
      <c r="AH87" s="277">
        <v>0</v>
      </c>
      <c r="AI87" s="277">
        <v>0</v>
      </c>
      <c r="AJ87" s="277">
        <v>0</v>
      </c>
      <c r="AK87" s="277">
        <v>0</v>
      </c>
      <c r="AL87" s="277">
        <v>0</v>
      </c>
      <c r="AM87" s="277">
        <v>0</v>
      </c>
      <c r="AN87" s="277">
        <v>0</v>
      </c>
      <c r="AO87" s="277">
        <v>0</v>
      </c>
      <c r="AP87" s="277">
        <v>0</v>
      </c>
      <c r="AQ87" s="277">
        <v>0</v>
      </c>
      <c r="AR87" s="277">
        <v>0</v>
      </c>
      <c r="AS87" s="277">
        <v>0</v>
      </c>
      <c r="AT87" s="277">
        <v>0</v>
      </c>
      <c r="AU87" s="277">
        <v>0</v>
      </c>
      <c r="AV87" s="277">
        <v>0</v>
      </c>
      <c r="AW87" s="277">
        <v>0</v>
      </c>
      <c r="AX87" s="277">
        <v>0</v>
      </c>
      <c r="AY87" s="277">
        <v>0</v>
      </c>
      <c r="AZ87" s="277">
        <v>0</v>
      </c>
      <c r="BA87" s="277">
        <v>0</v>
      </c>
      <c r="BB87" s="277">
        <v>0</v>
      </c>
      <c r="BC87" s="277">
        <v>0</v>
      </c>
      <c r="BD87" s="277">
        <v>0</v>
      </c>
      <c r="BE87" s="277">
        <v>0</v>
      </c>
      <c r="BF87" s="277">
        <v>0</v>
      </c>
      <c r="BG87" s="277">
        <v>0</v>
      </c>
      <c r="BH87" s="277">
        <v>0</v>
      </c>
      <c r="BI87" s="277">
        <v>0</v>
      </c>
      <c r="BJ87" s="1088">
        <v>0</v>
      </c>
      <c r="BK87" s="1088">
        <v>0</v>
      </c>
      <c r="BL87" s="1088">
        <v>0</v>
      </c>
      <c r="BM87" s="1088">
        <v>0</v>
      </c>
      <c r="BN87" s="1088">
        <v>0</v>
      </c>
      <c r="BO87" s="1088">
        <v>0</v>
      </c>
      <c r="BP87" s="1088">
        <v>0</v>
      </c>
      <c r="BQ87" s="1088">
        <v>0</v>
      </c>
      <c r="BR87" s="1088">
        <v>0</v>
      </c>
      <c r="BS87" s="1088">
        <v>0</v>
      </c>
      <c r="BT87" s="1088">
        <v>0</v>
      </c>
      <c r="BU87" s="1088">
        <v>0</v>
      </c>
      <c r="BV87" s="1088">
        <v>0</v>
      </c>
      <c r="BW87" s="1088">
        <v>0</v>
      </c>
      <c r="BX87" s="1088">
        <v>0</v>
      </c>
      <c r="BY87" s="1088">
        <v>0</v>
      </c>
      <c r="BZ87" s="1088">
        <v>0</v>
      </c>
      <c r="CA87" s="1088">
        <v>0</v>
      </c>
      <c r="CB87" s="1088">
        <v>0</v>
      </c>
      <c r="CC87" s="1088">
        <v>0</v>
      </c>
      <c r="CD87" s="1088">
        <v>0</v>
      </c>
      <c r="CE87" s="1088">
        <v>0</v>
      </c>
      <c r="CF87" s="1088">
        <v>0</v>
      </c>
      <c r="CG87" s="1088">
        <v>0</v>
      </c>
      <c r="CH87" s="1088">
        <v>0</v>
      </c>
    </row>
    <row r="88" spans="1:86" ht="16.5" customHeight="1">
      <c r="A88" s="280" t="s">
        <v>555</v>
      </c>
      <c r="B88" s="277">
        <v>0</v>
      </c>
      <c r="C88" s="277">
        <v>0</v>
      </c>
      <c r="D88" s="277">
        <v>0</v>
      </c>
      <c r="E88" s="277">
        <v>0</v>
      </c>
      <c r="F88" s="277">
        <v>0</v>
      </c>
      <c r="G88" s="277">
        <v>0</v>
      </c>
      <c r="H88" s="277">
        <v>0</v>
      </c>
      <c r="I88" s="277">
        <v>0</v>
      </c>
      <c r="J88" s="277">
        <v>0</v>
      </c>
      <c r="K88" s="277">
        <v>0</v>
      </c>
      <c r="L88" s="277">
        <v>0</v>
      </c>
      <c r="M88" s="277">
        <v>0</v>
      </c>
      <c r="N88" s="277">
        <v>0</v>
      </c>
      <c r="O88" s="277">
        <v>0</v>
      </c>
      <c r="P88" s="277">
        <v>0</v>
      </c>
      <c r="Q88" s="278">
        <v>0</v>
      </c>
      <c r="R88" s="277">
        <v>0</v>
      </c>
      <c r="S88" s="277">
        <v>0</v>
      </c>
      <c r="T88" s="277">
        <v>0</v>
      </c>
      <c r="U88" s="277">
        <v>0</v>
      </c>
      <c r="V88" s="277">
        <v>0</v>
      </c>
      <c r="W88" s="278">
        <v>0</v>
      </c>
      <c r="X88" s="277">
        <v>0</v>
      </c>
      <c r="Y88" s="277">
        <v>0</v>
      </c>
      <c r="Z88" s="277">
        <v>0</v>
      </c>
      <c r="AA88" s="277">
        <v>0</v>
      </c>
      <c r="AB88" s="277">
        <v>0</v>
      </c>
      <c r="AC88" s="277">
        <v>0</v>
      </c>
      <c r="AD88" s="277">
        <v>0</v>
      </c>
      <c r="AE88" s="277">
        <v>0</v>
      </c>
      <c r="AF88" s="277">
        <v>0</v>
      </c>
      <c r="AG88" s="277">
        <v>0</v>
      </c>
      <c r="AH88" s="277">
        <v>0</v>
      </c>
      <c r="AI88" s="277">
        <v>0</v>
      </c>
      <c r="AJ88" s="277">
        <v>0</v>
      </c>
      <c r="AK88" s="277">
        <v>0</v>
      </c>
      <c r="AL88" s="277">
        <v>0</v>
      </c>
      <c r="AM88" s="277">
        <v>0</v>
      </c>
      <c r="AN88" s="277">
        <v>0</v>
      </c>
      <c r="AO88" s="277">
        <v>0</v>
      </c>
      <c r="AP88" s="277">
        <v>0</v>
      </c>
      <c r="AQ88" s="277">
        <v>0</v>
      </c>
      <c r="AR88" s="277">
        <v>0</v>
      </c>
      <c r="AS88" s="277">
        <v>0</v>
      </c>
      <c r="AT88" s="277">
        <v>0</v>
      </c>
      <c r="AU88" s="277">
        <v>0</v>
      </c>
      <c r="AV88" s="277">
        <v>0</v>
      </c>
      <c r="AW88" s="277">
        <v>0</v>
      </c>
      <c r="AX88" s="277">
        <v>0</v>
      </c>
      <c r="AY88" s="277">
        <v>0</v>
      </c>
      <c r="AZ88" s="277">
        <v>0</v>
      </c>
      <c r="BA88" s="277">
        <v>0</v>
      </c>
      <c r="BB88" s="277">
        <v>0</v>
      </c>
      <c r="BC88" s="277">
        <v>0</v>
      </c>
      <c r="BD88" s="277">
        <v>0</v>
      </c>
      <c r="BE88" s="277">
        <v>0</v>
      </c>
      <c r="BF88" s="277">
        <v>0</v>
      </c>
      <c r="BG88" s="277">
        <v>0</v>
      </c>
      <c r="BH88" s="277">
        <v>0</v>
      </c>
      <c r="BI88" s="277">
        <v>0</v>
      </c>
      <c r="BJ88" s="1088">
        <v>0</v>
      </c>
      <c r="BK88" s="1088">
        <v>0</v>
      </c>
      <c r="BL88" s="1088">
        <v>0</v>
      </c>
      <c r="BM88" s="1088">
        <v>0</v>
      </c>
      <c r="BN88" s="1088">
        <v>0</v>
      </c>
      <c r="BO88" s="1088">
        <v>0</v>
      </c>
      <c r="BP88" s="1088">
        <v>0</v>
      </c>
      <c r="BQ88" s="1088">
        <v>0</v>
      </c>
      <c r="BR88" s="1088">
        <v>0</v>
      </c>
      <c r="BS88" s="1088">
        <v>0</v>
      </c>
      <c r="BT88" s="1088">
        <v>0</v>
      </c>
      <c r="BU88" s="1088">
        <v>0</v>
      </c>
      <c r="BV88" s="1088">
        <v>0</v>
      </c>
      <c r="BW88" s="1088">
        <v>0</v>
      </c>
      <c r="BX88" s="1088">
        <v>0</v>
      </c>
      <c r="BY88" s="1088">
        <v>0</v>
      </c>
      <c r="BZ88" s="1088">
        <v>0</v>
      </c>
      <c r="CA88" s="1088">
        <v>0</v>
      </c>
      <c r="CB88" s="1088">
        <v>0</v>
      </c>
      <c r="CC88" s="1088">
        <v>0</v>
      </c>
      <c r="CD88" s="1088">
        <v>0</v>
      </c>
      <c r="CE88" s="1088">
        <v>0</v>
      </c>
      <c r="CF88" s="1088">
        <v>0</v>
      </c>
      <c r="CG88" s="1088">
        <v>0</v>
      </c>
      <c r="CH88" s="1088">
        <v>0</v>
      </c>
    </row>
    <row r="89" spans="1:86" ht="16.5" customHeight="1">
      <c r="A89" s="279" t="s">
        <v>227</v>
      </c>
      <c r="B89" s="277">
        <v>0</v>
      </c>
      <c r="C89" s="277">
        <v>0</v>
      </c>
      <c r="D89" s="277">
        <v>0</v>
      </c>
      <c r="E89" s="277">
        <v>0</v>
      </c>
      <c r="F89" s="277">
        <v>0</v>
      </c>
      <c r="G89" s="277">
        <v>0</v>
      </c>
      <c r="H89" s="277">
        <v>0</v>
      </c>
      <c r="I89" s="277">
        <v>0</v>
      </c>
      <c r="J89" s="277">
        <v>0</v>
      </c>
      <c r="K89" s="277">
        <v>0</v>
      </c>
      <c r="L89" s="277">
        <v>0</v>
      </c>
      <c r="M89" s="277">
        <v>0</v>
      </c>
      <c r="N89" s="277">
        <v>0</v>
      </c>
      <c r="O89" s="277">
        <v>0</v>
      </c>
      <c r="P89" s="277">
        <v>0</v>
      </c>
      <c r="Q89" s="278">
        <v>0</v>
      </c>
      <c r="R89" s="277">
        <v>0</v>
      </c>
      <c r="S89" s="277">
        <v>0</v>
      </c>
      <c r="T89" s="277">
        <v>0</v>
      </c>
      <c r="U89" s="277">
        <v>0</v>
      </c>
      <c r="V89" s="277">
        <v>0</v>
      </c>
      <c r="W89" s="278">
        <v>0</v>
      </c>
      <c r="X89" s="277">
        <v>0</v>
      </c>
      <c r="Y89" s="277">
        <v>0</v>
      </c>
      <c r="Z89" s="277">
        <v>0</v>
      </c>
      <c r="AA89" s="277">
        <v>0</v>
      </c>
      <c r="AB89" s="277">
        <v>0</v>
      </c>
      <c r="AC89" s="277">
        <v>0</v>
      </c>
      <c r="AD89" s="277">
        <v>0</v>
      </c>
      <c r="AE89" s="277">
        <v>0</v>
      </c>
      <c r="AF89" s="277">
        <v>0</v>
      </c>
      <c r="AG89" s="277">
        <v>0</v>
      </c>
      <c r="AH89" s="277">
        <v>0</v>
      </c>
      <c r="AI89" s="277">
        <v>0</v>
      </c>
      <c r="AJ89" s="277">
        <v>0</v>
      </c>
      <c r="AK89" s="277">
        <v>0</v>
      </c>
      <c r="AL89" s="277">
        <v>0</v>
      </c>
      <c r="AM89" s="277">
        <v>0</v>
      </c>
      <c r="AN89" s="277">
        <v>0</v>
      </c>
      <c r="AO89" s="277">
        <v>0</v>
      </c>
      <c r="AP89" s="277">
        <v>0</v>
      </c>
      <c r="AQ89" s="277">
        <v>0</v>
      </c>
      <c r="AR89" s="277">
        <v>0</v>
      </c>
      <c r="AS89" s="277">
        <v>0</v>
      </c>
      <c r="AT89" s="277">
        <v>0</v>
      </c>
      <c r="AU89" s="277">
        <v>0</v>
      </c>
      <c r="AV89" s="277">
        <v>0</v>
      </c>
      <c r="AW89" s="277">
        <v>0</v>
      </c>
      <c r="AX89" s="277">
        <v>0</v>
      </c>
      <c r="AY89" s="277">
        <v>0</v>
      </c>
      <c r="AZ89" s="277">
        <v>0</v>
      </c>
      <c r="BA89" s="277">
        <v>0</v>
      </c>
      <c r="BB89" s="277">
        <v>0</v>
      </c>
      <c r="BC89" s="277">
        <v>0</v>
      </c>
      <c r="BD89" s="277">
        <v>0</v>
      </c>
      <c r="BE89" s="277">
        <v>0</v>
      </c>
      <c r="BF89" s="277">
        <v>0</v>
      </c>
      <c r="BG89" s="277">
        <v>0</v>
      </c>
      <c r="BH89" s="277">
        <v>0</v>
      </c>
      <c r="BI89" s="277">
        <v>0</v>
      </c>
      <c r="BJ89" s="1088">
        <v>0</v>
      </c>
      <c r="BK89" s="1088">
        <v>0</v>
      </c>
      <c r="BL89" s="1088">
        <v>0</v>
      </c>
      <c r="BM89" s="1088">
        <v>0</v>
      </c>
      <c r="BN89" s="1088">
        <v>0</v>
      </c>
      <c r="BO89" s="1088">
        <v>0</v>
      </c>
      <c r="BP89" s="1088">
        <v>0</v>
      </c>
      <c r="BQ89" s="1088">
        <v>0</v>
      </c>
      <c r="BR89" s="1088">
        <v>0</v>
      </c>
      <c r="BS89" s="1088">
        <v>0</v>
      </c>
      <c r="BT89" s="1088">
        <v>0</v>
      </c>
      <c r="BU89" s="1088">
        <v>0</v>
      </c>
      <c r="BV89" s="1088">
        <v>0</v>
      </c>
      <c r="BW89" s="1088">
        <v>0</v>
      </c>
      <c r="BX89" s="1088">
        <v>0</v>
      </c>
      <c r="BY89" s="1088">
        <v>0</v>
      </c>
      <c r="BZ89" s="1088">
        <v>0</v>
      </c>
      <c r="CA89" s="1088">
        <v>0</v>
      </c>
      <c r="CB89" s="1088">
        <v>0</v>
      </c>
      <c r="CC89" s="1088">
        <v>0</v>
      </c>
      <c r="CD89" s="1088">
        <v>0</v>
      </c>
      <c r="CE89" s="1088">
        <v>0</v>
      </c>
      <c r="CF89" s="1088">
        <v>0</v>
      </c>
      <c r="CG89" s="1088">
        <v>0</v>
      </c>
      <c r="CH89" s="1088">
        <v>0</v>
      </c>
    </row>
    <row r="90" spans="1:86" ht="16.5" customHeight="1">
      <c r="A90" s="279" t="s">
        <v>230</v>
      </c>
      <c r="B90" s="277">
        <v>0</v>
      </c>
      <c r="C90" s="277">
        <v>0</v>
      </c>
      <c r="D90" s="277">
        <v>0</v>
      </c>
      <c r="E90" s="277">
        <v>0</v>
      </c>
      <c r="F90" s="277">
        <v>0</v>
      </c>
      <c r="G90" s="277">
        <v>0</v>
      </c>
      <c r="H90" s="277">
        <v>0</v>
      </c>
      <c r="I90" s="277">
        <v>0</v>
      </c>
      <c r="J90" s="277">
        <v>0</v>
      </c>
      <c r="K90" s="277">
        <v>0</v>
      </c>
      <c r="L90" s="277">
        <v>0</v>
      </c>
      <c r="M90" s="277">
        <v>0</v>
      </c>
      <c r="N90" s="277">
        <v>0</v>
      </c>
      <c r="O90" s="277">
        <v>0</v>
      </c>
      <c r="P90" s="277">
        <v>0</v>
      </c>
      <c r="Q90" s="278">
        <v>0</v>
      </c>
      <c r="R90" s="277">
        <v>0</v>
      </c>
      <c r="S90" s="277">
        <v>0</v>
      </c>
      <c r="T90" s="277">
        <v>0</v>
      </c>
      <c r="U90" s="277">
        <v>0</v>
      </c>
      <c r="V90" s="277">
        <v>0</v>
      </c>
      <c r="W90" s="278">
        <v>0</v>
      </c>
      <c r="X90" s="277">
        <v>0</v>
      </c>
      <c r="Y90" s="277">
        <v>0</v>
      </c>
      <c r="Z90" s="277">
        <v>0</v>
      </c>
      <c r="AA90" s="277">
        <v>0</v>
      </c>
      <c r="AB90" s="277">
        <v>0</v>
      </c>
      <c r="AC90" s="277">
        <v>0</v>
      </c>
      <c r="AD90" s="277">
        <v>0</v>
      </c>
      <c r="AE90" s="277">
        <v>0</v>
      </c>
      <c r="AF90" s="277">
        <v>0</v>
      </c>
      <c r="AG90" s="277">
        <v>0</v>
      </c>
      <c r="AH90" s="277">
        <v>0</v>
      </c>
      <c r="AI90" s="277">
        <v>0</v>
      </c>
      <c r="AJ90" s="277">
        <v>0</v>
      </c>
      <c r="AK90" s="277">
        <v>0</v>
      </c>
      <c r="AL90" s="277">
        <v>0</v>
      </c>
      <c r="AM90" s="277">
        <v>0</v>
      </c>
      <c r="AN90" s="277">
        <v>0</v>
      </c>
      <c r="AO90" s="277">
        <v>0</v>
      </c>
      <c r="AP90" s="277">
        <v>0</v>
      </c>
      <c r="AQ90" s="277">
        <v>0</v>
      </c>
      <c r="AR90" s="277">
        <v>0</v>
      </c>
      <c r="AS90" s="277">
        <v>0</v>
      </c>
      <c r="AT90" s="277">
        <v>0</v>
      </c>
      <c r="AU90" s="277">
        <v>0</v>
      </c>
      <c r="AV90" s="277">
        <v>0</v>
      </c>
      <c r="AW90" s="277">
        <v>0</v>
      </c>
      <c r="AX90" s="277">
        <v>0</v>
      </c>
      <c r="AY90" s="277">
        <v>0</v>
      </c>
      <c r="AZ90" s="277">
        <v>0</v>
      </c>
      <c r="BA90" s="277">
        <v>0</v>
      </c>
      <c r="BB90" s="277">
        <v>0</v>
      </c>
      <c r="BC90" s="277">
        <v>0</v>
      </c>
      <c r="BD90" s="277">
        <v>0</v>
      </c>
      <c r="BE90" s="277">
        <v>0</v>
      </c>
      <c r="BF90" s="277">
        <v>0</v>
      </c>
      <c r="BG90" s="277">
        <v>0</v>
      </c>
      <c r="BH90" s="277">
        <v>0</v>
      </c>
      <c r="BI90" s="277">
        <v>0</v>
      </c>
      <c r="BJ90" s="1088">
        <v>0</v>
      </c>
      <c r="BK90" s="1088">
        <v>0</v>
      </c>
      <c r="BL90" s="1088">
        <v>0</v>
      </c>
      <c r="BM90" s="1088">
        <v>0</v>
      </c>
      <c r="BN90" s="1088">
        <v>0</v>
      </c>
      <c r="BO90" s="1088">
        <v>0</v>
      </c>
      <c r="BP90" s="1088">
        <v>0</v>
      </c>
      <c r="BQ90" s="1088">
        <v>0</v>
      </c>
      <c r="BR90" s="1088">
        <v>0</v>
      </c>
      <c r="BS90" s="1088">
        <v>0</v>
      </c>
      <c r="BT90" s="1088">
        <v>0</v>
      </c>
      <c r="BU90" s="1088">
        <v>0</v>
      </c>
      <c r="BV90" s="1088">
        <v>0</v>
      </c>
      <c r="BW90" s="1088">
        <v>0</v>
      </c>
      <c r="BX90" s="1088">
        <v>0</v>
      </c>
      <c r="BY90" s="1088">
        <v>0</v>
      </c>
      <c r="BZ90" s="1088">
        <v>0</v>
      </c>
      <c r="CA90" s="1088">
        <v>0</v>
      </c>
      <c r="CB90" s="1088">
        <v>0</v>
      </c>
      <c r="CC90" s="1088">
        <v>0</v>
      </c>
      <c r="CD90" s="1088">
        <v>0</v>
      </c>
      <c r="CE90" s="1088">
        <v>0</v>
      </c>
      <c r="CF90" s="1088">
        <v>0</v>
      </c>
      <c r="CG90" s="1088">
        <v>0</v>
      </c>
      <c r="CH90" s="1088">
        <v>0</v>
      </c>
    </row>
    <row r="91" spans="1:86" ht="16.5" customHeight="1">
      <c r="A91" s="280" t="s">
        <v>231</v>
      </c>
      <c r="B91" s="277">
        <v>0</v>
      </c>
      <c r="C91" s="277">
        <v>0</v>
      </c>
      <c r="D91" s="277">
        <v>0</v>
      </c>
      <c r="E91" s="277">
        <v>0</v>
      </c>
      <c r="F91" s="277">
        <v>0</v>
      </c>
      <c r="G91" s="277">
        <v>0</v>
      </c>
      <c r="H91" s="277">
        <v>0</v>
      </c>
      <c r="I91" s="277">
        <v>0</v>
      </c>
      <c r="J91" s="277">
        <v>0</v>
      </c>
      <c r="K91" s="277">
        <v>0</v>
      </c>
      <c r="L91" s="277">
        <v>0</v>
      </c>
      <c r="M91" s="277">
        <v>0</v>
      </c>
      <c r="N91" s="277">
        <v>0</v>
      </c>
      <c r="O91" s="277">
        <v>0</v>
      </c>
      <c r="P91" s="277">
        <v>0</v>
      </c>
      <c r="Q91" s="278">
        <v>0</v>
      </c>
      <c r="R91" s="277">
        <v>0</v>
      </c>
      <c r="S91" s="277">
        <v>0</v>
      </c>
      <c r="T91" s="277">
        <v>0</v>
      </c>
      <c r="U91" s="277">
        <v>0</v>
      </c>
      <c r="V91" s="277">
        <v>0</v>
      </c>
      <c r="W91" s="278">
        <v>0</v>
      </c>
      <c r="X91" s="277">
        <v>0</v>
      </c>
      <c r="Y91" s="277">
        <v>0</v>
      </c>
      <c r="Z91" s="277">
        <v>0</v>
      </c>
      <c r="AA91" s="277">
        <v>0</v>
      </c>
      <c r="AB91" s="277">
        <v>0</v>
      </c>
      <c r="AC91" s="277">
        <v>0</v>
      </c>
      <c r="AD91" s="277">
        <v>0</v>
      </c>
      <c r="AE91" s="277">
        <v>0</v>
      </c>
      <c r="AF91" s="277">
        <v>0</v>
      </c>
      <c r="AG91" s="277">
        <v>0</v>
      </c>
      <c r="AH91" s="277">
        <v>0</v>
      </c>
      <c r="AI91" s="277">
        <v>0</v>
      </c>
      <c r="AJ91" s="277">
        <v>0</v>
      </c>
      <c r="AK91" s="277">
        <v>0</v>
      </c>
      <c r="AL91" s="277">
        <v>0</v>
      </c>
      <c r="AM91" s="277">
        <v>0</v>
      </c>
      <c r="AN91" s="277">
        <v>0</v>
      </c>
      <c r="AO91" s="277">
        <v>0</v>
      </c>
      <c r="AP91" s="277">
        <v>0</v>
      </c>
      <c r="AQ91" s="277">
        <v>0</v>
      </c>
      <c r="AR91" s="277">
        <v>0</v>
      </c>
      <c r="AS91" s="277">
        <v>0</v>
      </c>
      <c r="AT91" s="277">
        <v>0</v>
      </c>
      <c r="AU91" s="277">
        <v>0</v>
      </c>
      <c r="AV91" s="277">
        <v>0</v>
      </c>
      <c r="AW91" s="277">
        <v>0</v>
      </c>
      <c r="AX91" s="277">
        <v>0</v>
      </c>
      <c r="AY91" s="277">
        <v>0</v>
      </c>
      <c r="AZ91" s="277">
        <v>0</v>
      </c>
      <c r="BA91" s="277">
        <v>0</v>
      </c>
      <c r="BB91" s="277">
        <v>0</v>
      </c>
      <c r="BC91" s="277">
        <v>0</v>
      </c>
      <c r="BD91" s="277">
        <v>0</v>
      </c>
      <c r="BE91" s="277">
        <v>0</v>
      </c>
      <c r="BF91" s="277">
        <v>0</v>
      </c>
      <c r="BG91" s="277">
        <v>0</v>
      </c>
      <c r="BH91" s="277">
        <v>0</v>
      </c>
      <c r="BI91" s="277">
        <v>0</v>
      </c>
      <c r="BJ91" s="1088">
        <v>0</v>
      </c>
      <c r="BK91" s="1088">
        <v>0</v>
      </c>
      <c r="BL91" s="1088">
        <v>0</v>
      </c>
      <c r="BM91" s="1088">
        <v>0</v>
      </c>
      <c r="BN91" s="1088">
        <v>0</v>
      </c>
      <c r="BO91" s="1088">
        <v>0</v>
      </c>
      <c r="BP91" s="1088">
        <v>0</v>
      </c>
      <c r="BQ91" s="1088">
        <v>0</v>
      </c>
      <c r="BR91" s="1088">
        <v>0</v>
      </c>
      <c r="BS91" s="1088">
        <v>0</v>
      </c>
      <c r="BT91" s="1088">
        <v>0</v>
      </c>
      <c r="BU91" s="1088">
        <v>0</v>
      </c>
      <c r="BV91" s="1088">
        <v>0</v>
      </c>
      <c r="BW91" s="1088">
        <v>0</v>
      </c>
      <c r="BX91" s="1088">
        <v>0</v>
      </c>
      <c r="BY91" s="1088">
        <v>0</v>
      </c>
      <c r="BZ91" s="1088">
        <v>0</v>
      </c>
      <c r="CA91" s="1088">
        <v>0</v>
      </c>
      <c r="CB91" s="1088">
        <v>0</v>
      </c>
      <c r="CC91" s="1088">
        <v>0</v>
      </c>
      <c r="CD91" s="1088">
        <v>0</v>
      </c>
      <c r="CE91" s="1088">
        <v>0</v>
      </c>
      <c r="CF91" s="1088">
        <v>0</v>
      </c>
      <c r="CG91" s="1088">
        <v>0</v>
      </c>
      <c r="CH91" s="1088">
        <v>0</v>
      </c>
    </row>
    <row r="92" spans="1:86" ht="16.5" customHeight="1">
      <c r="A92" s="280" t="s">
        <v>232</v>
      </c>
      <c r="B92" s="277">
        <v>0</v>
      </c>
      <c r="C92" s="277">
        <v>0</v>
      </c>
      <c r="D92" s="277">
        <v>0</v>
      </c>
      <c r="E92" s="277">
        <v>0</v>
      </c>
      <c r="F92" s="277">
        <v>0</v>
      </c>
      <c r="G92" s="277">
        <v>0</v>
      </c>
      <c r="H92" s="277">
        <v>0</v>
      </c>
      <c r="I92" s="277">
        <v>0</v>
      </c>
      <c r="J92" s="277">
        <v>0</v>
      </c>
      <c r="K92" s="277">
        <v>0</v>
      </c>
      <c r="L92" s="277">
        <v>0</v>
      </c>
      <c r="M92" s="277">
        <v>0</v>
      </c>
      <c r="N92" s="277">
        <v>0</v>
      </c>
      <c r="O92" s="277">
        <v>0</v>
      </c>
      <c r="P92" s="277">
        <v>0</v>
      </c>
      <c r="Q92" s="278">
        <v>0</v>
      </c>
      <c r="R92" s="277">
        <v>0</v>
      </c>
      <c r="S92" s="277">
        <v>0</v>
      </c>
      <c r="T92" s="277">
        <v>0</v>
      </c>
      <c r="U92" s="277">
        <v>0</v>
      </c>
      <c r="V92" s="277">
        <v>0</v>
      </c>
      <c r="W92" s="278">
        <v>0</v>
      </c>
      <c r="X92" s="277">
        <v>0</v>
      </c>
      <c r="Y92" s="277">
        <v>0</v>
      </c>
      <c r="Z92" s="277">
        <v>0</v>
      </c>
      <c r="AA92" s="277">
        <v>0</v>
      </c>
      <c r="AB92" s="277">
        <v>0</v>
      </c>
      <c r="AC92" s="277">
        <v>0</v>
      </c>
      <c r="AD92" s="277">
        <v>0</v>
      </c>
      <c r="AE92" s="277">
        <v>0</v>
      </c>
      <c r="AF92" s="277">
        <v>0</v>
      </c>
      <c r="AG92" s="277">
        <v>0</v>
      </c>
      <c r="AH92" s="277">
        <v>0</v>
      </c>
      <c r="AI92" s="277">
        <v>0</v>
      </c>
      <c r="AJ92" s="277">
        <v>0</v>
      </c>
      <c r="AK92" s="277">
        <v>0</v>
      </c>
      <c r="AL92" s="277">
        <v>0</v>
      </c>
      <c r="AM92" s="277">
        <v>0</v>
      </c>
      <c r="AN92" s="277">
        <v>0</v>
      </c>
      <c r="AO92" s="277">
        <v>0</v>
      </c>
      <c r="AP92" s="277">
        <v>0</v>
      </c>
      <c r="AQ92" s="277">
        <v>0</v>
      </c>
      <c r="AR92" s="277">
        <v>0</v>
      </c>
      <c r="AS92" s="277">
        <v>0</v>
      </c>
      <c r="AT92" s="277">
        <v>0</v>
      </c>
      <c r="AU92" s="277">
        <v>0</v>
      </c>
      <c r="AV92" s="277">
        <v>0</v>
      </c>
      <c r="AW92" s="277">
        <v>0</v>
      </c>
      <c r="AX92" s="277">
        <v>0</v>
      </c>
      <c r="AY92" s="277">
        <v>0</v>
      </c>
      <c r="AZ92" s="277">
        <v>0</v>
      </c>
      <c r="BA92" s="277">
        <v>0</v>
      </c>
      <c r="BB92" s="277">
        <v>0</v>
      </c>
      <c r="BC92" s="277">
        <v>0</v>
      </c>
      <c r="BD92" s="277">
        <v>0</v>
      </c>
      <c r="BE92" s="277">
        <v>0</v>
      </c>
      <c r="BF92" s="277">
        <v>0</v>
      </c>
      <c r="BG92" s="277">
        <v>0</v>
      </c>
      <c r="BH92" s="277">
        <v>0</v>
      </c>
      <c r="BI92" s="277">
        <v>0</v>
      </c>
      <c r="BJ92" s="1088">
        <v>0</v>
      </c>
      <c r="BK92" s="1088">
        <v>0</v>
      </c>
      <c r="BL92" s="1088">
        <v>0</v>
      </c>
      <c r="BM92" s="1088">
        <v>0</v>
      </c>
      <c r="BN92" s="1088">
        <v>0</v>
      </c>
      <c r="BO92" s="1088">
        <v>0</v>
      </c>
      <c r="BP92" s="1088">
        <v>0</v>
      </c>
      <c r="BQ92" s="1088">
        <v>0</v>
      </c>
      <c r="BR92" s="1088">
        <v>0</v>
      </c>
      <c r="BS92" s="1088">
        <v>0</v>
      </c>
      <c r="BT92" s="1088">
        <v>0</v>
      </c>
      <c r="BU92" s="1088">
        <v>0</v>
      </c>
      <c r="BV92" s="1088">
        <v>0</v>
      </c>
      <c r="BW92" s="1088">
        <v>0</v>
      </c>
      <c r="BX92" s="1088">
        <v>0</v>
      </c>
      <c r="BY92" s="1088">
        <v>0</v>
      </c>
      <c r="BZ92" s="1088">
        <v>0</v>
      </c>
      <c r="CA92" s="1088">
        <v>0</v>
      </c>
      <c r="CB92" s="1088">
        <v>0</v>
      </c>
      <c r="CC92" s="1088">
        <v>0</v>
      </c>
      <c r="CD92" s="1088">
        <v>0</v>
      </c>
      <c r="CE92" s="1088">
        <v>0</v>
      </c>
      <c r="CF92" s="1088">
        <v>0</v>
      </c>
      <c r="CG92" s="1088">
        <v>0</v>
      </c>
      <c r="CH92" s="1088">
        <v>0</v>
      </c>
    </row>
    <row r="93" spans="1:86" ht="16.5" customHeight="1">
      <c r="A93" s="280" t="s">
        <v>233</v>
      </c>
      <c r="B93" s="277">
        <v>0</v>
      </c>
      <c r="C93" s="277">
        <v>0</v>
      </c>
      <c r="D93" s="277">
        <v>0</v>
      </c>
      <c r="E93" s="277">
        <v>0</v>
      </c>
      <c r="F93" s="277">
        <v>0</v>
      </c>
      <c r="G93" s="277">
        <v>0</v>
      </c>
      <c r="H93" s="277">
        <v>0</v>
      </c>
      <c r="I93" s="277">
        <v>0</v>
      </c>
      <c r="J93" s="277">
        <v>0</v>
      </c>
      <c r="K93" s="277">
        <v>0</v>
      </c>
      <c r="L93" s="277">
        <v>0</v>
      </c>
      <c r="M93" s="277">
        <v>0</v>
      </c>
      <c r="N93" s="277">
        <v>0</v>
      </c>
      <c r="O93" s="277">
        <v>0</v>
      </c>
      <c r="P93" s="277">
        <v>0</v>
      </c>
      <c r="Q93" s="278">
        <v>0</v>
      </c>
      <c r="R93" s="277">
        <v>0</v>
      </c>
      <c r="S93" s="277">
        <v>0</v>
      </c>
      <c r="T93" s="277">
        <v>0</v>
      </c>
      <c r="U93" s="277">
        <v>0</v>
      </c>
      <c r="V93" s="277">
        <v>0</v>
      </c>
      <c r="W93" s="278">
        <v>0</v>
      </c>
      <c r="X93" s="277">
        <v>0</v>
      </c>
      <c r="Y93" s="277">
        <v>0</v>
      </c>
      <c r="Z93" s="277">
        <v>0</v>
      </c>
      <c r="AA93" s="277">
        <v>0</v>
      </c>
      <c r="AB93" s="277">
        <v>0</v>
      </c>
      <c r="AC93" s="277">
        <v>0</v>
      </c>
      <c r="AD93" s="277">
        <v>0</v>
      </c>
      <c r="AE93" s="277">
        <v>0</v>
      </c>
      <c r="AF93" s="277">
        <v>0</v>
      </c>
      <c r="AG93" s="277">
        <v>0</v>
      </c>
      <c r="AH93" s="277">
        <v>0</v>
      </c>
      <c r="AI93" s="277">
        <v>0</v>
      </c>
      <c r="AJ93" s="277">
        <v>0</v>
      </c>
      <c r="AK93" s="277">
        <v>0</v>
      </c>
      <c r="AL93" s="277">
        <v>0</v>
      </c>
      <c r="AM93" s="277">
        <v>0</v>
      </c>
      <c r="AN93" s="277">
        <v>0</v>
      </c>
      <c r="AO93" s="277">
        <v>0</v>
      </c>
      <c r="AP93" s="277">
        <v>0</v>
      </c>
      <c r="AQ93" s="277">
        <v>0</v>
      </c>
      <c r="AR93" s="277">
        <v>0</v>
      </c>
      <c r="AS93" s="277">
        <v>0</v>
      </c>
      <c r="AT93" s="277">
        <v>0</v>
      </c>
      <c r="AU93" s="277">
        <v>0</v>
      </c>
      <c r="AV93" s="277">
        <v>0</v>
      </c>
      <c r="AW93" s="277">
        <v>0</v>
      </c>
      <c r="AX93" s="277">
        <v>0</v>
      </c>
      <c r="AY93" s="277">
        <v>0</v>
      </c>
      <c r="AZ93" s="277">
        <v>0</v>
      </c>
      <c r="BA93" s="277">
        <v>0</v>
      </c>
      <c r="BB93" s="277">
        <v>0</v>
      </c>
      <c r="BC93" s="277">
        <v>0</v>
      </c>
      <c r="BD93" s="277">
        <v>0</v>
      </c>
      <c r="BE93" s="277">
        <v>0</v>
      </c>
      <c r="BF93" s="277">
        <v>0</v>
      </c>
      <c r="BG93" s="277">
        <v>0</v>
      </c>
      <c r="BH93" s="277">
        <v>0</v>
      </c>
      <c r="BI93" s="277">
        <v>0</v>
      </c>
      <c r="BJ93" s="1088">
        <v>0</v>
      </c>
      <c r="BK93" s="1088">
        <v>0</v>
      </c>
      <c r="BL93" s="1088">
        <v>0</v>
      </c>
      <c r="BM93" s="1088">
        <v>0</v>
      </c>
      <c r="BN93" s="1088">
        <v>0</v>
      </c>
      <c r="BO93" s="1088">
        <v>0</v>
      </c>
      <c r="BP93" s="1088">
        <v>0</v>
      </c>
      <c r="BQ93" s="1088">
        <v>0</v>
      </c>
      <c r="BR93" s="1088">
        <v>0</v>
      </c>
      <c r="BS93" s="1088">
        <v>0</v>
      </c>
      <c r="BT93" s="1088">
        <v>0</v>
      </c>
      <c r="BU93" s="1088">
        <v>0</v>
      </c>
      <c r="BV93" s="1088">
        <v>0</v>
      </c>
      <c r="BW93" s="1088">
        <v>0</v>
      </c>
      <c r="BX93" s="1088">
        <v>0</v>
      </c>
      <c r="BY93" s="1088">
        <v>0</v>
      </c>
      <c r="BZ93" s="1088">
        <v>0</v>
      </c>
      <c r="CA93" s="1088">
        <v>0</v>
      </c>
      <c r="CB93" s="1088">
        <v>0</v>
      </c>
      <c r="CC93" s="1088">
        <v>0</v>
      </c>
      <c r="CD93" s="1088">
        <v>0</v>
      </c>
      <c r="CE93" s="1088">
        <v>0</v>
      </c>
      <c r="CF93" s="1088">
        <v>0</v>
      </c>
      <c r="CG93" s="1088">
        <v>0</v>
      </c>
      <c r="CH93" s="1088">
        <v>0</v>
      </c>
    </row>
    <row r="94" spans="1:86" ht="16.5" customHeight="1">
      <c r="A94" s="279" t="s">
        <v>234</v>
      </c>
      <c r="B94" s="277">
        <v>0</v>
      </c>
      <c r="C94" s="277">
        <v>0</v>
      </c>
      <c r="D94" s="277">
        <v>0</v>
      </c>
      <c r="E94" s="277">
        <v>0</v>
      </c>
      <c r="F94" s="277">
        <v>0</v>
      </c>
      <c r="G94" s="277">
        <v>0</v>
      </c>
      <c r="H94" s="277">
        <v>0</v>
      </c>
      <c r="I94" s="277">
        <v>0</v>
      </c>
      <c r="J94" s="277">
        <v>0</v>
      </c>
      <c r="K94" s="277">
        <v>0</v>
      </c>
      <c r="L94" s="277">
        <v>0</v>
      </c>
      <c r="M94" s="277">
        <v>0</v>
      </c>
      <c r="N94" s="277">
        <v>0</v>
      </c>
      <c r="O94" s="277">
        <v>0</v>
      </c>
      <c r="P94" s="277">
        <v>0</v>
      </c>
      <c r="Q94" s="278">
        <v>0</v>
      </c>
      <c r="R94" s="277">
        <v>0</v>
      </c>
      <c r="S94" s="277">
        <v>0</v>
      </c>
      <c r="T94" s="277">
        <v>0</v>
      </c>
      <c r="U94" s="277">
        <v>0</v>
      </c>
      <c r="V94" s="277">
        <v>0</v>
      </c>
      <c r="W94" s="278">
        <v>0</v>
      </c>
      <c r="X94" s="277">
        <v>0</v>
      </c>
      <c r="Y94" s="277">
        <v>0</v>
      </c>
      <c r="Z94" s="277">
        <v>0</v>
      </c>
      <c r="AA94" s="277">
        <v>0</v>
      </c>
      <c r="AB94" s="277">
        <v>0</v>
      </c>
      <c r="AC94" s="277">
        <v>0</v>
      </c>
      <c r="AD94" s="277">
        <v>0</v>
      </c>
      <c r="AE94" s="277">
        <v>0</v>
      </c>
      <c r="AF94" s="277">
        <v>0</v>
      </c>
      <c r="AG94" s="277">
        <v>0</v>
      </c>
      <c r="AH94" s="277">
        <v>0</v>
      </c>
      <c r="AI94" s="277">
        <v>0</v>
      </c>
      <c r="AJ94" s="277">
        <v>0</v>
      </c>
      <c r="AK94" s="277">
        <v>0</v>
      </c>
      <c r="AL94" s="277">
        <v>0</v>
      </c>
      <c r="AM94" s="277">
        <v>0</v>
      </c>
      <c r="AN94" s="277">
        <v>0</v>
      </c>
      <c r="AO94" s="277">
        <v>0</v>
      </c>
      <c r="AP94" s="277">
        <v>0</v>
      </c>
      <c r="AQ94" s="277">
        <v>0</v>
      </c>
      <c r="AR94" s="277">
        <v>0</v>
      </c>
      <c r="AS94" s="277">
        <v>0</v>
      </c>
      <c r="AT94" s="277">
        <v>0</v>
      </c>
      <c r="AU94" s="277">
        <v>0</v>
      </c>
      <c r="AV94" s="277">
        <v>0</v>
      </c>
      <c r="AW94" s="277">
        <v>0</v>
      </c>
      <c r="AX94" s="277">
        <v>0</v>
      </c>
      <c r="AY94" s="277">
        <v>0</v>
      </c>
      <c r="AZ94" s="277">
        <v>0</v>
      </c>
      <c r="BA94" s="277">
        <v>0</v>
      </c>
      <c r="BB94" s="277">
        <v>0</v>
      </c>
      <c r="BC94" s="277">
        <v>0</v>
      </c>
      <c r="BD94" s="277">
        <v>0</v>
      </c>
      <c r="BE94" s="277">
        <v>0</v>
      </c>
      <c r="BF94" s="277">
        <v>0</v>
      </c>
      <c r="BG94" s="277">
        <v>0</v>
      </c>
      <c r="BH94" s="277">
        <v>0</v>
      </c>
      <c r="BI94" s="277">
        <v>0</v>
      </c>
      <c r="BJ94" s="1088">
        <v>0</v>
      </c>
      <c r="BK94" s="1088">
        <v>0</v>
      </c>
      <c r="BL94" s="1088">
        <v>0</v>
      </c>
      <c r="BM94" s="1088">
        <v>0</v>
      </c>
      <c r="BN94" s="1088">
        <v>0</v>
      </c>
      <c r="BO94" s="1088">
        <v>0</v>
      </c>
      <c r="BP94" s="1088">
        <v>0</v>
      </c>
      <c r="BQ94" s="1088">
        <v>0</v>
      </c>
      <c r="BR94" s="1088">
        <v>0</v>
      </c>
      <c r="BS94" s="1088">
        <v>0</v>
      </c>
      <c r="BT94" s="1088">
        <v>0</v>
      </c>
      <c r="BU94" s="1088">
        <v>0</v>
      </c>
      <c r="BV94" s="1088">
        <v>0</v>
      </c>
      <c r="BW94" s="1088">
        <v>0</v>
      </c>
      <c r="BX94" s="1088">
        <v>0</v>
      </c>
      <c r="BY94" s="1088">
        <v>0</v>
      </c>
      <c r="BZ94" s="1088">
        <v>0</v>
      </c>
      <c r="CA94" s="1088">
        <v>0</v>
      </c>
      <c r="CB94" s="1088">
        <v>0</v>
      </c>
      <c r="CC94" s="1088">
        <v>0</v>
      </c>
      <c r="CD94" s="1088">
        <v>0</v>
      </c>
      <c r="CE94" s="1088">
        <v>0</v>
      </c>
      <c r="CF94" s="1088">
        <v>0</v>
      </c>
      <c r="CG94" s="1088">
        <v>0</v>
      </c>
      <c r="CH94" s="1088">
        <v>0</v>
      </c>
    </row>
    <row r="95" spans="1:86" ht="16.5" customHeight="1">
      <c r="A95" s="279" t="s">
        <v>235</v>
      </c>
      <c r="B95" s="277">
        <v>0</v>
      </c>
      <c r="C95" s="277">
        <v>0</v>
      </c>
      <c r="D95" s="277">
        <v>0</v>
      </c>
      <c r="E95" s="277">
        <v>0</v>
      </c>
      <c r="F95" s="277">
        <v>0</v>
      </c>
      <c r="G95" s="277">
        <v>0</v>
      </c>
      <c r="H95" s="277">
        <v>0</v>
      </c>
      <c r="I95" s="277">
        <v>0</v>
      </c>
      <c r="J95" s="277">
        <v>0</v>
      </c>
      <c r="K95" s="277">
        <v>0</v>
      </c>
      <c r="L95" s="277">
        <v>0</v>
      </c>
      <c r="M95" s="277">
        <v>0</v>
      </c>
      <c r="N95" s="277">
        <v>0</v>
      </c>
      <c r="O95" s="277">
        <v>0</v>
      </c>
      <c r="P95" s="277">
        <v>0</v>
      </c>
      <c r="Q95" s="278">
        <v>0</v>
      </c>
      <c r="R95" s="277">
        <v>0</v>
      </c>
      <c r="S95" s="277">
        <v>0</v>
      </c>
      <c r="T95" s="277">
        <v>0</v>
      </c>
      <c r="U95" s="277">
        <v>0</v>
      </c>
      <c r="V95" s="277">
        <v>0</v>
      </c>
      <c r="W95" s="278">
        <v>0</v>
      </c>
      <c r="X95" s="277">
        <v>0</v>
      </c>
      <c r="Y95" s="277">
        <v>0</v>
      </c>
      <c r="Z95" s="277">
        <v>0</v>
      </c>
      <c r="AA95" s="277">
        <v>0</v>
      </c>
      <c r="AB95" s="277">
        <v>0</v>
      </c>
      <c r="AC95" s="277">
        <v>0</v>
      </c>
      <c r="AD95" s="277">
        <v>0</v>
      </c>
      <c r="AE95" s="277">
        <v>0</v>
      </c>
      <c r="AF95" s="277">
        <v>0</v>
      </c>
      <c r="AG95" s="277">
        <v>0</v>
      </c>
      <c r="AH95" s="277">
        <v>0</v>
      </c>
      <c r="AI95" s="277">
        <v>0</v>
      </c>
      <c r="AJ95" s="277">
        <v>0</v>
      </c>
      <c r="AK95" s="277">
        <v>0</v>
      </c>
      <c r="AL95" s="277">
        <v>0</v>
      </c>
      <c r="AM95" s="277">
        <v>0</v>
      </c>
      <c r="AN95" s="277">
        <v>0</v>
      </c>
      <c r="AO95" s="277">
        <v>0</v>
      </c>
      <c r="AP95" s="277">
        <v>0</v>
      </c>
      <c r="AQ95" s="277">
        <v>0</v>
      </c>
      <c r="AR95" s="277">
        <v>0</v>
      </c>
      <c r="AS95" s="277">
        <v>0</v>
      </c>
      <c r="AT95" s="277">
        <v>0</v>
      </c>
      <c r="AU95" s="277">
        <v>0</v>
      </c>
      <c r="AV95" s="277">
        <v>0</v>
      </c>
      <c r="AW95" s="277">
        <v>0</v>
      </c>
      <c r="AX95" s="277">
        <v>0</v>
      </c>
      <c r="AY95" s="277">
        <v>0</v>
      </c>
      <c r="AZ95" s="277">
        <v>0</v>
      </c>
      <c r="BA95" s="277">
        <v>0</v>
      </c>
      <c r="BB95" s="277">
        <v>0</v>
      </c>
      <c r="BC95" s="277">
        <v>0</v>
      </c>
      <c r="BD95" s="277">
        <v>0</v>
      </c>
      <c r="BE95" s="277">
        <v>0</v>
      </c>
      <c r="BF95" s="277">
        <v>0</v>
      </c>
      <c r="BG95" s="277">
        <v>0</v>
      </c>
      <c r="BH95" s="277">
        <v>0</v>
      </c>
      <c r="BI95" s="277">
        <v>0</v>
      </c>
      <c r="BJ95" s="1088">
        <v>0</v>
      </c>
      <c r="BK95" s="1088">
        <v>0</v>
      </c>
      <c r="BL95" s="1088">
        <v>0</v>
      </c>
      <c r="BM95" s="1088">
        <v>0</v>
      </c>
      <c r="BN95" s="1088">
        <v>0</v>
      </c>
      <c r="BO95" s="1088">
        <v>0</v>
      </c>
      <c r="BP95" s="1088">
        <v>0</v>
      </c>
      <c r="BQ95" s="1088">
        <v>0</v>
      </c>
      <c r="BR95" s="1088">
        <v>0</v>
      </c>
      <c r="BS95" s="1088">
        <v>0</v>
      </c>
      <c r="BT95" s="1088">
        <v>0</v>
      </c>
      <c r="BU95" s="1088">
        <v>0</v>
      </c>
      <c r="BV95" s="1088">
        <v>0</v>
      </c>
      <c r="BW95" s="1088">
        <v>0</v>
      </c>
      <c r="BX95" s="1088">
        <v>0</v>
      </c>
      <c r="BY95" s="1088">
        <v>0</v>
      </c>
      <c r="BZ95" s="1088">
        <v>0</v>
      </c>
      <c r="CA95" s="1088">
        <v>0</v>
      </c>
      <c r="CB95" s="1088">
        <v>0</v>
      </c>
      <c r="CC95" s="1088">
        <v>0</v>
      </c>
      <c r="CD95" s="1088">
        <v>0</v>
      </c>
      <c r="CE95" s="1088">
        <v>0</v>
      </c>
      <c r="CF95" s="1088">
        <v>0</v>
      </c>
      <c r="CG95" s="1088">
        <v>0</v>
      </c>
      <c r="CH95" s="1088">
        <v>0</v>
      </c>
    </row>
    <row r="96" spans="1:86" ht="16.5" customHeight="1">
      <c r="A96" s="279" t="s">
        <v>236</v>
      </c>
      <c r="B96" s="277">
        <v>93187.99</v>
      </c>
      <c r="C96" s="277">
        <v>91237.55</v>
      </c>
      <c r="D96" s="277">
        <v>79761.52</v>
      </c>
      <c r="E96" s="277">
        <v>81318.149999999994</v>
      </c>
      <c r="F96" s="277">
        <v>69650.789999999994</v>
      </c>
      <c r="G96" s="277">
        <v>82949.94</v>
      </c>
      <c r="H96" s="277">
        <v>80137.23</v>
      </c>
      <c r="I96" s="277">
        <v>128157.64</v>
      </c>
      <c r="J96" s="277">
        <v>136318.53</v>
      </c>
      <c r="K96" s="277">
        <v>106215.23</v>
      </c>
      <c r="L96" s="277">
        <v>76225.429999999993</v>
      </c>
      <c r="M96" s="277">
        <v>89037.78</v>
      </c>
      <c r="N96" s="277">
        <v>48448.914647539998</v>
      </c>
      <c r="O96" s="277">
        <v>53913.563000000002</v>
      </c>
      <c r="P96" s="277">
        <v>87149.96221184</v>
      </c>
      <c r="Q96" s="278">
        <v>64864.216583629997</v>
      </c>
      <c r="R96" s="277">
        <v>67847.122531660003</v>
      </c>
      <c r="S96" s="277">
        <v>34355.687948040002</v>
      </c>
      <c r="T96" s="277">
        <v>33611.610241950002</v>
      </c>
      <c r="U96" s="277">
        <v>31303.26750786</v>
      </c>
      <c r="V96" s="277">
        <v>32818.67164226</v>
      </c>
      <c r="W96" s="278">
        <v>31605.789937590002</v>
      </c>
      <c r="X96" s="277">
        <v>30861.907966369999</v>
      </c>
      <c r="Y96" s="277">
        <v>31061.338124310001</v>
      </c>
      <c r="Z96" s="277">
        <v>28975.674853520002</v>
      </c>
      <c r="AA96" s="277">
        <v>41740.385350620003</v>
      </c>
      <c r="AB96" s="277">
        <v>32202.809033090001</v>
      </c>
      <c r="AC96" s="277">
        <v>32225.048501560002</v>
      </c>
      <c r="AD96" s="277">
        <v>32939.506906219998</v>
      </c>
      <c r="AE96" s="277">
        <v>38271.274957190006</v>
      </c>
      <c r="AF96" s="277">
        <v>48673.273674150005</v>
      </c>
      <c r="AG96" s="277">
        <v>50171.302551169996</v>
      </c>
      <c r="AH96" s="277">
        <v>64675.059602829999</v>
      </c>
      <c r="AI96" s="277">
        <v>66757.933535169999</v>
      </c>
      <c r="AJ96" s="277">
        <v>79390.520381179987</v>
      </c>
      <c r="AK96" s="277">
        <v>79264.455120690007</v>
      </c>
      <c r="AL96" s="277">
        <v>79157.889932270002</v>
      </c>
      <c r="AM96" s="277">
        <v>79829.655676800001</v>
      </c>
      <c r="AN96" s="277">
        <v>73804.437096070003</v>
      </c>
      <c r="AO96" s="277">
        <v>65205.088140710002</v>
      </c>
      <c r="AP96" s="277">
        <v>62297.59</v>
      </c>
      <c r="AQ96" s="277">
        <v>59565.370493230002</v>
      </c>
      <c r="AR96" s="277">
        <v>58963.566674910006</v>
      </c>
      <c r="AS96" s="277">
        <v>61959.606468680002</v>
      </c>
      <c r="AT96" s="277">
        <v>54127.822449940002</v>
      </c>
      <c r="AU96" s="277">
        <v>53614.212272830002</v>
      </c>
      <c r="AV96" s="277">
        <v>42220.609332860004</v>
      </c>
      <c r="AW96" s="277">
        <v>56550.367110650004</v>
      </c>
      <c r="AX96" s="277">
        <v>62675.744231390003</v>
      </c>
      <c r="AY96" s="277">
        <v>61723.577716830005</v>
      </c>
      <c r="AZ96" s="277">
        <v>38809.682848050004</v>
      </c>
      <c r="BA96" s="277">
        <v>46237.390889330003</v>
      </c>
      <c r="BB96" s="277">
        <v>26164.663185229998</v>
      </c>
      <c r="BC96" s="277">
        <v>46354.28236592</v>
      </c>
      <c r="BD96" s="277">
        <v>41072.952958559996</v>
      </c>
      <c r="BE96" s="277">
        <v>40698.457145790002</v>
      </c>
      <c r="BF96" s="277">
        <v>484754.20745017001</v>
      </c>
      <c r="BG96" s="277">
        <v>73402.507563559993</v>
      </c>
      <c r="BH96" s="277">
        <v>82047.172000000006</v>
      </c>
      <c r="BI96" s="277">
        <v>41153.188603820003</v>
      </c>
      <c r="BJ96" s="1088">
        <v>41377.432067510003</v>
      </c>
      <c r="BK96" s="1088">
        <v>62096.680810730002</v>
      </c>
      <c r="BL96" s="1088">
        <v>64116.089</v>
      </c>
      <c r="BM96" s="1088">
        <v>51439.871735779998</v>
      </c>
      <c r="BN96" s="1088">
        <v>53728.01815317</v>
      </c>
      <c r="BO96" s="1088">
        <v>57646.519256339998</v>
      </c>
      <c r="BP96" s="1088">
        <v>59763.127940120001</v>
      </c>
      <c r="BQ96" s="1088">
        <v>65197.209234009999</v>
      </c>
      <c r="BR96" s="1088">
        <v>64625.414519160004</v>
      </c>
      <c r="BS96" s="1088">
        <v>64701.709452499999</v>
      </c>
      <c r="BT96" s="1088">
        <v>64311.342809169997</v>
      </c>
      <c r="BU96" s="1088">
        <v>64803.232370290003</v>
      </c>
      <c r="BV96" s="1088">
        <v>52611.338791640002</v>
      </c>
      <c r="BW96" s="1088">
        <v>28423.57007111</v>
      </c>
      <c r="BX96" s="1088">
        <v>13305.62319586</v>
      </c>
      <c r="BY96" s="1088">
        <v>7752.8097118599999</v>
      </c>
      <c r="BZ96" s="1088">
        <v>12022.124564129999</v>
      </c>
      <c r="CA96" s="1088">
        <v>8165.2569058599993</v>
      </c>
      <c r="CB96" s="1088">
        <v>8164.0278348599995</v>
      </c>
      <c r="CC96" s="1088">
        <v>19105.530045560001</v>
      </c>
      <c r="CD96" s="1088">
        <v>9649.1884000499995</v>
      </c>
      <c r="CE96" s="1088">
        <v>10313.14050992</v>
      </c>
      <c r="CF96" s="1088">
        <v>13099.991359330001</v>
      </c>
      <c r="CG96" s="1088">
        <v>10118.708935569999</v>
      </c>
      <c r="CH96" s="1088">
        <v>7730.4344895900003</v>
      </c>
    </row>
    <row r="97" spans="1:86" ht="16.5" customHeight="1">
      <c r="A97" s="279" t="s">
        <v>237</v>
      </c>
      <c r="B97" s="277">
        <v>3097932.22</v>
      </c>
      <c r="C97" s="277">
        <v>3188576.94</v>
      </c>
      <c r="D97" s="277">
        <v>3091601.55</v>
      </c>
      <c r="E97" s="277">
        <v>3076757.84</v>
      </c>
      <c r="F97" s="277">
        <v>3081165.65</v>
      </c>
      <c r="G97" s="277">
        <v>3413573.27</v>
      </c>
      <c r="H97" s="277">
        <v>3410503.02</v>
      </c>
      <c r="I97" s="277">
        <v>3436139.89</v>
      </c>
      <c r="J97" s="277">
        <v>3347836.67</v>
      </c>
      <c r="K97" s="277">
        <v>3735069.57</v>
      </c>
      <c r="L97" s="277">
        <v>3856511.16</v>
      </c>
      <c r="M97" s="277">
        <v>4026098.24</v>
      </c>
      <c r="N97" s="277">
        <v>4078756.5397444898</v>
      </c>
      <c r="O97" s="277">
        <v>4027351.372</v>
      </c>
      <c r="P97" s="277">
        <v>4040108.0290670497</v>
      </c>
      <c r="Q97" s="278">
        <v>4203519.5375577696</v>
      </c>
      <c r="R97" s="277">
        <v>4209146.1902983198</v>
      </c>
      <c r="S97" s="277">
        <v>4174009.3126699296</v>
      </c>
      <c r="T97" s="277">
        <v>3852574.1182361902</v>
      </c>
      <c r="U97" s="277">
        <v>4256850.8484097701</v>
      </c>
      <c r="V97" s="277">
        <v>4155089.1262931102</v>
      </c>
      <c r="W97" s="278">
        <v>4120703.3613336701</v>
      </c>
      <c r="X97" s="277">
        <v>3897179.8532920498</v>
      </c>
      <c r="Y97" s="277">
        <v>3955731.7202654006</v>
      </c>
      <c r="Z97" s="277">
        <v>4026399.4538269304</v>
      </c>
      <c r="AA97" s="277">
        <v>4284603.53049195</v>
      </c>
      <c r="AB97" s="277">
        <v>3930058.2019605199</v>
      </c>
      <c r="AC97" s="277">
        <v>4132271.6968302</v>
      </c>
      <c r="AD97" s="277">
        <v>3717120.6531010605</v>
      </c>
      <c r="AE97" s="277">
        <v>3635538.0667804</v>
      </c>
      <c r="AF97" s="277">
        <v>3689803.12435201</v>
      </c>
      <c r="AG97" s="277">
        <v>3540175.3796356195</v>
      </c>
      <c r="AH97" s="277">
        <v>4037024.8657281995</v>
      </c>
      <c r="AI97" s="277">
        <v>3795734.5234248401</v>
      </c>
      <c r="AJ97" s="277">
        <v>3689879.2762659402</v>
      </c>
      <c r="AK97" s="277">
        <v>4172473.05109159</v>
      </c>
      <c r="AL97" s="277">
        <v>3099113.79922086</v>
      </c>
      <c r="AM97" s="277">
        <v>4058396.5411913302</v>
      </c>
      <c r="AN97" s="277">
        <v>3993583.4495024695</v>
      </c>
      <c r="AO97" s="277">
        <v>4156645.2420079401</v>
      </c>
      <c r="AP97" s="277">
        <v>4232672.6940000001</v>
      </c>
      <c r="AQ97" s="277">
        <v>4327393.0551580898</v>
      </c>
      <c r="AR97" s="277">
        <v>4621211.0169813596</v>
      </c>
      <c r="AS97" s="277">
        <v>4523198.6712215692</v>
      </c>
      <c r="AT97" s="277">
        <v>4497070.0766550787</v>
      </c>
      <c r="AU97" s="277">
        <v>4787013.9384529795</v>
      </c>
      <c r="AV97" s="277">
        <v>5030143.27354893</v>
      </c>
      <c r="AW97" s="277">
        <v>5149498.7122947099</v>
      </c>
      <c r="AX97" s="277">
        <v>5245780.16190778</v>
      </c>
      <c r="AY97" s="277">
        <v>5329323.9086595196</v>
      </c>
      <c r="AZ97" s="277">
        <v>4713738.8098966302</v>
      </c>
      <c r="BA97" s="277">
        <v>5379486.2712154007</v>
      </c>
      <c r="BB97" s="277">
        <v>5572919.3028521501</v>
      </c>
      <c r="BC97" s="277">
        <v>5053046.6865959503</v>
      </c>
      <c r="BD97" s="277">
        <v>6942069.22302326</v>
      </c>
      <c r="BE97" s="277">
        <v>7478164.4881434198</v>
      </c>
      <c r="BF97" s="277">
        <v>7176307.8787038093</v>
      </c>
      <c r="BG97" s="277">
        <v>8448808.6253290605</v>
      </c>
      <c r="BH97" s="277">
        <v>10607479.544</v>
      </c>
      <c r="BI97" s="277">
        <v>8557686.6757919192</v>
      </c>
      <c r="BJ97" s="1088">
        <v>9485489.1429969203</v>
      </c>
      <c r="BK97" s="1088">
        <v>17199168.153340127</v>
      </c>
      <c r="BL97" s="1088">
        <v>15639618.612</v>
      </c>
      <c r="BM97" s="1088">
        <v>11256404.630263388</v>
      </c>
      <c r="BN97" s="1088">
        <v>15415181.145238791</v>
      </c>
      <c r="BO97" s="1088">
        <v>15559727.32455679</v>
      </c>
      <c r="BP97" s="1088">
        <v>13624334.15532</v>
      </c>
      <c r="BQ97" s="1088">
        <v>15494535.761797501</v>
      </c>
      <c r="BR97" s="1088">
        <v>14297891.643970301</v>
      </c>
      <c r="BS97" s="1088">
        <v>14930995.87703158</v>
      </c>
      <c r="BT97" s="1088">
        <v>13721809.216686869</v>
      </c>
      <c r="BU97" s="1088">
        <v>12288863.070874128</v>
      </c>
      <c r="BV97" s="1088">
        <v>10059492.440355211</v>
      </c>
      <c r="BW97" s="1088">
        <v>10070947.033008089</v>
      </c>
      <c r="BX97" s="1088">
        <v>12472509.453607099</v>
      </c>
      <c r="BY97" s="1088">
        <v>11920049.379447099</v>
      </c>
      <c r="BZ97" s="1088">
        <v>12402074.123033861</v>
      </c>
      <c r="CA97" s="1088">
        <v>10975440.516149199</v>
      </c>
      <c r="CB97" s="1088">
        <v>8161014.2036785008</v>
      </c>
      <c r="CC97" s="1088">
        <v>6424514.5875916611</v>
      </c>
      <c r="CD97" s="1088">
        <v>6264379.5235417616</v>
      </c>
      <c r="CE97" s="1088">
        <v>5556011.37239582</v>
      </c>
      <c r="CF97" s="1088">
        <v>5918479.9232637649</v>
      </c>
      <c r="CG97" s="1088">
        <v>6032027.9466938488</v>
      </c>
      <c r="CH97" s="1088">
        <v>6318125.2743431889</v>
      </c>
    </row>
    <row r="98" spans="1:86" ht="16.5" customHeight="1">
      <c r="A98" s="279" t="s">
        <v>238</v>
      </c>
      <c r="B98" s="277">
        <v>1233402.27</v>
      </c>
      <c r="C98" s="277">
        <v>1193885.19</v>
      </c>
      <c r="D98" s="277">
        <v>1246443.74</v>
      </c>
      <c r="E98" s="277">
        <v>1155386.76</v>
      </c>
      <c r="F98" s="277">
        <v>871244.68</v>
      </c>
      <c r="G98" s="277">
        <v>908221.95</v>
      </c>
      <c r="H98" s="277">
        <v>944237.91</v>
      </c>
      <c r="I98" s="277">
        <v>1002849.84</v>
      </c>
      <c r="J98" s="277">
        <v>1127639.58</v>
      </c>
      <c r="K98" s="277">
        <v>704103.07</v>
      </c>
      <c r="L98" s="277">
        <v>739802.68</v>
      </c>
      <c r="M98" s="277">
        <v>749871.01</v>
      </c>
      <c r="N98" s="277">
        <v>804257.03123868001</v>
      </c>
      <c r="O98" s="277">
        <v>793938.54200000002</v>
      </c>
      <c r="P98" s="277">
        <v>817934.41172245005</v>
      </c>
      <c r="Q98" s="278">
        <v>991366.20213053003</v>
      </c>
      <c r="R98" s="277">
        <v>1021111.9568533099</v>
      </c>
      <c r="S98" s="277">
        <v>1024700.3112653199</v>
      </c>
      <c r="T98" s="277">
        <v>986200.33891928999</v>
      </c>
      <c r="U98" s="277">
        <v>870156.08899591991</v>
      </c>
      <c r="V98" s="277">
        <v>915160.78177246009</v>
      </c>
      <c r="W98" s="278">
        <v>962524.88271118992</v>
      </c>
      <c r="X98" s="277">
        <v>938472.37834300997</v>
      </c>
      <c r="Y98" s="277">
        <v>924512.32103838003</v>
      </c>
      <c r="Z98" s="277">
        <v>961120.74825328006</v>
      </c>
      <c r="AA98" s="277">
        <v>979400.12795021001</v>
      </c>
      <c r="AB98" s="277">
        <v>973131.36525694991</v>
      </c>
      <c r="AC98" s="277">
        <v>1038128.2048705701</v>
      </c>
      <c r="AD98" s="277">
        <v>1017692.7988120801</v>
      </c>
      <c r="AE98" s="277">
        <v>1046086.76720727</v>
      </c>
      <c r="AF98" s="277">
        <v>1056301.8713310899</v>
      </c>
      <c r="AG98" s="277">
        <v>1075541.0346915498</v>
      </c>
      <c r="AH98" s="277">
        <v>1140634.1709225799</v>
      </c>
      <c r="AI98" s="277">
        <v>1075427.1454240899</v>
      </c>
      <c r="AJ98" s="277">
        <v>1123401.7680166301</v>
      </c>
      <c r="AK98" s="277">
        <v>1160991.3100137501</v>
      </c>
      <c r="AL98" s="277">
        <v>1574992.9713244198</v>
      </c>
      <c r="AM98" s="277">
        <v>1172550.1504787202</v>
      </c>
      <c r="AN98" s="277">
        <v>1230799.23776818</v>
      </c>
      <c r="AO98" s="277">
        <v>1186297.9003553598</v>
      </c>
      <c r="AP98" s="277">
        <v>1273176.578</v>
      </c>
      <c r="AQ98" s="277">
        <v>1287016.81563035</v>
      </c>
      <c r="AR98" s="277">
        <v>1314676.3334224799</v>
      </c>
      <c r="AS98" s="277">
        <v>1352428.5832263501</v>
      </c>
      <c r="AT98" s="277">
        <v>1393646.5975148501</v>
      </c>
      <c r="AU98" s="277">
        <v>1396605.2959705</v>
      </c>
      <c r="AV98" s="277">
        <v>1358669.1082417762</v>
      </c>
      <c r="AW98" s="277">
        <v>1388069.0602368</v>
      </c>
      <c r="AX98" s="277">
        <v>1429809.49604587</v>
      </c>
      <c r="AY98" s="277">
        <v>1438379.4321297701</v>
      </c>
      <c r="AZ98" s="277">
        <v>2044317.1160646202</v>
      </c>
      <c r="BA98" s="277">
        <v>1467811.0300221401</v>
      </c>
      <c r="BB98" s="277">
        <v>1392792.7040951198</v>
      </c>
      <c r="BC98" s="277">
        <v>1894199.7052186399</v>
      </c>
      <c r="BD98" s="277">
        <v>3148578.3106980696</v>
      </c>
      <c r="BE98" s="277">
        <v>3562208.6352442699</v>
      </c>
      <c r="BF98" s="277">
        <v>3222164.57042974</v>
      </c>
      <c r="BG98" s="277">
        <v>2124761.1188262599</v>
      </c>
      <c r="BH98" s="277">
        <v>2858600.61</v>
      </c>
      <c r="BI98" s="277">
        <v>2562656.08950321</v>
      </c>
      <c r="BJ98" s="1088">
        <v>3196703.2715660394</v>
      </c>
      <c r="BK98" s="1088">
        <v>4885855.5180283794</v>
      </c>
      <c r="BL98" s="1088">
        <v>5985528.3420000002</v>
      </c>
      <c r="BM98" s="1088">
        <v>4233587.0701093692</v>
      </c>
      <c r="BN98" s="1088">
        <v>4814397.4902874799</v>
      </c>
      <c r="BO98" s="1088">
        <v>5224011.7823265195</v>
      </c>
      <c r="BP98" s="1088">
        <v>5081248.4380546296</v>
      </c>
      <c r="BQ98" s="1088">
        <v>5688840.0181493303</v>
      </c>
      <c r="BR98" s="1088">
        <v>5139354.3889438706</v>
      </c>
      <c r="BS98" s="1088">
        <v>5273113.2451503901</v>
      </c>
      <c r="BT98" s="1088">
        <v>6222329.8363255691</v>
      </c>
      <c r="BU98" s="1088">
        <v>5353123.8259134889</v>
      </c>
      <c r="BV98" s="1088">
        <v>5819216.72620547</v>
      </c>
      <c r="BW98" s="1088">
        <v>5611659.1494068895</v>
      </c>
      <c r="BX98" s="1088">
        <v>5292512.8598351004</v>
      </c>
      <c r="BY98" s="1088">
        <v>5154294.0556372302</v>
      </c>
      <c r="BZ98" s="1088">
        <v>5462458.6949094003</v>
      </c>
      <c r="CA98" s="1088">
        <v>5911147.3340805899</v>
      </c>
      <c r="CB98" s="1088">
        <v>4400010.3226740574</v>
      </c>
      <c r="CC98" s="1088">
        <v>3468136.5143700978</v>
      </c>
      <c r="CD98" s="1088">
        <v>3388498.40230458</v>
      </c>
      <c r="CE98" s="1088">
        <v>2990723.52950304</v>
      </c>
      <c r="CF98" s="1088">
        <v>3215590.6091943462</v>
      </c>
      <c r="CG98" s="1088">
        <v>3276779.0452437308</v>
      </c>
      <c r="CH98" s="1088">
        <v>3428966.0606386713</v>
      </c>
    </row>
    <row r="99" spans="1:86" ht="16.5" customHeight="1">
      <c r="A99" s="279" t="s">
        <v>239</v>
      </c>
      <c r="B99" s="277">
        <v>20114.11</v>
      </c>
      <c r="C99" s="277">
        <v>20769.330000000002</v>
      </c>
      <c r="D99" s="277">
        <v>20930.88</v>
      </c>
      <c r="E99" s="277">
        <v>22414.75</v>
      </c>
      <c r="F99" s="277">
        <v>19551.759999999998</v>
      </c>
      <c r="G99" s="277">
        <v>22610.06</v>
      </c>
      <c r="H99" s="277">
        <v>31351.94</v>
      </c>
      <c r="I99" s="277">
        <v>32215.08</v>
      </c>
      <c r="J99" s="277">
        <v>34234.019999999997</v>
      </c>
      <c r="K99" s="277">
        <v>35412.080000000002</v>
      </c>
      <c r="L99" s="277">
        <v>35879.980000000003</v>
      </c>
      <c r="M99" s="277">
        <v>43141.79</v>
      </c>
      <c r="N99" s="277">
        <v>64940.975005469998</v>
      </c>
      <c r="O99" s="277">
        <v>64943.896000000001</v>
      </c>
      <c r="P99" s="277">
        <v>67634.319514560004</v>
      </c>
      <c r="Q99" s="278">
        <v>70046.597662450004</v>
      </c>
      <c r="R99" s="277">
        <v>70597.133061800007</v>
      </c>
      <c r="S99" s="277">
        <v>62573.406088739997</v>
      </c>
      <c r="T99" s="277">
        <v>601751.46860346</v>
      </c>
      <c r="U99" s="277">
        <v>98731.100570089999</v>
      </c>
      <c r="V99" s="277">
        <v>123725.43239708</v>
      </c>
      <c r="W99" s="278">
        <v>116079.75699222001</v>
      </c>
      <c r="X99" s="277">
        <v>596313.97058771993</v>
      </c>
      <c r="Y99" s="277">
        <v>615270.81328027998</v>
      </c>
      <c r="Z99" s="277">
        <v>662333.48745810997</v>
      </c>
      <c r="AA99" s="277">
        <v>99356.802145630005</v>
      </c>
      <c r="AB99" s="277">
        <v>729815.76195401</v>
      </c>
      <c r="AC99" s="277">
        <v>111352.06780926</v>
      </c>
      <c r="AD99" s="277">
        <v>113191.52948855</v>
      </c>
      <c r="AE99" s="277">
        <v>114847.86763447999</v>
      </c>
      <c r="AF99" s="277">
        <v>106004.79603516</v>
      </c>
      <c r="AG99" s="277">
        <v>94618.327966409997</v>
      </c>
      <c r="AH99" s="277">
        <v>122669.9282391</v>
      </c>
      <c r="AI99" s="277">
        <v>116542.41638844</v>
      </c>
      <c r="AJ99" s="277">
        <v>113037.59817297</v>
      </c>
      <c r="AK99" s="277">
        <v>116654.37936564999</v>
      </c>
      <c r="AL99" s="277">
        <v>111913.0741245</v>
      </c>
      <c r="AM99" s="277">
        <v>122894.10646899001</v>
      </c>
      <c r="AN99" s="277">
        <v>118930.67287833001</v>
      </c>
      <c r="AO99" s="277">
        <v>122540.32777895</v>
      </c>
      <c r="AP99" s="277">
        <v>118911.425</v>
      </c>
      <c r="AQ99" s="277">
        <v>118653.86616063</v>
      </c>
      <c r="AR99" s="277">
        <v>110207.78587569001</v>
      </c>
      <c r="AS99" s="277">
        <v>145735.29362748002</v>
      </c>
      <c r="AT99" s="277">
        <v>150455.63293381</v>
      </c>
      <c r="AU99" s="277">
        <v>154083.25818039002</v>
      </c>
      <c r="AV99" s="277">
        <v>201830.01763231459</v>
      </c>
      <c r="AW99" s="277">
        <v>228612.72895404001</v>
      </c>
      <c r="AX99" s="277">
        <v>217876.20755923001</v>
      </c>
      <c r="AY99" s="277">
        <v>239402.22609158</v>
      </c>
      <c r="AZ99" s="277">
        <v>237414.42907720999</v>
      </c>
      <c r="BA99" s="277">
        <v>196899.97807005999</v>
      </c>
      <c r="BB99" s="277">
        <v>180000.40476896</v>
      </c>
      <c r="BC99" s="277">
        <v>71909.838097200001</v>
      </c>
      <c r="BD99" s="277">
        <v>172585.99419907999</v>
      </c>
      <c r="BE99" s="277">
        <v>162580.54118537001</v>
      </c>
      <c r="BF99" s="277">
        <v>165849.93537918999</v>
      </c>
      <c r="BG99" s="277">
        <v>176704.69983955999</v>
      </c>
      <c r="BH99" s="277">
        <v>215206.86799999999</v>
      </c>
      <c r="BI99" s="277">
        <v>180348.21224229</v>
      </c>
      <c r="BJ99" s="1088">
        <v>251065.85301768</v>
      </c>
      <c r="BK99" s="1088">
        <v>304580.60776922997</v>
      </c>
      <c r="BL99" s="1088">
        <v>298835.61099999998</v>
      </c>
      <c r="BM99" s="1088">
        <v>212837.05806796</v>
      </c>
      <c r="BN99" s="1088">
        <v>199030.26141282998</v>
      </c>
      <c r="BO99" s="1088">
        <v>203131.00905970999</v>
      </c>
      <c r="BP99" s="1088">
        <v>158600.93785894001</v>
      </c>
      <c r="BQ99" s="1088">
        <v>195241.58645353001</v>
      </c>
      <c r="BR99" s="1088">
        <v>204037.02526431999</v>
      </c>
      <c r="BS99" s="1088">
        <v>192563.57682338002</v>
      </c>
      <c r="BT99" s="1088">
        <v>214603.11991486</v>
      </c>
      <c r="BU99" s="1088">
        <v>204432.70304423998</v>
      </c>
      <c r="BV99" s="1088">
        <v>196796.04559425</v>
      </c>
      <c r="BW99" s="1088">
        <v>200639.20324413999</v>
      </c>
      <c r="BX99" s="1088">
        <v>199364.14437825</v>
      </c>
      <c r="BY99" s="1088">
        <v>198551.09208675</v>
      </c>
      <c r="BZ99" s="1088">
        <v>200210.09316163001</v>
      </c>
      <c r="CA99" s="1088">
        <v>200411.20155827</v>
      </c>
      <c r="CB99" s="1088">
        <v>194012.2078189</v>
      </c>
      <c r="CC99" s="1088">
        <v>40183.940015660002</v>
      </c>
      <c r="CD99" s="1088">
        <v>60246.860707150001</v>
      </c>
      <c r="CE99" s="1088">
        <v>2268775.42431818</v>
      </c>
      <c r="CF99" s="1088">
        <v>54398.685828069996</v>
      </c>
      <c r="CG99" s="1088">
        <v>94860.74161574</v>
      </c>
      <c r="CH99" s="1088">
        <v>96936.927916690009</v>
      </c>
    </row>
    <row r="100" spans="1:86" ht="16.5" customHeight="1">
      <c r="A100" s="280" t="s">
        <v>241</v>
      </c>
      <c r="B100" s="277">
        <v>0</v>
      </c>
      <c r="C100" s="277">
        <v>0</v>
      </c>
      <c r="D100" s="277">
        <v>0</v>
      </c>
      <c r="E100" s="277">
        <v>0</v>
      </c>
      <c r="F100" s="277">
        <v>0</v>
      </c>
      <c r="G100" s="277">
        <v>0</v>
      </c>
      <c r="H100" s="277">
        <v>0</v>
      </c>
      <c r="I100" s="277">
        <v>0</v>
      </c>
      <c r="J100" s="277">
        <v>0</v>
      </c>
      <c r="K100" s="277">
        <v>0</v>
      </c>
      <c r="L100" s="277">
        <v>0</v>
      </c>
      <c r="M100" s="277">
        <v>0</v>
      </c>
      <c r="N100" s="277">
        <v>0</v>
      </c>
      <c r="O100" s="277">
        <v>0</v>
      </c>
      <c r="P100" s="277">
        <v>0</v>
      </c>
      <c r="Q100" s="278">
        <v>0</v>
      </c>
      <c r="R100" s="277">
        <v>0</v>
      </c>
      <c r="S100" s="277">
        <v>0</v>
      </c>
      <c r="T100" s="277">
        <v>0</v>
      </c>
      <c r="U100" s="277">
        <v>0</v>
      </c>
      <c r="V100" s="277">
        <v>0</v>
      </c>
      <c r="W100" s="278">
        <v>0</v>
      </c>
      <c r="X100" s="277">
        <v>0</v>
      </c>
      <c r="Y100" s="277">
        <v>0</v>
      </c>
      <c r="Z100" s="277">
        <v>0</v>
      </c>
      <c r="AA100" s="277">
        <v>0</v>
      </c>
      <c r="AB100" s="277">
        <v>0</v>
      </c>
      <c r="AC100" s="277">
        <v>0</v>
      </c>
      <c r="AD100" s="277">
        <v>0</v>
      </c>
      <c r="AE100" s="277">
        <v>0</v>
      </c>
      <c r="AF100" s="277">
        <v>0</v>
      </c>
      <c r="AG100" s="277">
        <v>0</v>
      </c>
      <c r="AH100" s="277">
        <v>0</v>
      </c>
      <c r="AI100" s="277">
        <v>0</v>
      </c>
      <c r="AJ100" s="277">
        <v>0</v>
      </c>
      <c r="AK100" s="277">
        <v>0</v>
      </c>
      <c r="AL100" s="277">
        <v>0</v>
      </c>
      <c r="AM100" s="277">
        <v>0</v>
      </c>
      <c r="AN100" s="277">
        <v>0</v>
      </c>
      <c r="AO100" s="277">
        <v>0</v>
      </c>
      <c r="AP100" s="277">
        <v>0</v>
      </c>
      <c r="AQ100" s="277">
        <v>0</v>
      </c>
      <c r="AR100" s="277">
        <v>0</v>
      </c>
      <c r="AS100" s="277">
        <v>0</v>
      </c>
      <c r="AT100" s="277">
        <v>0</v>
      </c>
      <c r="AU100" s="277">
        <v>0</v>
      </c>
      <c r="AV100" s="277">
        <v>0</v>
      </c>
      <c r="AW100" s="277">
        <v>0</v>
      </c>
      <c r="AX100" s="277">
        <v>0</v>
      </c>
      <c r="AY100" s="277">
        <v>0</v>
      </c>
      <c r="AZ100" s="277">
        <v>0</v>
      </c>
      <c r="BA100" s="277">
        <v>0</v>
      </c>
      <c r="BB100" s="277">
        <v>0</v>
      </c>
      <c r="BC100" s="277">
        <v>0</v>
      </c>
      <c r="BD100" s="277">
        <v>0</v>
      </c>
      <c r="BE100" s="277">
        <v>0</v>
      </c>
      <c r="BF100" s="277">
        <v>0</v>
      </c>
      <c r="BG100" s="277">
        <v>0</v>
      </c>
      <c r="BH100" s="277">
        <v>0</v>
      </c>
      <c r="BI100" s="277">
        <v>0</v>
      </c>
      <c r="BJ100" s="1088">
        <v>0</v>
      </c>
      <c r="BK100" s="1088">
        <v>0</v>
      </c>
      <c r="BL100" s="1088">
        <v>0</v>
      </c>
      <c r="BM100" s="1088">
        <v>0</v>
      </c>
      <c r="BN100" s="1088">
        <v>0</v>
      </c>
      <c r="BO100" s="1088">
        <v>0</v>
      </c>
      <c r="BP100" s="1088">
        <v>0</v>
      </c>
      <c r="BQ100" s="1088">
        <v>0</v>
      </c>
      <c r="BR100" s="1088">
        <v>0</v>
      </c>
      <c r="BS100" s="1088">
        <v>0</v>
      </c>
      <c r="BT100" s="1088">
        <v>0</v>
      </c>
      <c r="BU100" s="1088">
        <v>0</v>
      </c>
      <c r="BV100" s="1088">
        <v>0</v>
      </c>
      <c r="BW100" s="1088">
        <v>0</v>
      </c>
      <c r="BX100" s="1088">
        <v>0</v>
      </c>
      <c r="BY100" s="1088">
        <v>0</v>
      </c>
      <c r="BZ100" s="1088">
        <v>0</v>
      </c>
      <c r="CA100" s="1088">
        <v>0</v>
      </c>
      <c r="CB100" s="1088">
        <v>0</v>
      </c>
      <c r="CC100" s="1088">
        <v>0</v>
      </c>
      <c r="CD100" s="1088">
        <v>0</v>
      </c>
      <c r="CE100" s="1088">
        <v>0</v>
      </c>
      <c r="CF100" s="1088">
        <v>0</v>
      </c>
      <c r="CG100" s="1088">
        <v>0</v>
      </c>
      <c r="CH100" s="1088">
        <v>0</v>
      </c>
    </row>
    <row r="101" spans="1:86" ht="16.5" customHeight="1">
      <c r="A101" s="280" t="s">
        <v>244</v>
      </c>
      <c r="B101" s="277">
        <v>20114.11</v>
      </c>
      <c r="C101" s="277">
        <v>20769.330000000002</v>
      </c>
      <c r="D101" s="277">
        <v>20930.88</v>
      </c>
      <c r="E101" s="277">
        <v>22414.75</v>
      </c>
      <c r="F101" s="277">
        <v>19551.759999999998</v>
      </c>
      <c r="G101" s="277">
        <v>22610.06</v>
      </c>
      <c r="H101" s="277">
        <v>31351.94</v>
      </c>
      <c r="I101" s="277">
        <v>32215.08</v>
      </c>
      <c r="J101" s="277">
        <v>34234.019999999997</v>
      </c>
      <c r="K101" s="277">
        <v>35412.080000000002</v>
      </c>
      <c r="L101" s="277">
        <v>35879.980000000003</v>
      </c>
      <c r="M101" s="277">
        <v>43141.79</v>
      </c>
      <c r="N101" s="277">
        <v>64940.975005469998</v>
      </c>
      <c r="O101" s="277">
        <v>64943.896000000001</v>
      </c>
      <c r="P101" s="277">
        <v>67634.319514560004</v>
      </c>
      <c r="Q101" s="278">
        <v>70046.597662450004</v>
      </c>
      <c r="R101" s="277">
        <v>70597.133061800007</v>
      </c>
      <c r="S101" s="277">
        <v>62573.406088739997</v>
      </c>
      <c r="T101" s="277">
        <v>601751.46860346</v>
      </c>
      <c r="U101" s="277">
        <v>98731.100570089999</v>
      </c>
      <c r="V101" s="277">
        <v>123725.43239708</v>
      </c>
      <c r="W101" s="278">
        <v>116079.75699222001</v>
      </c>
      <c r="X101" s="277">
        <v>596313.97058771993</v>
      </c>
      <c r="Y101" s="277">
        <v>615270.81328027998</v>
      </c>
      <c r="Z101" s="277">
        <v>662333.48745810997</v>
      </c>
      <c r="AA101" s="277">
        <v>99356.802145630005</v>
      </c>
      <c r="AB101" s="277">
        <v>729815.76195401</v>
      </c>
      <c r="AC101" s="277">
        <v>111352.06780926</v>
      </c>
      <c r="AD101" s="277">
        <v>113191.52948855</v>
      </c>
      <c r="AE101" s="277">
        <v>114847.86763447999</v>
      </c>
      <c r="AF101" s="277">
        <v>106004.79603516</v>
      </c>
      <c r="AG101" s="277">
        <v>94618.327966409997</v>
      </c>
      <c r="AH101" s="277">
        <v>122669.9282391</v>
      </c>
      <c r="AI101" s="277">
        <v>116542.41638844</v>
      </c>
      <c r="AJ101" s="277">
        <v>113037.59817297</v>
      </c>
      <c r="AK101" s="277">
        <v>116654.37936564999</v>
      </c>
      <c r="AL101" s="277">
        <v>111913.0741245</v>
      </c>
      <c r="AM101" s="277">
        <v>122894.10646899001</v>
      </c>
      <c r="AN101" s="277">
        <v>118930.67287833001</v>
      </c>
      <c r="AO101" s="277">
        <v>122540.32777895</v>
      </c>
      <c r="AP101" s="277">
        <v>118911.425</v>
      </c>
      <c r="AQ101" s="277">
        <v>118653.86616063</v>
      </c>
      <c r="AR101" s="277">
        <v>110207.78587569001</v>
      </c>
      <c r="AS101" s="277">
        <v>145735.29362748002</v>
      </c>
      <c r="AT101" s="277">
        <v>150455.63293381</v>
      </c>
      <c r="AU101" s="277">
        <v>154083.25818039002</v>
      </c>
      <c r="AV101" s="277">
        <v>201830.01763231459</v>
      </c>
      <c r="AW101" s="277">
        <v>228612.72895404001</v>
      </c>
      <c r="AX101" s="277">
        <v>217876.20755923001</v>
      </c>
      <c r="AY101" s="277">
        <v>239402.22609158</v>
      </c>
      <c r="AZ101" s="277">
        <v>237414.42907720999</v>
      </c>
      <c r="BA101" s="277">
        <v>196899.97807005999</v>
      </c>
      <c r="BB101" s="277">
        <v>180000.40476896</v>
      </c>
      <c r="BC101" s="277">
        <v>71909.838097200001</v>
      </c>
      <c r="BD101" s="277">
        <v>172585.99419907999</v>
      </c>
      <c r="BE101" s="277">
        <v>162580.54118537001</v>
      </c>
      <c r="BF101" s="277">
        <v>165849.93537918999</v>
      </c>
      <c r="BG101" s="277">
        <v>176704.69983955999</v>
      </c>
      <c r="BH101" s="277">
        <v>215206.86799999999</v>
      </c>
      <c r="BI101" s="277">
        <v>180348.21224229</v>
      </c>
      <c r="BJ101" s="1088">
        <v>251065.85301768</v>
      </c>
      <c r="BK101" s="1088">
        <v>304580.60776922997</v>
      </c>
      <c r="BL101" s="1088">
        <v>298835.61099999998</v>
      </c>
      <c r="BM101" s="1088">
        <v>212837.05806796</v>
      </c>
      <c r="BN101" s="1088">
        <v>199030.26141282998</v>
      </c>
      <c r="BO101" s="1088">
        <v>203131.00905970999</v>
      </c>
      <c r="BP101" s="1088">
        <v>158600.93785894001</v>
      </c>
      <c r="BQ101" s="1088">
        <v>195241.58645353001</v>
      </c>
      <c r="BR101" s="1088">
        <v>204037.02526431999</v>
      </c>
      <c r="BS101" s="1088">
        <v>192563.57682338002</v>
      </c>
      <c r="BT101" s="1088">
        <v>214603.11991486</v>
      </c>
      <c r="BU101" s="1088">
        <v>204432.70304423998</v>
      </c>
      <c r="BV101" s="1088">
        <v>196796.04559425</v>
      </c>
      <c r="BW101" s="1088">
        <v>200639.20324413999</v>
      </c>
      <c r="BX101" s="1088">
        <v>199364.14437825</v>
      </c>
      <c r="BY101" s="1088">
        <v>198551.09208675</v>
      </c>
      <c r="BZ101" s="1088">
        <v>200210.09316163001</v>
      </c>
      <c r="CA101" s="1088">
        <v>200411.20155827</v>
      </c>
      <c r="CB101" s="1088">
        <v>194012.2078189</v>
      </c>
      <c r="CC101" s="1088">
        <v>40183.940015660002</v>
      </c>
      <c r="CD101" s="1088">
        <v>60246.860707150001</v>
      </c>
      <c r="CE101" s="1088">
        <v>2268775.42431818</v>
      </c>
      <c r="CF101" s="1088">
        <v>54398.685828069996</v>
      </c>
      <c r="CG101" s="1088">
        <v>94860.74161574</v>
      </c>
      <c r="CH101" s="1088">
        <v>96936.927916690009</v>
      </c>
    </row>
    <row r="102" spans="1:86">
      <c r="A102" s="282" t="s">
        <v>146</v>
      </c>
      <c r="B102" s="274">
        <v>1039951.11</v>
      </c>
      <c r="C102" s="274">
        <v>1055030.8</v>
      </c>
      <c r="D102" s="274">
        <v>1046961.45</v>
      </c>
      <c r="E102" s="274">
        <v>1068958.58</v>
      </c>
      <c r="F102" s="274">
        <v>1056217.43</v>
      </c>
      <c r="G102" s="274">
        <v>1051080.98</v>
      </c>
      <c r="H102" s="274">
        <v>1018375.71</v>
      </c>
      <c r="I102" s="274">
        <v>1096217.27</v>
      </c>
      <c r="J102" s="274">
        <v>1049920.96</v>
      </c>
      <c r="K102" s="274">
        <v>1046307.77</v>
      </c>
      <c r="L102" s="274">
        <v>1047521.62</v>
      </c>
      <c r="M102" s="274">
        <v>1047784.02</v>
      </c>
      <c r="N102" s="274">
        <v>1054593.3135350298</v>
      </c>
      <c r="O102" s="274">
        <v>1082671.085</v>
      </c>
      <c r="P102" s="274">
        <v>1082880.2387346302</v>
      </c>
      <c r="Q102" s="275">
        <v>1117223.16750694</v>
      </c>
      <c r="R102" s="274">
        <v>1125672.70727682</v>
      </c>
      <c r="S102" s="274">
        <v>1129938.6067774498</v>
      </c>
      <c r="T102" s="274">
        <v>1129306.4370520401</v>
      </c>
      <c r="U102" s="274">
        <v>1149628.64807229</v>
      </c>
      <c r="V102" s="274">
        <v>1159371.1171240697</v>
      </c>
      <c r="W102" s="275">
        <v>1184967.8854042499</v>
      </c>
      <c r="X102" s="274">
        <v>1192225.8704293</v>
      </c>
      <c r="Y102" s="274">
        <v>1195262.61157618</v>
      </c>
      <c r="Z102" s="274">
        <v>1237747.9449332901</v>
      </c>
      <c r="AA102" s="274">
        <v>1239921.38989677</v>
      </c>
      <c r="AB102" s="274">
        <v>1232773.9025701699</v>
      </c>
      <c r="AC102" s="274">
        <v>1264738.0256475501</v>
      </c>
      <c r="AD102" s="274">
        <v>1269253.8219413799</v>
      </c>
      <c r="AE102" s="274">
        <v>1280469.9788724799</v>
      </c>
      <c r="AF102" s="274">
        <v>1321295.04631744</v>
      </c>
      <c r="AG102" s="274">
        <v>1322599.49928346</v>
      </c>
      <c r="AH102" s="274">
        <v>1321231.33892572</v>
      </c>
      <c r="AI102" s="274">
        <v>1327831.60696221</v>
      </c>
      <c r="AJ102" s="274">
        <v>1242541.7267769903</v>
      </c>
      <c r="AK102" s="274">
        <v>1275446.91856508</v>
      </c>
      <c r="AL102" s="274">
        <v>1282365.51193055</v>
      </c>
      <c r="AM102" s="274">
        <v>1303328.6310887099</v>
      </c>
      <c r="AN102" s="274">
        <v>1303689.2564818701</v>
      </c>
      <c r="AO102" s="274">
        <v>1362019.6867505701</v>
      </c>
      <c r="AP102" s="274">
        <v>1365438.5319999999</v>
      </c>
      <c r="AQ102" s="274">
        <v>1379601.3541459301</v>
      </c>
      <c r="AR102" s="274">
        <v>1381010.3931365698</v>
      </c>
      <c r="AS102" s="274">
        <v>1490782.7683880103</v>
      </c>
      <c r="AT102" s="274">
        <v>1493563.1753044201</v>
      </c>
      <c r="AU102" s="274">
        <v>1498405.8573944799</v>
      </c>
      <c r="AV102" s="274">
        <v>1499557.28331468</v>
      </c>
      <c r="AW102" s="274">
        <v>1506634.8949593399</v>
      </c>
      <c r="AX102" s="274">
        <v>1537632.4964024501</v>
      </c>
      <c r="AY102" s="274">
        <v>1568414.69656773</v>
      </c>
      <c r="AZ102" s="274">
        <v>1570988.3485194102</v>
      </c>
      <c r="BA102" s="274">
        <v>1583590.2050877798</v>
      </c>
      <c r="BB102" s="274">
        <v>1597314.3244016801</v>
      </c>
      <c r="BC102" s="274">
        <v>1615228.9866003902</v>
      </c>
      <c r="BD102" s="274">
        <v>1973011.2742606399</v>
      </c>
      <c r="BE102" s="274">
        <v>2002807.5240296898</v>
      </c>
      <c r="BF102" s="274">
        <v>2057296.2741827299</v>
      </c>
      <c r="BG102" s="274">
        <v>2141933.4188516</v>
      </c>
      <c r="BH102" s="274">
        <v>2313984.7250000001</v>
      </c>
      <c r="BI102" s="274">
        <v>2323627.23795581</v>
      </c>
      <c r="BJ102" s="1087">
        <v>2288018.5612611603</v>
      </c>
      <c r="BK102" s="1087">
        <v>2585127.80398111</v>
      </c>
      <c r="BL102" s="1087">
        <v>2875458.0860000001</v>
      </c>
      <c r="BM102" s="1087">
        <v>3117703.3958713501</v>
      </c>
      <c r="BN102" s="1087">
        <v>3036889.2828017804</v>
      </c>
      <c r="BO102" s="1087">
        <v>3398203.2767203301</v>
      </c>
      <c r="BP102" s="1087">
        <v>3386380.2261073003</v>
      </c>
      <c r="BQ102" s="1087">
        <v>3451609.7000436601</v>
      </c>
      <c r="BR102" s="1087">
        <v>3588902.0243770499</v>
      </c>
      <c r="BS102" s="1087">
        <v>4011607.4848993099</v>
      </c>
      <c r="BT102" s="1087">
        <v>3957764.6940793907</v>
      </c>
      <c r="BU102" s="1087">
        <v>4052478.5684050401</v>
      </c>
      <c r="BV102" s="1087">
        <v>4162702.0161013301</v>
      </c>
      <c r="BW102" s="1087">
        <v>4197871.0183021892</v>
      </c>
      <c r="BX102" s="1087">
        <v>4285170.0771065</v>
      </c>
      <c r="BY102" s="1087">
        <v>4315243.3778851097</v>
      </c>
      <c r="BZ102" s="1087">
        <v>4338788.1222171392</v>
      </c>
      <c r="CA102" s="1087">
        <v>4030370.9773829002</v>
      </c>
      <c r="CB102" s="1087">
        <v>4039976.0403235704</v>
      </c>
      <c r="CC102" s="1087">
        <v>4080917.8159723803</v>
      </c>
      <c r="CD102" s="1087">
        <v>4078460.0372359501</v>
      </c>
      <c r="CE102" s="1087">
        <v>4195318.2754533505</v>
      </c>
      <c r="CF102" s="1087">
        <v>3919148.2685768702</v>
      </c>
      <c r="CG102" s="1087">
        <v>3964922.3519043396</v>
      </c>
      <c r="CH102" s="1087">
        <v>4123859.5199340195</v>
      </c>
    </row>
    <row r="103" spans="1:86">
      <c r="A103" s="276" t="s">
        <v>166</v>
      </c>
      <c r="B103" s="277">
        <v>784788.29</v>
      </c>
      <c r="C103" s="277">
        <v>787605.07</v>
      </c>
      <c r="D103" s="277">
        <v>783395.61</v>
      </c>
      <c r="E103" s="277">
        <v>803350.43</v>
      </c>
      <c r="F103" s="277">
        <v>799244.63</v>
      </c>
      <c r="G103" s="277">
        <v>794954.17</v>
      </c>
      <c r="H103" s="277">
        <v>775234.84</v>
      </c>
      <c r="I103" s="277">
        <v>815183.61</v>
      </c>
      <c r="J103" s="277">
        <v>817914.97</v>
      </c>
      <c r="K103" s="277">
        <v>726644.59</v>
      </c>
      <c r="L103" s="277">
        <v>724905.75</v>
      </c>
      <c r="M103" s="277">
        <v>725781.21</v>
      </c>
      <c r="N103" s="277">
        <v>732276.14340536983</v>
      </c>
      <c r="O103" s="277">
        <v>747375.45</v>
      </c>
      <c r="P103" s="277">
        <v>806390.47804446006</v>
      </c>
      <c r="Q103" s="278">
        <v>780912.43847231008</v>
      </c>
      <c r="R103" s="277">
        <v>785654.69306442002</v>
      </c>
      <c r="S103" s="277">
        <v>789629.70187542005</v>
      </c>
      <c r="T103" s="277">
        <v>788899.49001506006</v>
      </c>
      <c r="U103" s="277">
        <v>800049.11672597995</v>
      </c>
      <c r="V103" s="277">
        <v>807417.03420494997</v>
      </c>
      <c r="W103" s="278">
        <v>818092.10612450005</v>
      </c>
      <c r="X103" s="277">
        <v>819165.14663585997</v>
      </c>
      <c r="Y103" s="277">
        <v>821361.14565179998</v>
      </c>
      <c r="Z103" s="277">
        <v>863027.56398801005</v>
      </c>
      <c r="AA103" s="277">
        <v>865266.83012874995</v>
      </c>
      <c r="AB103" s="277">
        <v>856280.58427653008</v>
      </c>
      <c r="AC103" s="277">
        <v>874127.92671690008</v>
      </c>
      <c r="AD103" s="277">
        <v>876201.54776359</v>
      </c>
      <c r="AE103" s="277">
        <v>887468.0223746699</v>
      </c>
      <c r="AF103" s="277">
        <v>906677.22229790001</v>
      </c>
      <c r="AG103" s="277">
        <v>903882.90052370995</v>
      </c>
      <c r="AH103" s="277">
        <v>907421.09500888991</v>
      </c>
      <c r="AI103" s="277">
        <v>912670.02219024999</v>
      </c>
      <c r="AJ103" s="277">
        <v>827321.94340137008</v>
      </c>
      <c r="AK103" s="277">
        <v>870549.69453466998</v>
      </c>
      <c r="AL103" s="277">
        <v>850791.81533735013</v>
      </c>
      <c r="AM103" s="277">
        <v>879630.62580108002</v>
      </c>
      <c r="AN103" s="277">
        <v>880008.32753575</v>
      </c>
      <c r="AO103" s="277">
        <v>929339.16579001001</v>
      </c>
      <c r="AP103" s="277">
        <v>933456.05799999996</v>
      </c>
      <c r="AQ103" s="277">
        <v>961554.07190079009</v>
      </c>
      <c r="AR103" s="277">
        <v>962984.08777527988</v>
      </c>
      <c r="AS103" s="277">
        <v>985633.53592259006</v>
      </c>
      <c r="AT103" s="277">
        <v>996892.4790413701</v>
      </c>
      <c r="AU103" s="277">
        <v>998131.74460675009</v>
      </c>
      <c r="AV103" s="277">
        <v>996588.73038158996</v>
      </c>
      <c r="AW103" s="277">
        <v>1002774.93548689</v>
      </c>
      <c r="AX103" s="277">
        <v>1025698.6686016201</v>
      </c>
      <c r="AY103" s="277">
        <v>1040705.3755021599</v>
      </c>
      <c r="AZ103" s="277">
        <v>1043247.45989164</v>
      </c>
      <c r="BA103" s="277">
        <v>1055663.8986150399</v>
      </c>
      <c r="BB103" s="277">
        <v>1061684.3460231901</v>
      </c>
      <c r="BC103" s="277">
        <v>1075080.8576157601</v>
      </c>
      <c r="BD103" s="277">
        <v>1167300.81647441</v>
      </c>
      <c r="BE103" s="277">
        <v>1191456.7717657599</v>
      </c>
      <c r="BF103" s="277">
        <v>1245866.0672636901</v>
      </c>
      <c r="BG103" s="277">
        <v>1323663.51952745</v>
      </c>
      <c r="BH103" s="277">
        <v>1351451.352</v>
      </c>
      <c r="BI103" s="277">
        <v>1355495.6731951903</v>
      </c>
      <c r="BJ103" s="1088">
        <v>1434800.21570906</v>
      </c>
      <c r="BK103" s="1088">
        <v>1540953.84570403</v>
      </c>
      <c r="BL103" s="1088">
        <v>1737757.108</v>
      </c>
      <c r="BM103" s="1088">
        <v>2005184.3162536102</v>
      </c>
      <c r="BN103" s="1088">
        <v>1996980.7771463403</v>
      </c>
      <c r="BO103" s="1088">
        <v>2300341.2009611698</v>
      </c>
      <c r="BP103" s="1088">
        <v>2340238.5855074101</v>
      </c>
      <c r="BQ103" s="1088">
        <v>2393754.78352097</v>
      </c>
      <c r="BR103" s="1088">
        <v>2407541.4824868101</v>
      </c>
      <c r="BS103" s="1088">
        <v>2785343.75157452</v>
      </c>
      <c r="BT103" s="1088">
        <v>2749283.8847179902</v>
      </c>
      <c r="BU103" s="1088">
        <v>2837951.2064698702</v>
      </c>
      <c r="BV103" s="1088">
        <v>2914225.9029097501</v>
      </c>
      <c r="BW103" s="1088">
        <v>2941799.9273704295</v>
      </c>
      <c r="BX103" s="1088">
        <v>3028564.8437892501</v>
      </c>
      <c r="BY103" s="1088">
        <v>3055507.5156041197</v>
      </c>
      <c r="BZ103" s="1088">
        <v>3083579.8927918798</v>
      </c>
      <c r="CA103" s="1088">
        <v>2776284.6488189101</v>
      </c>
      <c r="CB103" s="1088">
        <v>2819011.3591440502</v>
      </c>
      <c r="CC103" s="1088">
        <v>2821226.0795218605</v>
      </c>
      <c r="CD103" s="1088">
        <v>2818797.1552817002</v>
      </c>
      <c r="CE103" s="1088">
        <v>2972834.7748096497</v>
      </c>
      <c r="CF103" s="1088">
        <v>2701122.5711349901</v>
      </c>
      <c r="CG103" s="1088">
        <v>2693399.8830388398</v>
      </c>
      <c r="CH103" s="1088">
        <v>2852992.4381374298</v>
      </c>
    </row>
    <row r="104" spans="1:86" ht="15.5" thickBot="1">
      <c r="A104" s="283" t="s">
        <v>556</v>
      </c>
      <c r="B104" s="284">
        <v>0</v>
      </c>
      <c r="C104" s="284">
        <v>0</v>
      </c>
      <c r="D104" s="284">
        <v>0</v>
      </c>
      <c r="E104" s="284">
        <v>0</v>
      </c>
      <c r="F104" s="284">
        <v>0</v>
      </c>
      <c r="G104" s="284">
        <v>0</v>
      </c>
      <c r="H104" s="284">
        <v>0</v>
      </c>
      <c r="I104" s="284">
        <v>0</v>
      </c>
      <c r="J104" s="284">
        <v>0</v>
      </c>
      <c r="K104" s="284">
        <v>0</v>
      </c>
      <c r="L104" s="284">
        <v>0</v>
      </c>
      <c r="M104" s="284">
        <v>0</v>
      </c>
      <c r="N104" s="284">
        <v>0</v>
      </c>
      <c r="O104" s="284">
        <v>0</v>
      </c>
      <c r="P104" s="284">
        <v>0</v>
      </c>
      <c r="Q104" s="285">
        <v>0</v>
      </c>
      <c r="R104" s="284">
        <v>0</v>
      </c>
      <c r="S104" s="284">
        <v>0</v>
      </c>
      <c r="T104" s="284">
        <v>0</v>
      </c>
      <c r="U104" s="284">
        <v>0</v>
      </c>
      <c r="V104" s="284">
        <v>0</v>
      </c>
      <c r="W104" s="285">
        <v>0</v>
      </c>
      <c r="X104" s="284">
        <v>0</v>
      </c>
      <c r="Y104" s="284">
        <v>0</v>
      </c>
      <c r="Z104" s="284">
        <v>0</v>
      </c>
      <c r="AA104" s="284">
        <v>0</v>
      </c>
      <c r="AB104" s="284">
        <v>0</v>
      </c>
      <c r="AC104" s="284">
        <v>0</v>
      </c>
      <c r="AD104" s="284">
        <v>0</v>
      </c>
      <c r="AE104" s="284">
        <v>0</v>
      </c>
      <c r="AF104" s="284">
        <v>0</v>
      </c>
      <c r="AG104" s="284">
        <v>0</v>
      </c>
      <c r="AH104" s="284">
        <v>0</v>
      </c>
      <c r="AI104" s="284">
        <v>0</v>
      </c>
      <c r="AJ104" s="284">
        <v>0</v>
      </c>
      <c r="AK104" s="284">
        <v>0</v>
      </c>
      <c r="AL104" s="284">
        <v>0</v>
      </c>
      <c r="AM104" s="284">
        <v>0</v>
      </c>
      <c r="AN104" s="284">
        <v>0</v>
      </c>
      <c r="AO104" s="284">
        <v>0</v>
      </c>
      <c r="AP104" s="284">
        <v>0</v>
      </c>
      <c r="AQ104" s="284">
        <v>0</v>
      </c>
      <c r="AR104" s="284">
        <v>0</v>
      </c>
      <c r="AS104" s="284">
        <v>0</v>
      </c>
      <c r="AT104" s="284">
        <v>0</v>
      </c>
      <c r="AU104" s="284">
        <v>0</v>
      </c>
      <c r="AV104" s="284">
        <v>0</v>
      </c>
      <c r="AW104" s="284">
        <v>0</v>
      </c>
      <c r="AX104" s="284">
        <v>0</v>
      </c>
      <c r="AY104" s="284">
        <v>0</v>
      </c>
      <c r="AZ104" s="284">
        <v>0</v>
      </c>
      <c r="BA104" s="284">
        <v>0</v>
      </c>
      <c r="BB104" s="284">
        <v>0</v>
      </c>
      <c r="BC104" s="284">
        <v>0</v>
      </c>
      <c r="BD104" s="284">
        <v>0</v>
      </c>
      <c r="BE104" s="284">
        <v>0</v>
      </c>
      <c r="BF104" s="284">
        <v>0</v>
      </c>
      <c r="BG104" s="284">
        <v>0</v>
      </c>
      <c r="BH104" s="284">
        <v>0</v>
      </c>
      <c r="BI104" s="284">
        <v>0</v>
      </c>
      <c r="BJ104" s="1089">
        <v>0</v>
      </c>
      <c r="BK104" s="1089">
        <v>0</v>
      </c>
      <c r="BL104" s="1089">
        <v>0</v>
      </c>
      <c r="BM104" s="1089">
        <v>0</v>
      </c>
      <c r="BN104" s="1089">
        <v>0</v>
      </c>
      <c r="BO104" s="1089">
        <v>0</v>
      </c>
      <c r="BP104" s="1089">
        <v>0</v>
      </c>
      <c r="BQ104" s="1089">
        <v>0</v>
      </c>
      <c r="BR104" s="1089">
        <v>0</v>
      </c>
      <c r="BS104" s="1089">
        <v>0</v>
      </c>
      <c r="BT104" s="1089">
        <v>0</v>
      </c>
      <c r="BU104" s="1089">
        <v>0</v>
      </c>
      <c r="BV104" s="1089">
        <v>0</v>
      </c>
      <c r="BW104" s="1089">
        <v>0</v>
      </c>
      <c r="BX104" s="1089">
        <v>0</v>
      </c>
      <c r="BY104" s="1089">
        <v>0</v>
      </c>
      <c r="BZ104" s="1089">
        <v>0</v>
      </c>
      <c r="CA104" s="1089">
        <v>0</v>
      </c>
      <c r="CB104" s="1089">
        <v>0</v>
      </c>
      <c r="CC104" s="1089">
        <v>0</v>
      </c>
      <c r="CD104" s="1089">
        <v>0</v>
      </c>
      <c r="CE104" s="1089">
        <v>0</v>
      </c>
      <c r="CF104" s="1089">
        <v>0</v>
      </c>
      <c r="CG104" s="1089">
        <v>0</v>
      </c>
      <c r="CH104" s="1089">
        <v>0</v>
      </c>
    </row>
    <row r="105" spans="1:86">
      <c r="A105" s="286" t="s">
        <v>247</v>
      </c>
      <c r="B105" s="287">
        <v>325142.14</v>
      </c>
      <c r="C105" s="287">
        <v>325213.26</v>
      </c>
      <c r="D105" s="287">
        <v>334467.77</v>
      </c>
      <c r="E105" s="287">
        <v>344040.6</v>
      </c>
      <c r="F105" s="287">
        <v>342560.83</v>
      </c>
      <c r="G105" s="287">
        <v>342574.7</v>
      </c>
      <c r="H105" s="287">
        <v>334167.99</v>
      </c>
      <c r="I105" s="287">
        <v>372416.56</v>
      </c>
      <c r="J105" s="287">
        <v>372447.44</v>
      </c>
      <c r="K105" s="287">
        <v>374737.29</v>
      </c>
      <c r="L105" s="287">
        <v>374798.14</v>
      </c>
      <c r="M105" s="287">
        <v>374908.52</v>
      </c>
      <c r="N105" s="287">
        <v>378898.22799157997</v>
      </c>
      <c r="O105" s="287">
        <v>378930.30499999999</v>
      </c>
      <c r="P105" s="287">
        <v>435805.26926103997</v>
      </c>
      <c r="Q105" s="288">
        <v>399866.07859496004</v>
      </c>
      <c r="R105" s="287">
        <v>399874.09793596005</v>
      </c>
      <c r="S105" s="287">
        <v>399894.14628696005</v>
      </c>
      <c r="T105" s="287">
        <v>398975.19958396</v>
      </c>
      <c r="U105" s="287">
        <v>405375.25975102</v>
      </c>
      <c r="V105" s="287">
        <v>405305.49987817998</v>
      </c>
      <c r="W105" s="288">
        <v>414956.36178402003</v>
      </c>
      <c r="X105" s="287">
        <v>414976.41013502004</v>
      </c>
      <c r="Y105" s="287">
        <v>416072.46444571996</v>
      </c>
      <c r="Z105" s="287">
        <v>442731.33368888003</v>
      </c>
      <c r="AA105" s="287">
        <v>442744.10347417998</v>
      </c>
      <c r="AB105" s="287">
        <v>442751.19337942998</v>
      </c>
      <c r="AC105" s="287">
        <v>448802.67323784996</v>
      </c>
      <c r="AD105" s="287">
        <v>449187.22322066</v>
      </c>
      <c r="AE105" s="287">
        <v>453018.13278756</v>
      </c>
      <c r="AF105" s="287">
        <v>455942.60765590001</v>
      </c>
      <c r="AG105" s="287">
        <v>452576.82227186998</v>
      </c>
      <c r="AH105" s="287">
        <v>456058.24004874</v>
      </c>
      <c r="AI105" s="287">
        <v>456769.66630285</v>
      </c>
      <c r="AJ105" s="287">
        <v>370961.35128266003</v>
      </c>
      <c r="AK105" s="287">
        <v>387947.57385544002</v>
      </c>
      <c r="AL105" s="287">
        <v>387624.99256602</v>
      </c>
      <c r="AM105" s="287">
        <v>414238.91237669002</v>
      </c>
      <c r="AN105" s="287">
        <v>414495.29474779998</v>
      </c>
      <c r="AO105" s="287">
        <v>446186.09090117004</v>
      </c>
      <c r="AP105" s="287">
        <v>445258.00799999997</v>
      </c>
      <c r="AQ105" s="287">
        <v>444146.74553016003</v>
      </c>
      <c r="AR105" s="287">
        <v>444877.55920292001</v>
      </c>
      <c r="AS105" s="287">
        <v>454864.32259274001</v>
      </c>
      <c r="AT105" s="287">
        <v>407607.62466490001</v>
      </c>
      <c r="AU105" s="287">
        <v>410508.15815282002</v>
      </c>
      <c r="AV105" s="287">
        <v>411375.38529071998</v>
      </c>
      <c r="AW105" s="287">
        <v>412952.97447248996</v>
      </c>
      <c r="AX105" s="287">
        <v>433271.94395404996</v>
      </c>
      <c r="AY105" s="287">
        <v>431724.19113112002</v>
      </c>
      <c r="AZ105" s="287">
        <v>431737.43048283004</v>
      </c>
      <c r="BA105" s="287">
        <v>400507.66767816996</v>
      </c>
      <c r="BB105" s="287">
        <v>400507.66767816996</v>
      </c>
      <c r="BC105" s="287">
        <v>406546.76754759002</v>
      </c>
      <c r="BD105" s="287">
        <v>406546.76754759002</v>
      </c>
      <c r="BE105" s="287">
        <v>406546.76754759002</v>
      </c>
      <c r="BF105" s="287">
        <v>420361.98670703999</v>
      </c>
      <c r="BG105" s="287">
        <v>420488.08979455999</v>
      </c>
      <c r="BH105" s="287">
        <v>427306.22600000002</v>
      </c>
      <c r="BI105" s="287">
        <v>417802.31754759001</v>
      </c>
      <c r="BJ105" s="1090">
        <v>461285.88257059001</v>
      </c>
      <c r="BK105" s="1090">
        <v>461285.88257059001</v>
      </c>
      <c r="BL105" s="1090">
        <v>461285.88299999997</v>
      </c>
      <c r="BM105" s="1090">
        <v>457328.46733959002</v>
      </c>
      <c r="BN105" s="1090">
        <v>457328.46733959002</v>
      </c>
      <c r="BO105" s="1090">
        <v>702330.00509245996</v>
      </c>
      <c r="BP105" s="1090">
        <v>702432.84532955009</v>
      </c>
      <c r="BQ105" s="1090">
        <v>702435.59680879</v>
      </c>
      <c r="BR105" s="1090">
        <v>702330.00509245996</v>
      </c>
      <c r="BS105" s="1090">
        <v>857424.26649979001</v>
      </c>
      <c r="BT105" s="1090">
        <v>857424.26649979001</v>
      </c>
      <c r="BU105" s="1090">
        <v>918580.19346312003</v>
      </c>
      <c r="BV105" s="1090">
        <v>990518.78835912002</v>
      </c>
      <c r="BW105" s="1090">
        <v>990518.78835912002</v>
      </c>
      <c r="BX105" s="1090">
        <v>1074639.7733011199</v>
      </c>
      <c r="BY105" s="1090">
        <v>1067185.5716178198</v>
      </c>
      <c r="BZ105" s="1090">
        <v>1070461.9974533101</v>
      </c>
      <c r="CA105" s="1090">
        <v>1071574.33678731</v>
      </c>
      <c r="CB105" s="1090">
        <v>1071564.33678731</v>
      </c>
      <c r="CC105" s="1090">
        <v>1071564.33678731</v>
      </c>
      <c r="CD105" s="1090">
        <v>1071564.33678731</v>
      </c>
      <c r="CE105" s="1090">
        <v>1113665.08234718</v>
      </c>
      <c r="CF105" s="1090">
        <v>1113959.2823471799</v>
      </c>
      <c r="CG105" s="1090">
        <v>1104719.4008173598</v>
      </c>
      <c r="CH105" s="1090">
        <v>1074374.22483836</v>
      </c>
    </row>
    <row r="106" spans="1:86">
      <c r="A106" s="279" t="s">
        <v>248</v>
      </c>
      <c r="B106" s="277">
        <v>319328.5</v>
      </c>
      <c r="C106" s="277">
        <v>322113.21000000002</v>
      </c>
      <c r="D106" s="277">
        <v>322407.78999999998</v>
      </c>
      <c r="E106" s="277">
        <v>325304.15000000002</v>
      </c>
      <c r="F106" s="277">
        <v>326475.99</v>
      </c>
      <c r="G106" s="277">
        <v>326587.75</v>
      </c>
      <c r="H106" s="277">
        <v>313958.71999999997</v>
      </c>
      <c r="I106" s="277">
        <v>314496.05</v>
      </c>
      <c r="J106" s="277">
        <v>315329.31</v>
      </c>
      <c r="K106" s="277">
        <v>237643.33</v>
      </c>
      <c r="L106" s="277">
        <v>237995.47</v>
      </c>
      <c r="M106" s="277">
        <v>237999.64</v>
      </c>
      <c r="N106" s="277">
        <v>238353.23928486</v>
      </c>
      <c r="O106" s="277">
        <v>253275.30300000001</v>
      </c>
      <c r="P106" s="277">
        <v>255159.98093250001</v>
      </c>
      <c r="Q106" s="278">
        <v>257545.72135384</v>
      </c>
      <c r="R106" s="277">
        <v>259381.87467478999</v>
      </c>
      <c r="S106" s="277">
        <v>263058.13510079001</v>
      </c>
      <c r="T106" s="277">
        <v>263123.98365879001</v>
      </c>
      <c r="U106" s="277">
        <v>266663.879953</v>
      </c>
      <c r="V106" s="277">
        <v>276458.83393451001</v>
      </c>
      <c r="W106" s="278">
        <v>277823.78656451002</v>
      </c>
      <c r="X106" s="277">
        <v>277505.94886747998</v>
      </c>
      <c r="Y106" s="277">
        <v>278367.26581512002</v>
      </c>
      <c r="Z106" s="277">
        <v>329898.36463215004</v>
      </c>
      <c r="AA106" s="277">
        <v>330986.37432981998</v>
      </c>
      <c r="AB106" s="277">
        <v>287777.35925082001</v>
      </c>
      <c r="AC106" s="277">
        <v>295074.42357251002</v>
      </c>
      <c r="AD106" s="277">
        <v>288664.68214308994</v>
      </c>
      <c r="AE106" s="277">
        <v>291732.63550105999</v>
      </c>
      <c r="AF106" s="277">
        <v>307056.02867939003</v>
      </c>
      <c r="AG106" s="277">
        <v>307635.05296260997</v>
      </c>
      <c r="AH106" s="277">
        <v>307120.25507411</v>
      </c>
      <c r="AI106" s="277">
        <v>306995.96250949998</v>
      </c>
      <c r="AJ106" s="277">
        <v>307395.96250949998</v>
      </c>
      <c r="AK106" s="277">
        <v>307294.9661965</v>
      </c>
      <c r="AL106" s="277">
        <v>302390.45136499999</v>
      </c>
      <c r="AM106" s="277">
        <v>306534.82802568999</v>
      </c>
      <c r="AN106" s="277">
        <v>306592.94623469003</v>
      </c>
      <c r="AO106" s="277">
        <v>303865.44861198997</v>
      </c>
      <c r="AP106" s="277">
        <v>311888.886</v>
      </c>
      <c r="AQ106" s="277">
        <v>308815.97963319003</v>
      </c>
      <c r="AR106" s="277">
        <v>309825.56535847997</v>
      </c>
      <c r="AS106" s="277">
        <v>315357.21988824999</v>
      </c>
      <c r="AT106" s="277">
        <v>372198.34201813</v>
      </c>
      <c r="AU106" s="277">
        <v>371129.61841701</v>
      </c>
      <c r="AV106" s="277">
        <v>369336.88392801001</v>
      </c>
      <c r="AW106" s="277">
        <v>372845.34437851002</v>
      </c>
      <c r="AX106" s="277">
        <v>371837.65547203005</v>
      </c>
      <c r="AY106" s="277">
        <v>387487.98894606996</v>
      </c>
      <c r="AZ106" s="277">
        <v>387487.98945305997</v>
      </c>
      <c r="BA106" s="277">
        <v>425828.35422927001</v>
      </c>
      <c r="BB106" s="277">
        <v>427217.80791087</v>
      </c>
      <c r="BC106" s="277">
        <v>429061.04187347996</v>
      </c>
      <c r="BD106" s="277">
        <v>475058.46217964002</v>
      </c>
      <c r="BE106" s="277">
        <v>491558.89160261001</v>
      </c>
      <c r="BF106" s="277">
        <v>513706.37568722997</v>
      </c>
      <c r="BG106" s="277">
        <v>590719.71455565002</v>
      </c>
      <c r="BH106" s="277">
        <v>597139.98300000001</v>
      </c>
      <c r="BI106" s="277">
        <v>600027.88093953999</v>
      </c>
      <c r="BJ106" s="1088">
        <v>614398.94587048003</v>
      </c>
      <c r="BK106" s="1088">
        <v>614398.96387047996</v>
      </c>
      <c r="BL106" s="1088">
        <v>597524.071</v>
      </c>
      <c r="BM106" s="1088">
        <v>857965.31495853001</v>
      </c>
      <c r="BN106" s="1088">
        <v>878890.34421708004</v>
      </c>
      <c r="BO106" s="1088">
        <v>898919.11660642002</v>
      </c>
      <c r="BP106" s="1088">
        <v>956393.37993169005</v>
      </c>
      <c r="BQ106" s="1088">
        <v>982666.76049073995</v>
      </c>
      <c r="BR106" s="1088">
        <v>989011.21327291999</v>
      </c>
      <c r="BS106" s="1088">
        <v>1148444.8231370698</v>
      </c>
      <c r="BT106" s="1088">
        <v>1134329.2760513502</v>
      </c>
      <c r="BU106" s="1088">
        <v>1141577.4377493598</v>
      </c>
      <c r="BV106" s="1088">
        <v>1115266.3880528798</v>
      </c>
      <c r="BW106" s="1088">
        <v>1137376.6239507801</v>
      </c>
      <c r="BX106" s="1088">
        <v>1138884.8699497799</v>
      </c>
      <c r="BY106" s="1088">
        <v>1156951.5089628799</v>
      </c>
      <c r="BZ106" s="1088">
        <v>1175676.5032535</v>
      </c>
      <c r="CA106" s="1088">
        <v>859137.15850835014</v>
      </c>
      <c r="CB106" s="1088">
        <v>899895.35918035009</v>
      </c>
      <c r="CC106" s="1088">
        <v>905248.61598103005</v>
      </c>
      <c r="CD106" s="1088">
        <v>902830.65379287011</v>
      </c>
      <c r="CE106" s="1088">
        <v>1014537.2128157601</v>
      </c>
      <c r="CF106" s="1088">
        <v>970449.34019512008</v>
      </c>
      <c r="CG106" s="1088">
        <v>970449.34019291995</v>
      </c>
      <c r="CH106" s="1088">
        <v>1164156.3069591201</v>
      </c>
    </row>
    <row r="107" spans="1:86">
      <c r="A107" s="279" t="s">
        <v>249</v>
      </c>
      <c r="B107" s="277">
        <v>0</v>
      </c>
      <c r="C107" s="277">
        <v>0</v>
      </c>
      <c r="D107" s="277">
        <v>0</v>
      </c>
      <c r="E107" s="277">
        <v>0</v>
      </c>
      <c r="F107" s="277">
        <v>0</v>
      </c>
      <c r="G107" s="277">
        <v>0</v>
      </c>
      <c r="H107" s="277">
        <v>0</v>
      </c>
      <c r="I107" s="277">
        <v>0</v>
      </c>
      <c r="J107" s="277">
        <v>0</v>
      </c>
      <c r="K107" s="277">
        <v>0</v>
      </c>
      <c r="L107" s="277">
        <v>0</v>
      </c>
      <c r="M107" s="277">
        <v>0</v>
      </c>
      <c r="N107" s="277">
        <v>0</v>
      </c>
      <c r="O107" s="277">
        <v>0</v>
      </c>
      <c r="P107" s="277">
        <v>0</v>
      </c>
      <c r="Q107" s="278">
        <v>0</v>
      </c>
      <c r="R107" s="277">
        <v>0</v>
      </c>
      <c r="S107" s="277">
        <v>0</v>
      </c>
      <c r="T107" s="277">
        <v>0</v>
      </c>
      <c r="U107" s="277">
        <v>0</v>
      </c>
      <c r="V107" s="277">
        <v>0</v>
      </c>
      <c r="W107" s="278">
        <v>0</v>
      </c>
      <c r="X107" s="277">
        <v>0</v>
      </c>
      <c r="Y107" s="277">
        <v>0</v>
      </c>
      <c r="Z107" s="277">
        <v>0</v>
      </c>
      <c r="AA107" s="277">
        <v>0</v>
      </c>
      <c r="AB107" s="277">
        <v>0</v>
      </c>
      <c r="AC107" s="277">
        <v>0</v>
      </c>
      <c r="AD107" s="277">
        <v>0</v>
      </c>
      <c r="AE107" s="277">
        <v>0</v>
      </c>
      <c r="AF107" s="277">
        <v>0</v>
      </c>
      <c r="AG107" s="277">
        <v>0</v>
      </c>
      <c r="AH107" s="277">
        <v>0</v>
      </c>
      <c r="AI107" s="277">
        <v>0</v>
      </c>
      <c r="AJ107" s="277">
        <v>0</v>
      </c>
      <c r="AK107" s="277">
        <v>0</v>
      </c>
      <c r="AL107" s="277">
        <v>0</v>
      </c>
      <c r="AM107" s="277">
        <v>0</v>
      </c>
      <c r="AN107" s="277">
        <v>0</v>
      </c>
      <c r="AO107" s="277">
        <v>0</v>
      </c>
      <c r="AP107" s="277">
        <v>0</v>
      </c>
      <c r="AQ107" s="277">
        <v>0</v>
      </c>
      <c r="AR107" s="277">
        <v>0</v>
      </c>
      <c r="AS107" s="277">
        <v>0</v>
      </c>
      <c r="AT107" s="277">
        <v>0</v>
      </c>
      <c r="AU107" s="277">
        <v>0</v>
      </c>
      <c r="AV107" s="277">
        <v>0</v>
      </c>
      <c r="AW107" s="277">
        <v>0</v>
      </c>
      <c r="AX107" s="277">
        <v>0</v>
      </c>
      <c r="AY107" s="277">
        <v>0</v>
      </c>
      <c r="AZ107" s="277">
        <v>0</v>
      </c>
      <c r="BA107" s="277">
        <v>0</v>
      </c>
      <c r="BB107" s="277">
        <v>0</v>
      </c>
      <c r="BC107" s="277">
        <v>0</v>
      </c>
      <c r="BD107" s="277">
        <v>0</v>
      </c>
      <c r="BE107" s="277">
        <v>0</v>
      </c>
      <c r="BF107" s="277">
        <v>0</v>
      </c>
      <c r="BG107" s="277">
        <v>0</v>
      </c>
      <c r="BH107" s="277">
        <v>0</v>
      </c>
      <c r="BI107" s="277">
        <v>0</v>
      </c>
      <c r="BJ107" s="1088">
        <v>0</v>
      </c>
      <c r="BK107" s="1088">
        <v>0</v>
      </c>
      <c r="BL107" s="1088">
        <v>0</v>
      </c>
      <c r="BM107" s="1088">
        <v>0</v>
      </c>
      <c r="BN107" s="1088">
        <v>0</v>
      </c>
      <c r="BO107" s="1088">
        <v>0</v>
      </c>
      <c r="BP107" s="1088">
        <v>0</v>
      </c>
      <c r="BQ107" s="1088">
        <v>0</v>
      </c>
      <c r="BR107" s="1088">
        <v>0</v>
      </c>
      <c r="BS107" s="1088">
        <v>0</v>
      </c>
      <c r="BT107" s="1088">
        <v>0</v>
      </c>
      <c r="BU107" s="1088">
        <v>0</v>
      </c>
      <c r="BV107" s="1088">
        <v>0</v>
      </c>
      <c r="BW107" s="1088">
        <v>0</v>
      </c>
      <c r="BX107" s="1088">
        <v>0</v>
      </c>
      <c r="BY107" s="1088">
        <v>0</v>
      </c>
      <c r="BZ107" s="1088">
        <v>0</v>
      </c>
      <c r="CA107" s="1088">
        <v>0</v>
      </c>
      <c r="CB107" s="1088">
        <v>0</v>
      </c>
      <c r="CC107" s="1088">
        <v>0</v>
      </c>
      <c r="CD107" s="1088">
        <v>0</v>
      </c>
      <c r="CE107" s="1088">
        <v>0</v>
      </c>
      <c r="CF107" s="1088">
        <v>0</v>
      </c>
      <c r="CG107" s="1088">
        <v>0</v>
      </c>
      <c r="CH107" s="1088">
        <v>0</v>
      </c>
    </row>
    <row r="108" spans="1:86">
      <c r="A108" s="279" t="s">
        <v>250</v>
      </c>
      <c r="B108" s="277">
        <v>0</v>
      </c>
      <c r="C108" s="277">
        <v>0</v>
      </c>
      <c r="D108" s="277">
        <v>0</v>
      </c>
      <c r="E108" s="277">
        <v>0</v>
      </c>
      <c r="F108" s="277">
        <v>0</v>
      </c>
      <c r="G108" s="277">
        <v>0</v>
      </c>
      <c r="H108" s="277">
        <v>0</v>
      </c>
      <c r="I108" s="277">
        <v>0</v>
      </c>
      <c r="J108" s="277">
        <v>0</v>
      </c>
      <c r="K108" s="277">
        <v>0</v>
      </c>
      <c r="L108" s="277">
        <v>0</v>
      </c>
      <c r="M108" s="277">
        <v>0</v>
      </c>
      <c r="N108" s="277">
        <v>0</v>
      </c>
      <c r="O108" s="277">
        <v>0</v>
      </c>
      <c r="P108" s="277">
        <v>0</v>
      </c>
      <c r="Q108" s="278">
        <v>0</v>
      </c>
      <c r="R108" s="277">
        <v>0</v>
      </c>
      <c r="S108" s="277">
        <v>0</v>
      </c>
      <c r="T108" s="277">
        <v>0</v>
      </c>
      <c r="U108" s="277">
        <v>0</v>
      </c>
      <c r="V108" s="277">
        <v>0</v>
      </c>
      <c r="W108" s="278">
        <v>0</v>
      </c>
      <c r="X108" s="277">
        <v>0</v>
      </c>
      <c r="Y108" s="277">
        <v>0</v>
      </c>
      <c r="Z108" s="277">
        <v>0</v>
      </c>
      <c r="AA108" s="277">
        <v>0</v>
      </c>
      <c r="AB108" s="277">
        <v>0</v>
      </c>
      <c r="AC108" s="277">
        <v>0</v>
      </c>
      <c r="AD108" s="277">
        <v>0</v>
      </c>
      <c r="AE108" s="277">
        <v>0</v>
      </c>
      <c r="AF108" s="277">
        <v>0</v>
      </c>
      <c r="AG108" s="277">
        <v>0</v>
      </c>
      <c r="AH108" s="277">
        <v>0</v>
      </c>
      <c r="AI108" s="277">
        <v>0</v>
      </c>
      <c r="AJ108" s="277">
        <v>0</v>
      </c>
      <c r="AK108" s="277">
        <v>0</v>
      </c>
      <c r="AL108" s="277">
        <v>0</v>
      </c>
      <c r="AM108" s="277">
        <v>0</v>
      </c>
      <c r="AN108" s="277">
        <v>0</v>
      </c>
      <c r="AO108" s="277">
        <v>0</v>
      </c>
      <c r="AP108" s="277">
        <v>0</v>
      </c>
      <c r="AQ108" s="277">
        <v>0</v>
      </c>
      <c r="AR108" s="277">
        <v>0</v>
      </c>
      <c r="AS108" s="277">
        <v>0</v>
      </c>
      <c r="AT108" s="277">
        <v>0</v>
      </c>
      <c r="AU108" s="277">
        <v>0</v>
      </c>
      <c r="AV108" s="277">
        <v>0</v>
      </c>
      <c r="AW108" s="277">
        <v>0</v>
      </c>
      <c r="AX108" s="277">
        <v>0</v>
      </c>
      <c r="AY108" s="277">
        <v>0</v>
      </c>
      <c r="AZ108" s="277">
        <v>0</v>
      </c>
      <c r="BA108" s="277">
        <v>0</v>
      </c>
      <c r="BB108" s="277">
        <v>0</v>
      </c>
      <c r="BC108" s="277">
        <v>0</v>
      </c>
      <c r="BD108" s="277">
        <v>0</v>
      </c>
      <c r="BE108" s="277">
        <v>0</v>
      </c>
      <c r="BF108" s="277">
        <v>0</v>
      </c>
      <c r="BG108" s="277">
        <v>0</v>
      </c>
      <c r="BH108" s="277">
        <v>0</v>
      </c>
      <c r="BI108" s="277">
        <v>0</v>
      </c>
      <c r="BJ108" s="1088">
        <v>0</v>
      </c>
      <c r="BK108" s="1088">
        <v>0</v>
      </c>
      <c r="BL108" s="1088">
        <v>0</v>
      </c>
      <c r="BM108" s="1088">
        <v>0</v>
      </c>
      <c r="BN108" s="1088">
        <v>0</v>
      </c>
      <c r="BO108" s="1088">
        <v>0</v>
      </c>
      <c r="BP108" s="1088">
        <v>0</v>
      </c>
      <c r="BQ108" s="1088">
        <v>0</v>
      </c>
      <c r="BR108" s="1088">
        <v>0</v>
      </c>
      <c r="BS108" s="1088">
        <v>0</v>
      </c>
      <c r="BT108" s="1088">
        <v>0</v>
      </c>
      <c r="BU108" s="1088">
        <v>0</v>
      </c>
      <c r="BV108" s="1088">
        <v>0</v>
      </c>
      <c r="BW108" s="1088">
        <v>0</v>
      </c>
      <c r="BX108" s="1088">
        <v>0</v>
      </c>
      <c r="BY108" s="1088">
        <v>0</v>
      </c>
      <c r="BZ108" s="1088">
        <v>0</v>
      </c>
      <c r="CA108" s="1088">
        <v>0</v>
      </c>
      <c r="CB108" s="1088">
        <v>0</v>
      </c>
      <c r="CC108" s="1088">
        <v>0</v>
      </c>
      <c r="CD108" s="1088">
        <v>0</v>
      </c>
      <c r="CE108" s="1088">
        <v>0</v>
      </c>
      <c r="CF108" s="1088">
        <v>0</v>
      </c>
      <c r="CG108" s="1088">
        <v>0</v>
      </c>
      <c r="CH108" s="1088">
        <v>0</v>
      </c>
    </row>
    <row r="109" spans="1:86">
      <c r="A109" s="279" t="s">
        <v>251</v>
      </c>
      <c r="B109" s="277">
        <v>0</v>
      </c>
      <c r="C109" s="277">
        <v>0</v>
      </c>
      <c r="D109" s="277">
        <v>0</v>
      </c>
      <c r="E109" s="277">
        <v>0</v>
      </c>
      <c r="F109" s="277">
        <v>0</v>
      </c>
      <c r="G109" s="277">
        <v>0</v>
      </c>
      <c r="H109" s="277">
        <v>0</v>
      </c>
      <c r="I109" s="277">
        <v>0</v>
      </c>
      <c r="J109" s="277">
        <v>0</v>
      </c>
      <c r="K109" s="277">
        <v>0</v>
      </c>
      <c r="L109" s="277">
        <v>0</v>
      </c>
      <c r="M109" s="277">
        <v>0</v>
      </c>
      <c r="N109" s="277">
        <v>0</v>
      </c>
      <c r="O109" s="277">
        <v>0</v>
      </c>
      <c r="P109" s="277">
        <v>0</v>
      </c>
      <c r="Q109" s="278">
        <v>0</v>
      </c>
      <c r="R109" s="277">
        <v>0</v>
      </c>
      <c r="S109" s="277">
        <v>0</v>
      </c>
      <c r="T109" s="277">
        <v>0</v>
      </c>
      <c r="U109" s="277">
        <v>0</v>
      </c>
      <c r="V109" s="277">
        <v>0</v>
      </c>
      <c r="W109" s="278">
        <v>0</v>
      </c>
      <c r="X109" s="277">
        <v>0</v>
      </c>
      <c r="Y109" s="277">
        <v>0</v>
      </c>
      <c r="Z109" s="277">
        <v>0</v>
      </c>
      <c r="AA109" s="277">
        <v>0</v>
      </c>
      <c r="AB109" s="277">
        <v>0</v>
      </c>
      <c r="AC109" s="277">
        <v>0</v>
      </c>
      <c r="AD109" s="277">
        <v>0</v>
      </c>
      <c r="AE109" s="277">
        <v>0</v>
      </c>
      <c r="AF109" s="277">
        <v>0</v>
      </c>
      <c r="AG109" s="277">
        <v>0</v>
      </c>
      <c r="AH109" s="277">
        <v>0</v>
      </c>
      <c r="AI109" s="277">
        <v>0</v>
      </c>
      <c r="AJ109" s="277">
        <v>0</v>
      </c>
      <c r="AK109" s="277">
        <v>0</v>
      </c>
      <c r="AL109" s="277">
        <v>0</v>
      </c>
      <c r="AM109" s="277">
        <v>0</v>
      </c>
      <c r="AN109" s="277">
        <v>0</v>
      </c>
      <c r="AO109" s="277">
        <v>0</v>
      </c>
      <c r="AP109" s="277">
        <v>0</v>
      </c>
      <c r="AQ109" s="277">
        <v>0</v>
      </c>
      <c r="AR109" s="277">
        <v>0</v>
      </c>
      <c r="AS109" s="277">
        <v>0</v>
      </c>
      <c r="AT109" s="277">
        <v>0</v>
      </c>
      <c r="AU109" s="277">
        <v>0</v>
      </c>
      <c r="AV109" s="277">
        <v>0</v>
      </c>
      <c r="AW109" s="277">
        <v>0</v>
      </c>
      <c r="AX109" s="277">
        <v>0</v>
      </c>
      <c r="AY109" s="277">
        <v>0</v>
      </c>
      <c r="AZ109" s="277">
        <v>0</v>
      </c>
      <c r="BA109" s="277">
        <v>0</v>
      </c>
      <c r="BB109" s="277">
        <v>0</v>
      </c>
      <c r="BC109" s="277">
        <v>0</v>
      </c>
      <c r="BD109" s="277">
        <v>0</v>
      </c>
      <c r="BE109" s="277">
        <v>0</v>
      </c>
      <c r="BF109" s="277">
        <v>0</v>
      </c>
      <c r="BG109" s="277">
        <v>0</v>
      </c>
      <c r="BH109" s="277">
        <v>0</v>
      </c>
      <c r="BI109" s="277">
        <v>0</v>
      </c>
      <c r="BJ109" s="1088">
        <v>0</v>
      </c>
      <c r="BK109" s="1088">
        <v>0</v>
      </c>
      <c r="BL109" s="1088">
        <v>0</v>
      </c>
      <c r="BM109" s="1088">
        <v>0</v>
      </c>
      <c r="BN109" s="1088">
        <v>0</v>
      </c>
      <c r="BO109" s="1088">
        <v>0</v>
      </c>
      <c r="BP109" s="1088">
        <v>0</v>
      </c>
      <c r="BQ109" s="1088">
        <v>0</v>
      </c>
      <c r="BR109" s="1088">
        <v>0</v>
      </c>
      <c r="BS109" s="1088">
        <v>0</v>
      </c>
      <c r="BT109" s="1088">
        <v>0</v>
      </c>
      <c r="BU109" s="1088">
        <v>0</v>
      </c>
      <c r="BV109" s="1088">
        <v>0</v>
      </c>
      <c r="BW109" s="1088">
        <v>0</v>
      </c>
      <c r="BX109" s="1088">
        <v>0</v>
      </c>
      <c r="BY109" s="1088">
        <v>0</v>
      </c>
      <c r="BZ109" s="1088">
        <v>0</v>
      </c>
      <c r="CA109" s="1088">
        <v>0</v>
      </c>
      <c r="CB109" s="1088">
        <v>0</v>
      </c>
      <c r="CC109" s="1088">
        <v>0</v>
      </c>
      <c r="CD109" s="1088">
        <v>0</v>
      </c>
      <c r="CE109" s="1088">
        <v>0</v>
      </c>
      <c r="CF109" s="1088">
        <v>0</v>
      </c>
      <c r="CG109" s="1088">
        <v>0</v>
      </c>
      <c r="CH109" s="1088">
        <v>0</v>
      </c>
    </row>
    <row r="110" spans="1:86">
      <c r="A110" s="279" t="s">
        <v>252</v>
      </c>
      <c r="B110" s="277">
        <v>140317.65</v>
      </c>
      <c r="C110" s="277">
        <v>140278.6</v>
      </c>
      <c r="D110" s="277">
        <v>126520.05</v>
      </c>
      <c r="E110" s="277">
        <v>134005.68</v>
      </c>
      <c r="F110" s="277">
        <v>130207.81</v>
      </c>
      <c r="G110" s="277">
        <v>125791.73</v>
      </c>
      <c r="H110" s="277">
        <v>127108.13</v>
      </c>
      <c r="I110" s="277">
        <v>128271</v>
      </c>
      <c r="J110" s="277">
        <v>130138.21</v>
      </c>
      <c r="K110" s="277">
        <v>114263.97</v>
      </c>
      <c r="L110" s="277">
        <v>112112.14</v>
      </c>
      <c r="M110" s="277">
        <v>112873.05</v>
      </c>
      <c r="N110" s="277">
        <v>115024.67612892999</v>
      </c>
      <c r="O110" s="277">
        <v>115169.842</v>
      </c>
      <c r="P110" s="277">
        <v>115425.22785137</v>
      </c>
      <c r="Q110" s="278">
        <v>123500.63852396001</v>
      </c>
      <c r="R110" s="277">
        <v>126398.72045411999</v>
      </c>
      <c r="S110" s="277">
        <v>126677.42048812</v>
      </c>
      <c r="T110" s="277">
        <v>126800.30677276</v>
      </c>
      <c r="U110" s="277">
        <v>128009.97702195999</v>
      </c>
      <c r="V110" s="277">
        <v>125652.70039226</v>
      </c>
      <c r="W110" s="278">
        <v>125311.95777597</v>
      </c>
      <c r="X110" s="277">
        <v>126682.78763336</v>
      </c>
      <c r="Y110" s="277">
        <v>126921.41539096001</v>
      </c>
      <c r="Z110" s="277">
        <v>90397.865666979997</v>
      </c>
      <c r="AA110" s="277">
        <v>91536.352324749998</v>
      </c>
      <c r="AB110" s="277">
        <v>125752.03164628</v>
      </c>
      <c r="AC110" s="277">
        <v>130250.82990653999</v>
      </c>
      <c r="AD110" s="277">
        <v>138349.64239984</v>
      </c>
      <c r="AE110" s="277">
        <v>142717.25408605</v>
      </c>
      <c r="AF110" s="277">
        <v>143678.58596261</v>
      </c>
      <c r="AG110" s="277">
        <v>143671.02528922999</v>
      </c>
      <c r="AH110" s="277">
        <v>144242.59988603997</v>
      </c>
      <c r="AI110" s="277">
        <v>148904.39337790001</v>
      </c>
      <c r="AJ110" s="277">
        <v>148964.62960921001</v>
      </c>
      <c r="AK110" s="277">
        <v>175307.15448273005</v>
      </c>
      <c r="AL110" s="277">
        <v>160776.37140633003</v>
      </c>
      <c r="AM110" s="277">
        <v>158856.88539870002</v>
      </c>
      <c r="AN110" s="277">
        <v>158920.08655326001</v>
      </c>
      <c r="AO110" s="277">
        <v>179287.62627685</v>
      </c>
      <c r="AP110" s="277">
        <v>176309.16500000001</v>
      </c>
      <c r="AQ110" s="277">
        <v>208591.34673744001</v>
      </c>
      <c r="AR110" s="277">
        <v>208280.96321387999</v>
      </c>
      <c r="AS110" s="277">
        <v>215411.99344160003</v>
      </c>
      <c r="AT110" s="277">
        <v>217086.51235834003</v>
      </c>
      <c r="AU110" s="277">
        <v>216493.96803692001</v>
      </c>
      <c r="AV110" s="277">
        <v>215876.46116286001</v>
      </c>
      <c r="AW110" s="277">
        <v>216976.61663589001</v>
      </c>
      <c r="AX110" s="277">
        <v>220589.06917554003</v>
      </c>
      <c r="AY110" s="277">
        <v>221493.19542497001</v>
      </c>
      <c r="AZ110" s="277">
        <v>224022.03995574999</v>
      </c>
      <c r="BA110" s="277">
        <v>229327.87670759999</v>
      </c>
      <c r="BB110" s="277">
        <v>233958.87043414998</v>
      </c>
      <c r="BC110" s="277">
        <v>239473.04819469</v>
      </c>
      <c r="BD110" s="277">
        <v>285695.58674717997</v>
      </c>
      <c r="BE110" s="277">
        <v>293351.11261556001</v>
      </c>
      <c r="BF110" s="277">
        <v>311797.70486941998</v>
      </c>
      <c r="BG110" s="277">
        <v>312455.71517723997</v>
      </c>
      <c r="BH110" s="277">
        <v>327005.14299999998</v>
      </c>
      <c r="BI110" s="277">
        <v>337665.47470805998</v>
      </c>
      <c r="BJ110" s="1088">
        <v>359115.38726798998</v>
      </c>
      <c r="BK110" s="1088">
        <v>465268.99926296005</v>
      </c>
      <c r="BL110" s="1088">
        <v>678947.15399999998</v>
      </c>
      <c r="BM110" s="1088">
        <v>689890.53395548998</v>
      </c>
      <c r="BN110" s="1088">
        <v>660761.96558967</v>
      </c>
      <c r="BO110" s="1088">
        <v>699092.07926229003</v>
      </c>
      <c r="BP110" s="1088">
        <v>681412.36024617008</v>
      </c>
      <c r="BQ110" s="1088">
        <v>708652.42622144008</v>
      </c>
      <c r="BR110" s="1088">
        <v>716200.26412143011</v>
      </c>
      <c r="BS110" s="1088">
        <v>779474.66193766007</v>
      </c>
      <c r="BT110" s="1088">
        <v>757530.34216685011</v>
      </c>
      <c r="BU110" s="1088">
        <v>777793.57525739016</v>
      </c>
      <c r="BV110" s="1088">
        <v>808440.72649775003</v>
      </c>
      <c r="BW110" s="1088">
        <v>813904.51506053004</v>
      </c>
      <c r="BX110" s="1088">
        <v>815040.20053835015</v>
      </c>
      <c r="BY110" s="1088">
        <v>831370.43502342002</v>
      </c>
      <c r="BZ110" s="1088">
        <v>837441.39208506979</v>
      </c>
      <c r="CA110" s="1088">
        <v>845573.15352325002</v>
      </c>
      <c r="CB110" s="1088">
        <v>847551.66317638999</v>
      </c>
      <c r="CC110" s="1088">
        <v>844413.12675351999</v>
      </c>
      <c r="CD110" s="1088">
        <v>844402.16470152</v>
      </c>
      <c r="CE110" s="1088">
        <v>844632.47964670998</v>
      </c>
      <c r="CF110" s="1088">
        <v>616713.94859268994</v>
      </c>
      <c r="CG110" s="1088">
        <v>618231.14202856005</v>
      </c>
      <c r="CH110" s="1088">
        <v>614461.90633994993</v>
      </c>
    </row>
    <row r="111" spans="1:86">
      <c r="A111" s="279" t="s">
        <v>253</v>
      </c>
      <c r="B111" s="277">
        <v>0</v>
      </c>
      <c r="C111" s="277">
        <v>0</v>
      </c>
      <c r="D111" s="277">
        <v>0</v>
      </c>
      <c r="E111" s="277">
        <v>0</v>
      </c>
      <c r="F111" s="277">
        <v>0</v>
      </c>
      <c r="G111" s="277">
        <v>0</v>
      </c>
      <c r="H111" s="277">
        <v>0</v>
      </c>
      <c r="I111" s="277">
        <v>0</v>
      </c>
      <c r="J111" s="277">
        <v>0</v>
      </c>
      <c r="K111" s="277">
        <v>0</v>
      </c>
      <c r="L111" s="277">
        <v>0</v>
      </c>
      <c r="M111" s="277">
        <v>0</v>
      </c>
      <c r="N111" s="277">
        <v>0</v>
      </c>
      <c r="O111" s="277">
        <v>0</v>
      </c>
      <c r="P111" s="277">
        <v>-4.5000000000000003E-7</v>
      </c>
      <c r="Q111" s="278">
        <v>-4.5000000000000003E-7</v>
      </c>
      <c r="R111" s="277">
        <v>-4.5000000000000003E-7</v>
      </c>
      <c r="S111" s="277">
        <v>-4.5000000000000003E-7</v>
      </c>
      <c r="T111" s="277">
        <v>-4.5000000000000003E-7</v>
      </c>
      <c r="U111" s="277">
        <v>0</v>
      </c>
      <c r="V111" s="277">
        <v>0</v>
      </c>
      <c r="W111" s="278">
        <v>0</v>
      </c>
      <c r="X111" s="277">
        <v>0</v>
      </c>
      <c r="Y111" s="277">
        <v>0</v>
      </c>
      <c r="Z111" s="277">
        <v>0</v>
      </c>
      <c r="AA111" s="277">
        <v>0</v>
      </c>
      <c r="AB111" s="277">
        <v>0</v>
      </c>
      <c r="AC111" s="277">
        <v>0</v>
      </c>
      <c r="AD111" s="277">
        <v>0</v>
      </c>
      <c r="AE111" s="277">
        <v>0</v>
      </c>
      <c r="AF111" s="277">
        <v>0</v>
      </c>
      <c r="AG111" s="277">
        <v>0</v>
      </c>
      <c r="AH111" s="277">
        <v>0</v>
      </c>
      <c r="AI111" s="277">
        <v>0</v>
      </c>
      <c r="AJ111" s="277">
        <v>0</v>
      </c>
      <c r="AK111" s="277">
        <v>0</v>
      </c>
      <c r="AL111" s="277">
        <v>0</v>
      </c>
      <c r="AM111" s="277">
        <v>0</v>
      </c>
      <c r="AN111" s="277">
        <v>0</v>
      </c>
      <c r="AO111" s="277">
        <v>0</v>
      </c>
      <c r="AP111" s="277">
        <v>0</v>
      </c>
      <c r="AQ111" s="277">
        <v>0</v>
      </c>
      <c r="AR111" s="277">
        <v>0</v>
      </c>
      <c r="AS111" s="277">
        <v>0</v>
      </c>
      <c r="AT111" s="277">
        <v>0</v>
      </c>
      <c r="AU111" s="277">
        <v>0</v>
      </c>
      <c r="AV111" s="277">
        <v>0</v>
      </c>
      <c r="AW111" s="277">
        <v>0</v>
      </c>
      <c r="AX111" s="277">
        <v>0</v>
      </c>
      <c r="AY111" s="277">
        <v>0</v>
      </c>
      <c r="AZ111" s="277">
        <v>0</v>
      </c>
      <c r="BA111" s="277">
        <v>0</v>
      </c>
      <c r="BB111" s="277">
        <v>0</v>
      </c>
      <c r="BC111" s="277">
        <v>0</v>
      </c>
      <c r="BD111" s="277">
        <v>0</v>
      </c>
      <c r="BE111" s="277">
        <v>0</v>
      </c>
      <c r="BF111" s="277">
        <v>0</v>
      </c>
      <c r="BG111" s="277">
        <v>0</v>
      </c>
      <c r="BH111" s="277">
        <v>0</v>
      </c>
      <c r="BI111" s="277">
        <v>0</v>
      </c>
      <c r="BJ111" s="1088">
        <v>0</v>
      </c>
      <c r="BK111" s="1088">
        <v>0</v>
      </c>
      <c r="BL111" s="1088">
        <v>0</v>
      </c>
      <c r="BM111" s="1088">
        <v>0</v>
      </c>
      <c r="BN111" s="1088">
        <v>0</v>
      </c>
      <c r="BO111" s="1088">
        <v>0</v>
      </c>
      <c r="BP111" s="1088">
        <v>0</v>
      </c>
      <c r="BQ111" s="1088">
        <v>0</v>
      </c>
      <c r="BR111" s="1088">
        <v>0</v>
      </c>
      <c r="BS111" s="1088">
        <v>0</v>
      </c>
      <c r="BT111" s="1088">
        <v>0</v>
      </c>
      <c r="BU111" s="1088">
        <v>0</v>
      </c>
      <c r="BV111" s="1088">
        <v>0</v>
      </c>
      <c r="BW111" s="1088">
        <v>0</v>
      </c>
      <c r="BX111" s="1088">
        <v>0</v>
      </c>
      <c r="BY111" s="1088">
        <v>0</v>
      </c>
      <c r="BZ111" s="1088">
        <v>0</v>
      </c>
      <c r="CA111" s="1088">
        <v>0</v>
      </c>
      <c r="CB111" s="1088">
        <v>0</v>
      </c>
      <c r="CC111" s="1088">
        <v>0</v>
      </c>
      <c r="CD111" s="1088">
        <v>0</v>
      </c>
      <c r="CE111" s="1088">
        <v>0</v>
      </c>
      <c r="CF111" s="1088">
        <v>0</v>
      </c>
      <c r="CG111" s="1088">
        <v>0</v>
      </c>
      <c r="CH111" s="1088">
        <v>0</v>
      </c>
    </row>
    <row r="112" spans="1:86">
      <c r="A112" s="276" t="s">
        <v>170</v>
      </c>
      <c r="B112" s="277">
        <v>255162.82</v>
      </c>
      <c r="C112" s="277">
        <v>267425.73</v>
      </c>
      <c r="D112" s="277">
        <v>263565.83</v>
      </c>
      <c r="E112" s="277">
        <v>265608.14</v>
      </c>
      <c r="F112" s="277">
        <v>256972.79999999999</v>
      </c>
      <c r="G112" s="277">
        <v>256126.8</v>
      </c>
      <c r="H112" s="277">
        <v>243140.87</v>
      </c>
      <c r="I112" s="277">
        <v>281033.65999999997</v>
      </c>
      <c r="J112" s="277">
        <v>232006</v>
      </c>
      <c r="K112" s="277">
        <v>319663.18</v>
      </c>
      <c r="L112" s="277">
        <v>322615.87</v>
      </c>
      <c r="M112" s="277">
        <v>322002.82</v>
      </c>
      <c r="N112" s="277">
        <v>322317.17012965999</v>
      </c>
      <c r="O112" s="277">
        <v>335295.63500000001</v>
      </c>
      <c r="P112" s="277">
        <v>276489.76069016999</v>
      </c>
      <c r="Q112" s="278">
        <v>336310.72903463</v>
      </c>
      <c r="R112" s="277">
        <v>340018.01421239995</v>
      </c>
      <c r="S112" s="277">
        <v>340308.90490202996</v>
      </c>
      <c r="T112" s="277">
        <v>340406.94703697995</v>
      </c>
      <c r="U112" s="277">
        <v>349579.53134630999</v>
      </c>
      <c r="V112" s="277">
        <v>351954.08291911997</v>
      </c>
      <c r="W112" s="278">
        <v>366875.77927975002</v>
      </c>
      <c r="X112" s="277">
        <v>373060.72379343997</v>
      </c>
      <c r="Y112" s="277">
        <v>373901.46592438</v>
      </c>
      <c r="Z112" s="277">
        <v>374720.38094528002</v>
      </c>
      <c r="AA112" s="277">
        <v>374654.55976802</v>
      </c>
      <c r="AB112" s="277">
        <v>376493.31829364004</v>
      </c>
      <c r="AC112" s="277">
        <v>390610.09893065004</v>
      </c>
      <c r="AD112" s="277">
        <v>393052.27417779004</v>
      </c>
      <c r="AE112" s="277">
        <v>393001.95649781008</v>
      </c>
      <c r="AF112" s="277">
        <v>414617.82401954004</v>
      </c>
      <c r="AG112" s="277">
        <v>418716.59875975002</v>
      </c>
      <c r="AH112" s="277">
        <v>413810.24391682999</v>
      </c>
      <c r="AI112" s="277">
        <v>415161.58477195998</v>
      </c>
      <c r="AJ112" s="277">
        <v>415219.78337562003</v>
      </c>
      <c r="AK112" s="277">
        <v>404897.22403041006</v>
      </c>
      <c r="AL112" s="277">
        <v>431573.69659320003</v>
      </c>
      <c r="AM112" s="277">
        <v>423698.00528763002</v>
      </c>
      <c r="AN112" s="277">
        <v>423680.92894612002</v>
      </c>
      <c r="AO112" s="277">
        <v>432680.52096056001</v>
      </c>
      <c r="AP112" s="277">
        <v>431982.47399999999</v>
      </c>
      <c r="AQ112" s="277">
        <v>418047.28224514</v>
      </c>
      <c r="AR112" s="277">
        <v>418026.30536129005</v>
      </c>
      <c r="AS112" s="277">
        <v>505149.23246542003</v>
      </c>
      <c r="AT112" s="277">
        <v>496670.69626305002</v>
      </c>
      <c r="AU112" s="277">
        <v>500274.11278773</v>
      </c>
      <c r="AV112" s="277">
        <v>502968.55293308996</v>
      </c>
      <c r="AW112" s="277">
        <v>503859.95947244996</v>
      </c>
      <c r="AX112" s="277">
        <v>511933.82780083001</v>
      </c>
      <c r="AY112" s="277">
        <v>527709.32106556999</v>
      </c>
      <c r="AZ112" s="277">
        <v>527740.88862777001</v>
      </c>
      <c r="BA112" s="277">
        <v>527926.30647274002</v>
      </c>
      <c r="BB112" s="277">
        <v>535629.97837848996</v>
      </c>
      <c r="BC112" s="277">
        <v>540148.12898462999</v>
      </c>
      <c r="BD112" s="277">
        <v>805710.45778623002</v>
      </c>
      <c r="BE112" s="277">
        <v>811350.75226392993</v>
      </c>
      <c r="BF112" s="277">
        <v>811430.20691903995</v>
      </c>
      <c r="BG112" s="277">
        <v>818269.89932415006</v>
      </c>
      <c r="BH112" s="277">
        <v>962533.37199999997</v>
      </c>
      <c r="BI112" s="277">
        <v>968131.56476061989</v>
      </c>
      <c r="BJ112" s="1088">
        <v>853218.3455521001</v>
      </c>
      <c r="BK112" s="1088">
        <v>1044173.95827708</v>
      </c>
      <c r="BL112" s="1088">
        <v>1137700.9779999999</v>
      </c>
      <c r="BM112" s="1088">
        <v>1112519.0796177399</v>
      </c>
      <c r="BN112" s="1088">
        <v>1039908.5056554399</v>
      </c>
      <c r="BO112" s="1088">
        <v>1097862.0757591599</v>
      </c>
      <c r="BP112" s="1088">
        <v>1046141.64059989</v>
      </c>
      <c r="BQ112" s="1088">
        <v>1057854.9165226901</v>
      </c>
      <c r="BR112" s="1088">
        <v>1181360.54189024</v>
      </c>
      <c r="BS112" s="1088">
        <v>1226263.7333247901</v>
      </c>
      <c r="BT112" s="1088">
        <v>1208480.8093614001</v>
      </c>
      <c r="BU112" s="1088">
        <v>1214527.3619351699</v>
      </c>
      <c r="BV112" s="1088">
        <v>1248476.1131915799</v>
      </c>
      <c r="BW112" s="1088">
        <v>1256071.0909317597</v>
      </c>
      <c r="BX112" s="1088">
        <v>1256605.2333172499</v>
      </c>
      <c r="BY112" s="1088">
        <v>1259735.86228099</v>
      </c>
      <c r="BZ112" s="1088">
        <v>1255208.2294252599</v>
      </c>
      <c r="CA112" s="1088">
        <v>1254086.3285639901</v>
      </c>
      <c r="CB112" s="1088">
        <v>1220964.68117952</v>
      </c>
      <c r="CC112" s="1088">
        <v>1259691.7364505201</v>
      </c>
      <c r="CD112" s="1088">
        <v>1259662.8819542499</v>
      </c>
      <c r="CE112" s="1088">
        <v>1222483.5006437001</v>
      </c>
      <c r="CF112" s="1088">
        <v>1218025.6974418799</v>
      </c>
      <c r="CG112" s="1088">
        <v>1271522.4688655001</v>
      </c>
      <c r="CH112" s="1088">
        <v>1270867.0817965898</v>
      </c>
    </row>
    <row r="113" spans="1:86">
      <c r="A113" s="279" t="s">
        <v>557</v>
      </c>
      <c r="B113" s="277">
        <v>0</v>
      </c>
      <c r="C113" s="277">
        <v>0</v>
      </c>
      <c r="D113" s="277">
        <v>0</v>
      </c>
      <c r="E113" s="277">
        <v>0</v>
      </c>
      <c r="F113" s="277">
        <v>0</v>
      </c>
      <c r="G113" s="277">
        <v>0</v>
      </c>
      <c r="H113" s="277">
        <v>0</v>
      </c>
      <c r="I113" s="277">
        <v>0</v>
      </c>
      <c r="J113" s="277">
        <v>0</v>
      </c>
      <c r="K113" s="277">
        <v>0</v>
      </c>
      <c r="L113" s="277">
        <v>0</v>
      </c>
      <c r="M113" s="277">
        <v>0</v>
      </c>
      <c r="N113" s="277">
        <v>0</v>
      </c>
      <c r="O113" s="277">
        <v>0</v>
      </c>
      <c r="P113" s="277">
        <v>0</v>
      </c>
      <c r="Q113" s="278">
        <v>0</v>
      </c>
      <c r="R113" s="277">
        <v>0</v>
      </c>
      <c r="S113" s="277">
        <v>0</v>
      </c>
      <c r="T113" s="277">
        <v>0</v>
      </c>
      <c r="U113" s="277">
        <v>0</v>
      </c>
      <c r="V113" s="277">
        <v>0</v>
      </c>
      <c r="W113" s="278">
        <v>0</v>
      </c>
      <c r="X113" s="277">
        <v>0</v>
      </c>
      <c r="Y113" s="277">
        <v>0</v>
      </c>
      <c r="Z113" s="277">
        <v>0</v>
      </c>
      <c r="AA113" s="277">
        <v>0</v>
      </c>
      <c r="AB113" s="277">
        <v>0</v>
      </c>
      <c r="AC113" s="277">
        <v>0</v>
      </c>
      <c r="AD113" s="277">
        <v>0</v>
      </c>
      <c r="AE113" s="277">
        <v>0</v>
      </c>
      <c r="AF113" s="277">
        <v>0</v>
      </c>
      <c r="AG113" s="277">
        <v>0</v>
      </c>
      <c r="AH113" s="277">
        <v>0</v>
      </c>
      <c r="AI113" s="277">
        <v>0</v>
      </c>
      <c r="AJ113" s="277">
        <v>0</v>
      </c>
      <c r="AK113" s="277">
        <v>0</v>
      </c>
      <c r="AL113" s="277">
        <v>0</v>
      </c>
      <c r="AM113" s="277">
        <v>0</v>
      </c>
      <c r="AN113" s="277">
        <v>0</v>
      </c>
      <c r="AO113" s="277">
        <v>0</v>
      </c>
      <c r="AP113" s="277">
        <v>0</v>
      </c>
      <c r="AQ113" s="277">
        <v>0</v>
      </c>
      <c r="AR113" s="277">
        <v>0</v>
      </c>
      <c r="AS113" s="277">
        <v>0</v>
      </c>
      <c r="AT113" s="277">
        <v>0</v>
      </c>
      <c r="AU113" s="277">
        <v>0</v>
      </c>
      <c r="AV113" s="277">
        <v>0</v>
      </c>
      <c r="AW113" s="277">
        <v>0</v>
      </c>
      <c r="AX113" s="277">
        <v>0</v>
      </c>
      <c r="AY113" s="277">
        <v>0</v>
      </c>
      <c r="AZ113" s="277">
        <v>0</v>
      </c>
      <c r="BA113" s="277">
        <v>0</v>
      </c>
      <c r="BB113" s="277">
        <v>0</v>
      </c>
      <c r="BC113" s="277">
        <v>0</v>
      </c>
      <c r="BD113" s="277">
        <v>0</v>
      </c>
      <c r="BE113" s="277">
        <v>0</v>
      </c>
      <c r="BF113" s="277">
        <v>0</v>
      </c>
      <c r="BG113" s="277">
        <v>0</v>
      </c>
      <c r="BH113" s="277">
        <v>0</v>
      </c>
      <c r="BI113" s="277">
        <v>0</v>
      </c>
      <c r="BJ113" s="1088">
        <v>0</v>
      </c>
      <c r="BK113" s="1088">
        <v>0</v>
      </c>
      <c r="BL113" s="1088">
        <v>0</v>
      </c>
      <c r="BM113" s="1088">
        <v>0</v>
      </c>
      <c r="BN113" s="1088">
        <v>0</v>
      </c>
      <c r="BO113" s="1088">
        <v>0</v>
      </c>
      <c r="BP113" s="1088">
        <v>0</v>
      </c>
      <c r="BQ113" s="1088">
        <v>0</v>
      </c>
      <c r="BR113" s="1088">
        <v>0</v>
      </c>
      <c r="BS113" s="1088">
        <v>0</v>
      </c>
      <c r="BT113" s="1088">
        <v>0</v>
      </c>
      <c r="BU113" s="1088">
        <v>0</v>
      </c>
      <c r="BV113" s="1088">
        <v>0</v>
      </c>
      <c r="BW113" s="1088">
        <v>0</v>
      </c>
      <c r="BX113" s="1088">
        <v>0</v>
      </c>
      <c r="BY113" s="1088">
        <v>0</v>
      </c>
      <c r="BZ113" s="1088">
        <v>0</v>
      </c>
      <c r="CA113" s="1088">
        <v>0</v>
      </c>
      <c r="CB113" s="1088">
        <v>0</v>
      </c>
      <c r="CC113" s="1088">
        <v>0</v>
      </c>
      <c r="CD113" s="1088">
        <v>0</v>
      </c>
      <c r="CE113" s="1088">
        <v>0</v>
      </c>
      <c r="CF113" s="1088">
        <v>0</v>
      </c>
      <c r="CG113" s="1088">
        <v>0</v>
      </c>
      <c r="CH113" s="1088">
        <v>0</v>
      </c>
    </row>
    <row r="114" spans="1:86">
      <c r="A114" s="279" t="s">
        <v>254</v>
      </c>
      <c r="B114" s="277">
        <v>183971.36</v>
      </c>
      <c r="C114" s="277">
        <v>196192.04</v>
      </c>
      <c r="D114" s="277">
        <v>192314.6</v>
      </c>
      <c r="E114" s="277">
        <v>194429.99</v>
      </c>
      <c r="F114" s="277">
        <v>196384.86</v>
      </c>
      <c r="G114" s="277">
        <v>196480.23</v>
      </c>
      <c r="H114" s="277">
        <v>182039.26</v>
      </c>
      <c r="I114" s="277">
        <v>194275.78</v>
      </c>
      <c r="J114" s="277">
        <v>194346.63</v>
      </c>
      <c r="K114" s="277">
        <v>194324.59</v>
      </c>
      <c r="L114" s="277">
        <v>194333.3</v>
      </c>
      <c r="M114" s="277">
        <v>194343.56</v>
      </c>
      <c r="N114" s="277">
        <v>194455.69707848001</v>
      </c>
      <c r="O114" s="277">
        <v>206394.84</v>
      </c>
      <c r="P114" s="277">
        <v>149575.3793425</v>
      </c>
      <c r="Q114" s="278">
        <v>207561.75419714002</v>
      </c>
      <c r="R114" s="277">
        <v>207621.22784489999</v>
      </c>
      <c r="S114" s="277">
        <v>207622.25325261999</v>
      </c>
      <c r="T114" s="277">
        <v>207574.05908978</v>
      </c>
      <c r="U114" s="277">
        <v>213307.42093476001</v>
      </c>
      <c r="V114" s="277">
        <v>213205.39286662001</v>
      </c>
      <c r="W114" s="278">
        <v>228469.47082597</v>
      </c>
      <c r="X114" s="277">
        <v>234457.52638387002</v>
      </c>
      <c r="Y114" s="277">
        <v>234690.80664017002</v>
      </c>
      <c r="Z114" s="277">
        <v>235194.79453455002</v>
      </c>
      <c r="AA114" s="277">
        <v>234842.05427887003</v>
      </c>
      <c r="AB114" s="277">
        <v>235715.18895245</v>
      </c>
      <c r="AC114" s="277">
        <v>235569.06835235</v>
      </c>
      <c r="AD114" s="277">
        <v>235702.88405980999</v>
      </c>
      <c r="AE114" s="277">
        <v>235741.84955317</v>
      </c>
      <c r="AF114" s="277">
        <v>247136.10051393003</v>
      </c>
      <c r="AG114" s="277">
        <v>247158.65948377002</v>
      </c>
      <c r="AH114" s="277">
        <v>247163.78652237004</v>
      </c>
      <c r="AI114" s="277">
        <v>247258.63673647001</v>
      </c>
      <c r="AJ114" s="277">
        <v>247304.78008387002</v>
      </c>
      <c r="AK114" s="277">
        <v>238379.86033729001</v>
      </c>
      <c r="AL114" s="277">
        <v>259113.05431382998</v>
      </c>
      <c r="AM114" s="277">
        <v>251062.31388405999</v>
      </c>
      <c r="AN114" s="277">
        <v>251043.85654510002</v>
      </c>
      <c r="AO114" s="277">
        <v>261176.40292738998</v>
      </c>
      <c r="AP114" s="277">
        <v>261248.18100000001</v>
      </c>
      <c r="AQ114" s="277">
        <v>242370.43624113998</v>
      </c>
      <c r="AR114" s="277">
        <v>242468.36267839003</v>
      </c>
      <c r="AS114" s="277">
        <v>242768.95598173002</v>
      </c>
      <c r="AT114" s="277">
        <v>240859.91958690999</v>
      </c>
      <c r="AU114" s="277">
        <v>242004.09546406</v>
      </c>
      <c r="AV114" s="277">
        <v>242273.77769417001</v>
      </c>
      <c r="AW114" s="277">
        <v>242347.09434616001</v>
      </c>
      <c r="AX114" s="277">
        <v>246665.10692828</v>
      </c>
      <c r="AY114" s="277">
        <v>262095.82702447</v>
      </c>
      <c r="AZ114" s="277">
        <v>262084.03483568999</v>
      </c>
      <c r="BA114" s="277">
        <v>238448.10196267001</v>
      </c>
      <c r="BB114" s="277">
        <v>239337.59634759001</v>
      </c>
      <c r="BC114" s="277">
        <v>242806.79234759</v>
      </c>
      <c r="BD114" s="277">
        <v>324538.58048890997</v>
      </c>
      <c r="BE114" s="277">
        <v>324538.58048890997</v>
      </c>
      <c r="BF114" s="277">
        <v>324538.58048890997</v>
      </c>
      <c r="BG114" s="277">
        <v>324538.58048887999</v>
      </c>
      <c r="BH114" s="277">
        <v>324538.58</v>
      </c>
      <c r="BI114" s="277">
        <v>324538.58048931998</v>
      </c>
      <c r="BJ114" s="1088">
        <v>324538.58048897999</v>
      </c>
      <c r="BK114" s="1088">
        <v>324538.58048897999</v>
      </c>
      <c r="BL114" s="1088">
        <v>385514.29499999998</v>
      </c>
      <c r="BM114" s="1088">
        <v>385514.29485259001</v>
      </c>
      <c r="BN114" s="1088">
        <v>385249.96908899001</v>
      </c>
      <c r="BO114" s="1088">
        <v>385249.96908899001</v>
      </c>
      <c r="BP114" s="1088">
        <v>333513.89728918998</v>
      </c>
      <c r="BQ114" s="1088">
        <v>333513.89728918998</v>
      </c>
      <c r="BR114" s="1088">
        <v>350479.04436845001</v>
      </c>
      <c r="BS114" s="1088">
        <v>350479.04436845001</v>
      </c>
      <c r="BT114" s="1088">
        <v>337972.49048869999</v>
      </c>
      <c r="BU114" s="1088">
        <v>337972.49048869999</v>
      </c>
      <c r="BV114" s="1088">
        <v>337972.49049041996</v>
      </c>
      <c r="BW114" s="1088">
        <v>350090.33649041998</v>
      </c>
      <c r="BX114" s="1088">
        <v>350090.33649041998</v>
      </c>
      <c r="BY114" s="1088">
        <v>350090.33649041998</v>
      </c>
      <c r="BZ114" s="1088">
        <v>350090.33648890996</v>
      </c>
      <c r="CA114" s="1088">
        <v>350090.33649041998</v>
      </c>
      <c r="CB114" s="1088">
        <v>350090.33648612001</v>
      </c>
      <c r="CC114" s="1088">
        <v>350090.33648612001</v>
      </c>
      <c r="CD114" s="1088">
        <v>350090.31001100002</v>
      </c>
      <c r="CE114" s="1088">
        <v>350090.31001100002</v>
      </c>
      <c r="CF114" s="1088">
        <v>350090.33648631</v>
      </c>
      <c r="CG114" s="1088">
        <v>401826.40828870999</v>
      </c>
      <c r="CH114" s="1088">
        <v>401826.40829041996</v>
      </c>
    </row>
    <row r="115" spans="1:86">
      <c r="A115" s="279" t="s">
        <v>255</v>
      </c>
      <c r="B115" s="277">
        <v>71198.48</v>
      </c>
      <c r="C115" s="277">
        <v>71067.41</v>
      </c>
      <c r="D115" s="277">
        <v>70897.25</v>
      </c>
      <c r="E115" s="277">
        <v>70826.02</v>
      </c>
      <c r="F115" s="277">
        <v>60235.87</v>
      </c>
      <c r="G115" s="277">
        <v>59472.36</v>
      </c>
      <c r="H115" s="277">
        <v>60915.7</v>
      </c>
      <c r="I115" s="277">
        <v>86571.59</v>
      </c>
      <c r="J115" s="277">
        <v>37453.43</v>
      </c>
      <c r="K115" s="277">
        <v>36578.9</v>
      </c>
      <c r="L115" s="277">
        <v>39541.32</v>
      </c>
      <c r="M115" s="277">
        <v>39343.85</v>
      </c>
      <c r="N115" s="277">
        <v>39524.394309949996</v>
      </c>
      <c r="O115" s="277">
        <v>39462.373</v>
      </c>
      <c r="P115" s="277">
        <v>37456.457529229992</v>
      </c>
      <c r="Q115" s="278">
        <v>38491.891723629997</v>
      </c>
      <c r="R115" s="277">
        <v>36763.900316139996</v>
      </c>
      <c r="S115" s="277">
        <v>37191.834044979994</v>
      </c>
      <c r="T115" s="277">
        <v>37341.250651349997</v>
      </c>
      <c r="U115" s="277">
        <v>38443.047264419998</v>
      </c>
      <c r="V115" s="277">
        <v>38660.880840819998</v>
      </c>
      <c r="W115" s="278">
        <v>38331.434894849997</v>
      </c>
      <c r="X115" s="277">
        <v>38484.557135390001</v>
      </c>
      <c r="Y115" s="277">
        <v>39044.224882690003</v>
      </c>
      <c r="Z115" s="277">
        <v>38388.537029220002</v>
      </c>
      <c r="AA115" s="277">
        <v>38470.892492959996</v>
      </c>
      <c r="AB115" s="277">
        <v>39423.084042349998</v>
      </c>
      <c r="AC115" s="277">
        <v>39361.401355630005</v>
      </c>
      <c r="AD115" s="277">
        <v>39488.959606059994</v>
      </c>
      <c r="AE115" s="277">
        <v>39419.082286680001</v>
      </c>
      <c r="AF115" s="277">
        <v>39400.106012529999</v>
      </c>
      <c r="AG115" s="277">
        <v>39446.105496240001</v>
      </c>
      <c r="AH115" s="277">
        <v>39046.870901660004</v>
      </c>
      <c r="AI115" s="277">
        <v>40304.845596320003</v>
      </c>
      <c r="AJ115" s="277">
        <v>40350.116814940004</v>
      </c>
      <c r="AK115" s="277">
        <v>39118.726854679997</v>
      </c>
      <c r="AL115" s="277">
        <v>39857.464112979993</v>
      </c>
      <c r="AM115" s="277">
        <v>40051.128588359999</v>
      </c>
      <c r="AN115" s="277">
        <v>40144.648245409997</v>
      </c>
      <c r="AO115" s="277">
        <v>41030.183368350001</v>
      </c>
      <c r="AP115" s="277">
        <v>40399.599000000002</v>
      </c>
      <c r="AQ115" s="277">
        <v>40787.305333290002</v>
      </c>
      <c r="AR115" s="277">
        <v>37635.369024489999</v>
      </c>
      <c r="AS115" s="277">
        <v>123746.23717631999</v>
      </c>
      <c r="AT115" s="277">
        <v>124074.45446861</v>
      </c>
      <c r="AU115" s="277">
        <v>128419.03227357</v>
      </c>
      <c r="AV115" s="277">
        <v>130809.68984815</v>
      </c>
      <c r="AW115" s="277">
        <v>131610.15874183</v>
      </c>
      <c r="AX115" s="277">
        <v>135324.97444588001</v>
      </c>
      <c r="AY115" s="277">
        <v>135641.05430803998</v>
      </c>
      <c r="AZ115" s="277">
        <v>135684.98029835001</v>
      </c>
      <c r="BA115" s="277">
        <v>159447.38213777999</v>
      </c>
      <c r="BB115" s="277">
        <v>161353.28518218</v>
      </c>
      <c r="BC115" s="277">
        <v>162395.78958372</v>
      </c>
      <c r="BD115" s="277">
        <v>243414.11337772</v>
      </c>
      <c r="BE115" s="277">
        <v>248330.79244257</v>
      </c>
      <c r="BF115" s="277">
        <v>247853.31944942</v>
      </c>
      <c r="BG115" s="277">
        <v>248429.49339018</v>
      </c>
      <c r="BH115" s="277">
        <v>347205.80699999997</v>
      </c>
      <c r="BI115" s="277">
        <v>352704.74701407994</v>
      </c>
      <c r="BJ115" s="1088">
        <v>167539.58302766</v>
      </c>
      <c r="BK115" s="1088">
        <v>207280.86683362001</v>
      </c>
      <c r="BL115" s="1088">
        <v>223117.791</v>
      </c>
      <c r="BM115" s="1088">
        <v>199229.92106455</v>
      </c>
      <c r="BN115" s="1088">
        <v>206297.09880277002</v>
      </c>
      <c r="BO115" s="1088">
        <v>213471.31206818001</v>
      </c>
      <c r="BP115" s="1088">
        <v>212798.22107079998</v>
      </c>
      <c r="BQ115" s="1088">
        <v>223574.99475420002</v>
      </c>
      <c r="BR115" s="1088">
        <v>221758.98937879002</v>
      </c>
      <c r="BS115" s="1088">
        <v>226984.07183298998</v>
      </c>
      <c r="BT115" s="1088">
        <v>224894.52778116002</v>
      </c>
      <c r="BU115" s="1088">
        <v>226418.00732542999</v>
      </c>
      <c r="BV115" s="1088">
        <v>217835.67516702999</v>
      </c>
      <c r="BW115" s="1088">
        <v>213972.12528802999</v>
      </c>
      <c r="BX115" s="1088">
        <v>214510.02145602999</v>
      </c>
      <c r="BY115" s="1088">
        <v>217285.77573803</v>
      </c>
      <c r="BZ115" s="1088">
        <v>221862.01928402999</v>
      </c>
      <c r="CA115" s="1088">
        <v>220836.49060702999</v>
      </c>
      <c r="CB115" s="1088">
        <v>188191.01621403001</v>
      </c>
      <c r="CC115" s="1088">
        <v>184166.17250603001</v>
      </c>
      <c r="CD115" s="1088">
        <v>184149.66802103</v>
      </c>
      <c r="CE115" s="1088">
        <v>179991.28272395002</v>
      </c>
      <c r="CF115" s="1088">
        <v>176042.20960495001</v>
      </c>
      <c r="CG115" s="1088">
        <v>177595.13159494</v>
      </c>
      <c r="CH115" s="1088">
        <v>177027.22727294001</v>
      </c>
    </row>
    <row r="116" spans="1:86">
      <c r="A116" s="279" t="s">
        <v>256</v>
      </c>
      <c r="B116" s="277">
        <v>0</v>
      </c>
      <c r="C116" s="277">
        <v>0</v>
      </c>
      <c r="D116" s="277">
        <v>0</v>
      </c>
      <c r="E116" s="277">
        <v>0</v>
      </c>
      <c r="F116" s="277">
        <v>0</v>
      </c>
      <c r="G116" s="277">
        <v>0</v>
      </c>
      <c r="H116" s="277">
        <v>0</v>
      </c>
      <c r="I116" s="277">
        <v>0</v>
      </c>
      <c r="J116" s="277">
        <v>0</v>
      </c>
      <c r="K116" s="277">
        <v>0</v>
      </c>
      <c r="L116" s="277">
        <v>0</v>
      </c>
      <c r="M116" s="277">
        <v>0</v>
      </c>
      <c r="N116" s="277">
        <v>0</v>
      </c>
      <c r="O116" s="277">
        <v>0</v>
      </c>
      <c r="P116" s="277">
        <v>0</v>
      </c>
      <c r="Q116" s="278">
        <v>0</v>
      </c>
      <c r="R116" s="277">
        <v>0</v>
      </c>
      <c r="S116" s="277">
        <v>0</v>
      </c>
      <c r="T116" s="277">
        <v>0</v>
      </c>
      <c r="U116" s="277">
        <v>0</v>
      </c>
      <c r="V116" s="277">
        <v>0</v>
      </c>
      <c r="W116" s="278">
        <v>0</v>
      </c>
      <c r="X116" s="277">
        <v>0</v>
      </c>
      <c r="Y116" s="277">
        <v>0</v>
      </c>
      <c r="Z116" s="277">
        <v>0</v>
      </c>
      <c r="AA116" s="277">
        <v>0</v>
      </c>
      <c r="AB116" s="277">
        <v>0</v>
      </c>
      <c r="AC116" s="277">
        <v>0</v>
      </c>
      <c r="AD116" s="277">
        <v>0</v>
      </c>
      <c r="AE116" s="277">
        <v>0</v>
      </c>
      <c r="AF116" s="277">
        <v>0</v>
      </c>
      <c r="AG116" s="277">
        <v>0</v>
      </c>
      <c r="AH116" s="277">
        <v>0</v>
      </c>
      <c r="AI116" s="277">
        <v>0</v>
      </c>
      <c r="AJ116" s="277">
        <v>0</v>
      </c>
      <c r="AK116" s="277">
        <v>0</v>
      </c>
      <c r="AL116" s="277">
        <v>0</v>
      </c>
      <c r="AM116" s="277">
        <v>0</v>
      </c>
      <c r="AN116" s="277">
        <v>0</v>
      </c>
      <c r="AO116" s="277">
        <v>0</v>
      </c>
      <c r="AP116" s="277">
        <v>0</v>
      </c>
      <c r="AQ116" s="277">
        <v>0</v>
      </c>
      <c r="AR116" s="277">
        <v>0</v>
      </c>
      <c r="AS116" s="277">
        <v>0</v>
      </c>
      <c r="AT116" s="277">
        <v>0</v>
      </c>
      <c r="AU116" s="277">
        <v>0</v>
      </c>
      <c r="AV116" s="277">
        <v>0</v>
      </c>
      <c r="AW116" s="277">
        <v>0</v>
      </c>
      <c r="AX116" s="277">
        <v>0</v>
      </c>
      <c r="AY116" s="277">
        <v>0</v>
      </c>
      <c r="AZ116" s="277">
        <v>0</v>
      </c>
      <c r="BA116" s="277">
        <v>0</v>
      </c>
      <c r="BB116" s="277">
        <v>0</v>
      </c>
      <c r="BC116" s="277">
        <v>0</v>
      </c>
      <c r="BD116" s="277">
        <v>0</v>
      </c>
      <c r="BE116" s="277">
        <v>0</v>
      </c>
      <c r="BF116" s="277">
        <v>0</v>
      </c>
      <c r="BG116" s="277">
        <v>0</v>
      </c>
      <c r="BH116" s="277">
        <v>0</v>
      </c>
      <c r="BI116" s="277">
        <v>0</v>
      </c>
      <c r="BJ116" s="1088">
        <v>0</v>
      </c>
      <c r="BK116" s="1088">
        <v>0</v>
      </c>
      <c r="BL116" s="1088">
        <v>0</v>
      </c>
      <c r="BM116" s="1088">
        <v>0</v>
      </c>
      <c r="BN116" s="1088">
        <v>0</v>
      </c>
      <c r="BO116" s="1088">
        <v>0</v>
      </c>
      <c r="BP116" s="1088">
        <v>0</v>
      </c>
      <c r="BQ116" s="1088">
        <v>0</v>
      </c>
      <c r="BR116" s="1088">
        <v>0</v>
      </c>
      <c r="BS116" s="1088">
        <v>0</v>
      </c>
      <c r="BT116" s="1088">
        <v>0</v>
      </c>
      <c r="BU116" s="1088">
        <v>0</v>
      </c>
      <c r="BV116" s="1088">
        <v>0</v>
      </c>
      <c r="BW116" s="1088">
        <v>0</v>
      </c>
      <c r="BX116" s="1088">
        <v>0</v>
      </c>
      <c r="BY116" s="1088">
        <v>0</v>
      </c>
      <c r="BZ116" s="1088">
        <v>0</v>
      </c>
      <c r="CA116" s="1088">
        <v>0</v>
      </c>
      <c r="CB116" s="1088">
        <v>0</v>
      </c>
      <c r="CC116" s="1088">
        <v>0</v>
      </c>
      <c r="CD116" s="1088">
        <v>0</v>
      </c>
      <c r="CE116" s="1088">
        <v>0</v>
      </c>
      <c r="CF116" s="1088">
        <v>0</v>
      </c>
      <c r="CG116" s="1088">
        <v>0</v>
      </c>
      <c r="CH116" s="1088">
        <v>0</v>
      </c>
    </row>
    <row r="117" spans="1:86">
      <c r="A117" s="279" t="s">
        <v>257</v>
      </c>
      <c r="B117" s="277">
        <v>0</v>
      </c>
      <c r="C117" s="277">
        <v>0</v>
      </c>
      <c r="D117" s="277">
        <v>0</v>
      </c>
      <c r="E117" s="277">
        <v>0</v>
      </c>
      <c r="F117" s="277">
        <v>0</v>
      </c>
      <c r="G117" s="277">
        <v>0</v>
      </c>
      <c r="H117" s="277">
        <v>0</v>
      </c>
      <c r="I117" s="277">
        <v>0</v>
      </c>
      <c r="J117" s="277">
        <v>0</v>
      </c>
      <c r="K117" s="277">
        <v>0</v>
      </c>
      <c r="L117" s="277">
        <v>0</v>
      </c>
      <c r="M117" s="277">
        <v>0</v>
      </c>
      <c r="N117" s="277">
        <v>0</v>
      </c>
      <c r="O117" s="277">
        <v>0</v>
      </c>
      <c r="P117" s="277">
        <v>0</v>
      </c>
      <c r="Q117" s="278">
        <v>0</v>
      </c>
      <c r="R117" s="277">
        <v>0</v>
      </c>
      <c r="S117" s="277">
        <v>0</v>
      </c>
      <c r="T117" s="277">
        <v>0</v>
      </c>
      <c r="U117" s="277">
        <v>0</v>
      </c>
      <c r="V117" s="277">
        <v>0</v>
      </c>
      <c r="W117" s="278">
        <v>0</v>
      </c>
      <c r="X117" s="277">
        <v>0</v>
      </c>
      <c r="Y117" s="277">
        <v>0</v>
      </c>
      <c r="Z117" s="277">
        <v>0</v>
      </c>
      <c r="AA117" s="277">
        <v>0</v>
      </c>
      <c r="AB117" s="277">
        <v>0</v>
      </c>
      <c r="AC117" s="277">
        <v>0</v>
      </c>
      <c r="AD117" s="277">
        <v>0</v>
      </c>
      <c r="AE117" s="277">
        <v>0</v>
      </c>
      <c r="AF117" s="277">
        <v>0</v>
      </c>
      <c r="AG117" s="277">
        <v>0</v>
      </c>
      <c r="AH117" s="277">
        <v>0</v>
      </c>
      <c r="AI117" s="277">
        <v>0</v>
      </c>
      <c r="AJ117" s="277">
        <v>0</v>
      </c>
      <c r="AK117" s="277">
        <v>0</v>
      </c>
      <c r="AL117" s="277">
        <v>0</v>
      </c>
      <c r="AM117" s="277">
        <v>0</v>
      </c>
      <c r="AN117" s="277">
        <v>0</v>
      </c>
      <c r="AO117" s="277">
        <v>0</v>
      </c>
      <c r="AP117" s="277">
        <v>0</v>
      </c>
      <c r="AQ117" s="277">
        <v>0</v>
      </c>
      <c r="AR117" s="277">
        <v>0</v>
      </c>
      <c r="AS117" s="277">
        <v>0</v>
      </c>
      <c r="AT117" s="277">
        <v>0</v>
      </c>
      <c r="AU117" s="277">
        <v>0</v>
      </c>
      <c r="AV117" s="277">
        <v>0</v>
      </c>
      <c r="AW117" s="277">
        <v>0</v>
      </c>
      <c r="AX117" s="277">
        <v>0</v>
      </c>
      <c r="AY117" s="277">
        <v>0</v>
      </c>
      <c r="AZ117" s="277">
        <v>0</v>
      </c>
      <c r="BA117" s="277">
        <v>0</v>
      </c>
      <c r="BB117" s="277">
        <v>0</v>
      </c>
      <c r="BC117" s="277">
        <v>0</v>
      </c>
      <c r="BD117" s="277">
        <v>0</v>
      </c>
      <c r="BE117" s="277">
        <v>0</v>
      </c>
      <c r="BF117" s="277">
        <v>0</v>
      </c>
      <c r="BG117" s="277">
        <v>0</v>
      </c>
      <c r="BH117" s="277">
        <v>0</v>
      </c>
      <c r="BI117" s="277">
        <v>0</v>
      </c>
      <c r="BJ117" s="1088">
        <v>0</v>
      </c>
      <c r="BK117" s="1088">
        <v>0</v>
      </c>
      <c r="BL117" s="1088">
        <v>0</v>
      </c>
      <c r="BM117" s="1088">
        <v>0</v>
      </c>
      <c r="BN117" s="1088">
        <v>0</v>
      </c>
      <c r="BO117" s="1088">
        <v>0</v>
      </c>
      <c r="BP117" s="1088">
        <v>0</v>
      </c>
      <c r="BQ117" s="1088">
        <v>0</v>
      </c>
      <c r="BR117" s="1088">
        <v>0</v>
      </c>
      <c r="BS117" s="1088">
        <v>0</v>
      </c>
      <c r="BT117" s="1088">
        <v>0</v>
      </c>
      <c r="BU117" s="1088">
        <v>0</v>
      </c>
      <c r="BV117" s="1088">
        <v>0</v>
      </c>
      <c r="BW117" s="1088">
        <v>0</v>
      </c>
      <c r="BX117" s="1088">
        <v>0</v>
      </c>
      <c r="BY117" s="1088">
        <v>0</v>
      </c>
      <c r="BZ117" s="1088">
        <v>0</v>
      </c>
      <c r="CA117" s="1088">
        <v>0</v>
      </c>
      <c r="CB117" s="1088">
        <v>0</v>
      </c>
      <c r="CC117" s="1088">
        <v>0</v>
      </c>
      <c r="CD117" s="1088">
        <v>0</v>
      </c>
      <c r="CE117" s="1088">
        <v>0</v>
      </c>
      <c r="CF117" s="1088">
        <v>0</v>
      </c>
      <c r="CG117" s="1088">
        <v>0</v>
      </c>
      <c r="CH117" s="1088">
        <v>0</v>
      </c>
    </row>
    <row r="118" spans="1:86">
      <c r="A118" s="279" t="s">
        <v>258</v>
      </c>
      <c r="B118" s="277">
        <v>0</v>
      </c>
      <c r="C118" s="277">
        <v>0</v>
      </c>
      <c r="D118" s="277">
        <v>0</v>
      </c>
      <c r="E118" s="277">
        <v>0</v>
      </c>
      <c r="F118" s="277">
        <v>0</v>
      </c>
      <c r="G118" s="277">
        <v>0</v>
      </c>
      <c r="H118" s="277">
        <v>0</v>
      </c>
      <c r="I118" s="277">
        <v>0</v>
      </c>
      <c r="J118" s="277">
        <v>0</v>
      </c>
      <c r="K118" s="277">
        <v>0</v>
      </c>
      <c r="L118" s="277">
        <v>0</v>
      </c>
      <c r="M118" s="277">
        <v>0</v>
      </c>
      <c r="N118" s="277">
        <v>0</v>
      </c>
      <c r="O118" s="277">
        <v>0</v>
      </c>
      <c r="P118" s="277">
        <v>0</v>
      </c>
      <c r="Q118" s="278">
        <v>0</v>
      </c>
      <c r="R118" s="277">
        <v>0</v>
      </c>
      <c r="S118" s="277">
        <v>0</v>
      </c>
      <c r="T118" s="277">
        <v>0</v>
      </c>
      <c r="U118" s="277">
        <v>0</v>
      </c>
      <c r="V118" s="277">
        <v>0</v>
      </c>
      <c r="W118" s="278">
        <v>0</v>
      </c>
      <c r="X118" s="277">
        <v>0</v>
      </c>
      <c r="Y118" s="277">
        <v>0</v>
      </c>
      <c r="Z118" s="277">
        <v>0</v>
      </c>
      <c r="AA118" s="277">
        <v>0</v>
      </c>
      <c r="AB118" s="277">
        <v>0</v>
      </c>
      <c r="AC118" s="277">
        <v>0</v>
      </c>
      <c r="AD118" s="277">
        <v>0</v>
      </c>
      <c r="AE118" s="277">
        <v>0</v>
      </c>
      <c r="AF118" s="277">
        <v>0</v>
      </c>
      <c r="AG118" s="277">
        <v>0</v>
      </c>
      <c r="AH118" s="277">
        <v>0</v>
      </c>
      <c r="AI118" s="277">
        <v>0</v>
      </c>
      <c r="AJ118" s="277">
        <v>0</v>
      </c>
      <c r="AK118" s="277">
        <v>0</v>
      </c>
      <c r="AL118" s="277">
        <v>0</v>
      </c>
      <c r="AM118" s="277">
        <v>0</v>
      </c>
      <c r="AN118" s="277">
        <v>0</v>
      </c>
      <c r="AO118" s="277">
        <v>0</v>
      </c>
      <c r="AP118" s="277">
        <v>0</v>
      </c>
      <c r="AQ118" s="277">
        <v>0</v>
      </c>
      <c r="AR118" s="277">
        <v>0</v>
      </c>
      <c r="AS118" s="277">
        <v>0</v>
      </c>
      <c r="AT118" s="277">
        <v>0</v>
      </c>
      <c r="AU118" s="277">
        <v>0</v>
      </c>
      <c r="AV118" s="277">
        <v>0</v>
      </c>
      <c r="AW118" s="277">
        <v>0</v>
      </c>
      <c r="AX118" s="277">
        <v>0</v>
      </c>
      <c r="AY118" s="277">
        <v>0</v>
      </c>
      <c r="AZ118" s="277">
        <v>0</v>
      </c>
      <c r="BA118" s="277">
        <v>0</v>
      </c>
      <c r="BB118" s="277">
        <v>0</v>
      </c>
      <c r="BC118" s="277">
        <v>0</v>
      </c>
      <c r="BD118" s="277">
        <v>0</v>
      </c>
      <c r="BE118" s="277">
        <v>0</v>
      </c>
      <c r="BF118" s="277">
        <v>0</v>
      </c>
      <c r="BG118" s="277">
        <v>0</v>
      </c>
      <c r="BH118" s="277">
        <v>0</v>
      </c>
      <c r="BI118" s="277">
        <v>0</v>
      </c>
      <c r="BJ118" s="1088">
        <v>0</v>
      </c>
      <c r="BK118" s="1088">
        <v>0</v>
      </c>
      <c r="BL118" s="1088">
        <v>0</v>
      </c>
      <c r="BM118" s="1088">
        <v>0</v>
      </c>
      <c r="BN118" s="1088">
        <v>0</v>
      </c>
      <c r="BO118" s="1088">
        <v>0</v>
      </c>
      <c r="BP118" s="1088">
        <v>0</v>
      </c>
      <c r="BQ118" s="1088">
        <v>0</v>
      </c>
      <c r="BR118" s="1088">
        <v>0</v>
      </c>
      <c r="BS118" s="1088">
        <v>0</v>
      </c>
      <c r="BT118" s="1088">
        <v>0</v>
      </c>
      <c r="BU118" s="1088">
        <v>0</v>
      </c>
      <c r="BV118" s="1088">
        <v>0</v>
      </c>
      <c r="BW118" s="1088">
        <v>0</v>
      </c>
      <c r="BX118" s="1088">
        <v>0</v>
      </c>
      <c r="BY118" s="1088">
        <v>0</v>
      </c>
      <c r="BZ118" s="1088">
        <v>0</v>
      </c>
      <c r="CA118" s="1088">
        <v>0</v>
      </c>
      <c r="CB118" s="1088">
        <v>0</v>
      </c>
      <c r="CC118" s="1088">
        <v>0</v>
      </c>
      <c r="CD118" s="1088">
        <v>0</v>
      </c>
      <c r="CE118" s="1088">
        <v>0</v>
      </c>
      <c r="CF118" s="1088">
        <v>0</v>
      </c>
      <c r="CG118" s="1088">
        <v>0</v>
      </c>
      <c r="CH118" s="1088">
        <v>0</v>
      </c>
    </row>
    <row r="119" spans="1:86">
      <c r="A119" s="279" t="s">
        <v>259</v>
      </c>
      <c r="B119" s="277">
        <v>-358.71</v>
      </c>
      <c r="C119" s="277">
        <v>-189.25</v>
      </c>
      <c r="D119" s="277">
        <v>0</v>
      </c>
      <c r="E119" s="277">
        <v>0</v>
      </c>
      <c r="F119" s="277">
        <v>0</v>
      </c>
      <c r="G119" s="277">
        <v>0</v>
      </c>
      <c r="H119" s="277">
        <v>0</v>
      </c>
      <c r="I119" s="277">
        <v>0</v>
      </c>
      <c r="J119" s="277">
        <v>0</v>
      </c>
      <c r="K119" s="277">
        <v>0</v>
      </c>
      <c r="L119" s="277">
        <v>426.59</v>
      </c>
      <c r="M119" s="277">
        <v>0</v>
      </c>
      <c r="N119" s="277">
        <v>0</v>
      </c>
      <c r="O119" s="277">
        <v>0</v>
      </c>
      <c r="P119" s="277">
        <v>0</v>
      </c>
      <c r="Q119" s="278">
        <v>0</v>
      </c>
      <c r="R119" s="277">
        <v>0</v>
      </c>
      <c r="S119" s="277">
        <v>0</v>
      </c>
      <c r="T119" s="277">
        <v>0</v>
      </c>
      <c r="U119" s="277">
        <v>-441.37792848000004</v>
      </c>
      <c r="V119" s="277">
        <v>0</v>
      </c>
      <c r="W119" s="278">
        <v>15.45203319</v>
      </c>
      <c r="X119" s="277">
        <v>15.703255970000001</v>
      </c>
      <c r="Y119" s="277">
        <v>15.703255970000001</v>
      </c>
      <c r="Z119" s="277">
        <v>16.704075400000001</v>
      </c>
      <c r="AA119" s="277">
        <v>16.704075400000001</v>
      </c>
      <c r="AB119" s="277">
        <v>16.704075400000001</v>
      </c>
      <c r="AC119" s="277">
        <v>16.704075400000001</v>
      </c>
      <c r="AD119" s="277">
        <v>16.704075400000001</v>
      </c>
      <c r="AE119" s="277">
        <v>16.704075400000001</v>
      </c>
      <c r="AF119" s="277">
        <v>16.704075400000001</v>
      </c>
      <c r="AG119" s="277">
        <v>16.704075400000001</v>
      </c>
      <c r="AH119" s="277">
        <v>433.01147818999999</v>
      </c>
      <c r="AI119" s="277">
        <v>436.31513675999997</v>
      </c>
      <c r="AJ119" s="277">
        <v>436.31513675999997</v>
      </c>
      <c r="AK119" s="277">
        <v>436.31513675999997</v>
      </c>
      <c r="AL119" s="277">
        <v>459.13465694999996</v>
      </c>
      <c r="AM119" s="277">
        <v>459.13465694999996</v>
      </c>
      <c r="AN119" s="277">
        <v>459.13465694999996</v>
      </c>
      <c r="AO119" s="277">
        <v>459.13465694999996</v>
      </c>
      <c r="AP119" s="277">
        <v>474.96699999999998</v>
      </c>
      <c r="AQ119" s="277">
        <v>459.13465694999996</v>
      </c>
      <c r="AR119" s="277">
        <v>459.13465694999996</v>
      </c>
      <c r="AS119" s="277">
        <v>459.13465694999996</v>
      </c>
      <c r="AT119" s="277">
        <v>459.13465694999996</v>
      </c>
      <c r="AU119" s="277">
        <v>2044.5670160999998</v>
      </c>
      <c r="AV119" s="277">
        <v>2065.7177093699997</v>
      </c>
      <c r="AW119" s="277">
        <v>2079.81817155</v>
      </c>
      <c r="AX119" s="277">
        <v>2079.81817155</v>
      </c>
      <c r="AY119" s="277">
        <v>2108.01909591</v>
      </c>
      <c r="AZ119" s="277">
        <v>2108.01909591</v>
      </c>
      <c r="BA119" s="277">
        <v>2166.7710216599999</v>
      </c>
      <c r="BB119" s="277">
        <v>2166.7710216599999</v>
      </c>
      <c r="BC119" s="277">
        <v>2166.7710216599999</v>
      </c>
      <c r="BD119" s="277">
        <v>3099.7516025700002</v>
      </c>
      <c r="BE119" s="277">
        <v>3099.7516025700002</v>
      </c>
      <c r="BF119" s="277">
        <v>3646.1915135900003</v>
      </c>
      <c r="BG119" s="277">
        <v>4293.7942305799997</v>
      </c>
      <c r="BH119" s="277">
        <v>4490.8969999999999</v>
      </c>
      <c r="BI119" s="277">
        <v>4731.8320785900005</v>
      </c>
      <c r="BJ119" s="1088">
        <v>5157.0215743999997</v>
      </c>
      <c r="BK119" s="1088">
        <v>5070.5510271200001</v>
      </c>
      <c r="BL119" s="1088">
        <v>9068.3780000000006</v>
      </c>
      <c r="BM119" s="1088">
        <v>7444.0282648299999</v>
      </c>
      <c r="BN119" s="1088">
        <v>7907.7628172299992</v>
      </c>
      <c r="BO119" s="1088">
        <v>8448.0189716200002</v>
      </c>
      <c r="BP119" s="1088">
        <v>8557.7984764299999</v>
      </c>
      <c r="BQ119" s="1088">
        <v>9148.9932306699993</v>
      </c>
      <c r="BR119" s="1088">
        <v>9087.9919833099993</v>
      </c>
      <c r="BS119" s="1088">
        <v>8766.1009650800006</v>
      </c>
      <c r="BT119" s="1088">
        <v>9525.3476179299996</v>
      </c>
      <c r="BU119" s="1088">
        <v>9953.2792696699998</v>
      </c>
      <c r="BV119" s="1088">
        <v>9153.2990790700005</v>
      </c>
      <c r="BW119" s="1088">
        <v>8775.6232184799992</v>
      </c>
      <c r="BX119" s="1088">
        <v>8881.0059109500016</v>
      </c>
      <c r="BY119" s="1088">
        <v>9144.7899175599996</v>
      </c>
      <c r="BZ119" s="1088">
        <v>9501.0441128300008</v>
      </c>
      <c r="CA119" s="1088">
        <v>9438.3262371299988</v>
      </c>
      <c r="CB119" s="1088">
        <v>9102.4821285499984</v>
      </c>
      <c r="CC119" s="1088">
        <v>9125.3319048899994</v>
      </c>
      <c r="CD119" s="1088">
        <v>9113.5499889699986</v>
      </c>
      <c r="CE119" s="1088">
        <v>8779.0149821600007</v>
      </c>
      <c r="CF119" s="1088">
        <v>8914.4398723700015</v>
      </c>
      <c r="CG119" s="1088">
        <v>9071.25596348</v>
      </c>
      <c r="CH119" s="1088">
        <v>9002.4098747000007</v>
      </c>
    </row>
    <row r="120" spans="1:86">
      <c r="A120" s="279" t="s">
        <v>260</v>
      </c>
      <c r="B120" s="277">
        <v>351.69</v>
      </c>
      <c r="C120" s="277">
        <v>355.53</v>
      </c>
      <c r="D120" s="277">
        <v>353.98</v>
      </c>
      <c r="E120" s="277">
        <v>352.14</v>
      </c>
      <c r="F120" s="277">
        <v>352.07</v>
      </c>
      <c r="G120" s="277">
        <v>174.21</v>
      </c>
      <c r="H120" s="277">
        <v>185.91</v>
      </c>
      <c r="I120" s="277">
        <v>186.28</v>
      </c>
      <c r="J120" s="277">
        <v>205.93</v>
      </c>
      <c r="K120" s="277">
        <v>88759.69</v>
      </c>
      <c r="L120" s="277">
        <v>88314.66</v>
      </c>
      <c r="M120" s="277">
        <v>88315.41</v>
      </c>
      <c r="N120" s="277">
        <v>88337.078741229998</v>
      </c>
      <c r="O120" s="277">
        <v>89438.422000000006</v>
      </c>
      <c r="P120" s="277">
        <v>89457.923818440002</v>
      </c>
      <c r="Q120" s="278">
        <v>90257.083113860004</v>
      </c>
      <c r="R120" s="277">
        <v>95632.886051359994</v>
      </c>
      <c r="S120" s="277">
        <v>95494.817604429991</v>
      </c>
      <c r="T120" s="277">
        <v>95491.637295849985</v>
      </c>
      <c r="U120" s="277">
        <v>98270.441075609997</v>
      </c>
      <c r="V120" s="277">
        <v>100087.80921168</v>
      </c>
      <c r="W120" s="278">
        <v>100059.42152574001</v>
      </c>
      <c r="X120" s="277">
        <v>100102.93701821001</v>
      </c>
      <c r="Y120" s="277">
        <v>100150.73114555</v>
      </c>
      <c r="Z120" s="277">
        <v>101120.34530611</v>
      </c>
      <c r="AA120" s="277">
        <v>101324.90892079</v>
      </c>
      <c r="AB120" s="277">
        <v>101338.34122344</v>
      </c>
      <c r="AC120" s="277">
        <v>115662.92514727</v>
      </c>
      <c r="AD120" s="277">
        <v>117843.72643652001</v>
      </c>
      <c r="AE120" s="277">
        <v>117824.32058256</v>
      </c>
      <c r="AF120" s="277">
        <v>128064.91341768</v>
      </c>
      <c r="AG120" s="277">
        <v>132095.12970433998</v>
      </c>
      <c r="AH120" s="277">
        <v>127166.57501461</v>
      </c>
      <c r="AI120" s="277">
        <v>127161.78730241</v>
      </c>
      <c r="AJ120" s="277">
        <v>127128.57134005001</v>
      </c>
      <c r="AK120" s="277">
        <v>126962.32170167999</v>
      </c>
      <c r="AL120" s="277">
        <v>132144.04350944</v>
      </c>
      <c r="AM120" s="277">
        <v>132125.42815826001</v>
      </c>
      <c r="AN120" s="277">
        <v>132033.28949866001</v>
      </c>
      <c r="AO120" s="277">
        <v>130014.80000787</v>
      </c>
      <c r="AP120" s="277">
        <v>129859.727</v>
      </c>
      <c r="AQ120" s="277">
        <v>134430.40601375999</v>
      </c>
      <c r="AR120" s="277">
        <v>137463.43900145998</v>
      </c>
      <c r="AS120" s="277">
        <v>138174.90465042001</v>
      </c>
      <c r="AT120" s="277">
        <v>131277.18755058001</v>
      </c>
      <c r="AU120" s="277">
        <v>127806.418034</v>
      </c>
      <c r="AV120" s="277">
        <v>127819.36768139999</v>
      </c>
      <c r="AW120" s="277">
        <v>127822.88821291001</v>
      </c>
      <c r="AX120" s="277">
        <v>127863.92825512</v>
      </c>
      <c r="AY120" s="277">
        <v>127864.42063714999</v>
      </c>
      <c r="AZ120" s="277">
        <v>127863.85439782</v>
      </c>
      <c r="BA120" s="277">
        <v>127864.05135063</v>
      </c>
      <c r="BB120" s="277">
        <v>132772.32582706001</v>
      </c>
      <c r="BC120" s="277">
        <v>132778.77603166</v>
      </c>
      <c r="BD120" s="277">
        <v>234658.01231702999</v>
      </c>
      <c r="BE120" s="277">
        <v>235381.62772988001</v>
      </c>
      <c r="BF120" s="277">
        <v>235392.11546711999</v>
      </c>
      <c r="BG120" s="277">
        <v>241008.03121451</v>
      </c>
      <c r="BH120" s="277">
        <v>286298.08799999999</v>
      </c>
      <c r="BI120" s="277">
        <v>286156.40517863003</v>
      </c>
      <c r="BJ120" s="1088">
        <v>355983.16046106</v>
      </c>
      <c r="BK120" s="1088">
        <v>507283.95992736</v>
      </c>
      <c r="BL120" s="1088">
        <v>520000.51400000002</v>
      </c>
      <c r="BM120" s="1088">
        <v>520330.83543577004</v>
      </c>
      <c r="BN120" s="1088">
        <v>440453.67494644999</v>
      </c>
      <c r="BO120" s="1088">
        <v>490692.77563037002</v>
      </c>
      <c r="BP120" s="1088">
        <v>491271.72376346996</v>
      </c>
      <c r="BQ120" s="1088">
        <v>491617.03124863002</v>
      </c>
      <c r="BR120" s="1088">
        <v>600034.51615968999</v>
      </c>
      <c r="BS120" s="1088">
        <v>640034.51615827007</v>
      </c>
      <c r="BT120" s="1088">
        <v>636088.44347360998</v>
      </c>
      <c r="BU120" s="1088">
        <v>640183.58485136996</v>
      </c>
      <c r="BV120" s="1088">
        <v>683514.64845505997</v>
      </c>
      <c r="BW120" s="1088">
        <v>683233.00593482994</v>
      </c>
      <c r="BX120" s="1088">
        <v>683123.86945985002</v>
      </c>
      <c r="BY120" s="1088">
        <v>683214.96013498004</v>
      </c>
      <c r="BZ120" s="1088">
        <v>673754.82953948993</v>
      </c>
      <c r="CA120" s="1088">
        <v>673721.17522941006</v>
      </c>
      <c r="CB120" s="1088">
        <v>673580.84635081992</v>
      </c>
      <c r="CC120" s="1088">
        <v>716309.89555348002</v>
      </c>
      <c r="CD120" s="1088">
        <v>716309.35393324995</v>
      </c>
      <c r="CE120" s="1088">
        <v>683622.89292659005</v>
      </c>
      <c r="CF120" s="1088">
        <v>682978.71147824998</v>
      </c>
      <c r="CG120" s="1088">
        <v>683029.67301836994</v>
      </c>
      <c r="CH120" s="1088">
        <v>683011.03635853005</v>
      </c>
    </row>
    <row r="121" spans="1:86">
      <c r="A121" s="282" t="s">
        <v>145</v>
      </c>
      <c r="B121" s="274">
        <v>0</v>
      </c>
      <c r="C121" s="274">
        <v>0</v>
      </c>
      <c r="D121" s="274">
        <v>0</v>
      </c>
      <c r="E121" s="274">
        <v>0</v>
      </c>
      <c r="F121" s="274">
        <v>0</v>
      </c>
      <c r="G121" s="274">
        <v>0</v>
      </c>
      <c r="H121" s="274">
        <v>0</v>
      </c>
      <c r="I121" s="274">
        <v>0</v>
      </c>
      <c r="J121" s="274">
        <v>0</v>
      </c>
      <c r="K121" s="274">
        <v>0</v>
      </c>
      <c r="L121" s="274">
        <v>0</v>
      </c>
      <c r="M121" s="274">
        <v>0</v>
      </c>
      <c r="N121" s="274">
        <v>0</v>
      </c>
      <c r="O121" s="274">
        <v>0</v>
      </c>
      <c r="P121" s="274">
        <v>0</v>
      </c>
      <c r="Q121" s="275">
        <v>0</v>
      </c>
      <c r="R121" s="274">
        <v>0</v>
      </c>
      <c r="S121" s="274">
        <v>0</v>
      </c>
      <c r="T121" s="274">
        <v>0</v>
      </c>
      <c r="U121" s="274">
        <v>0</v>
      </c>
      <c r="V121" s="274">
        <v>0</v>
      </c>
      <c r="W121" s="275">
        <v>0</v>
      </c>
      <c r="X121" s="274">
        <v>0</v>
      </c>
      <c r="Y121" s="274">
        <v>0</v>
      </c>
      <c r="Z121" s="274">
        <v>0</v>
      </c>
      <c r="AA121" s="274">
        <v>0</v>
      </c>
      <c r="AB121" s="274">
        <v>0</v>
      </c>
      <c r="AC121" s="274">
        <v>0</v>
      </c>
      <c r="AD121" s="274">
        <v>0</v>
      </c>
      <c r="AE121" s="274">
        <v>0</v>
      </c>
      <c r="AF121" s="274">
        <v>0</v>
      </c>
      <c r="AG121" s="274">
        <v>0</v>
      </c>
      <c r="AH121" s="274">
        <v>0</v>
      </c>
      <c r="AI121" s="274">
        <v>0</v>
      </c>
      <c r="AJ121" s="274">
        <v>0</v>
      </c>
      <c r="AK121" s="274">
        <v>0</v>
      </c>
      <c r="AL121" s="274">
        <v>0</v>
      </c>
      <c r="AM121" s="274">
        <v>0</v>
      </c>
      <c r="AN121" s="274">
        <v>0</v>
      </c>
      <c r="AO121" s="274">
        <v>0</v>
      </c>
      <c r="AP121" s="274">
        <v>0</v>
      </c>
      <c r="AQ121" s="274">
        <v>0</v>
      </c>
      <c r="AR121" s="274">
        <v>0</v>
      </c>
      <c r="AS121" s="274">
        <v>0</v>
      </c>
      <c r="AT121" s="274">
        <v>0</v>
      </c>
      <c r="AU121" s="274">
        <v>0</v>
      </c>
      <c r="AV121" s="274">
        <v>0</v>
      </c>
      <c r="AW121" s="274">
        <v>0</v>
      </c>
      <c r="AX121" s="274">
        <v>0</v>
      </c>
      <c r="AY121" s="274">
        <v>0</v>
      </c>
      <c r="AZ121" s="274">
        <v>0</v>
      </c>
      <c r="BA121" s="274">
        <v>0</v>
      </c>
      <c r="BB121" s="274">
        <v>0</v>
      </c>
      <c r="BC121" s="274">
        <v>0</v>
      </c>
      <c r="BD121" s="274">
        <v>0</v>
      </c>
      <c r="BE121" s="274">
        <v>0</v>
      </c>
      <c r="BF121" s="274">
        <v>0</v>
      </c>
      <c r="BG121" s="274">
        <v>0</v>
      </c>
      <c r="BH121" s="274">
        <v>0</v>
      </c>
      <c r="BI121" s="274">
        <v>0</v>
      </c>
      <c r="BJ121" s="1087">
        <v>0</v>
      </c>
      <c r="BK121" s="1087">
        <v>0</v>
      </c>
      <c r="BL121" s="1087">
        <v>0</v>
      </c>
      <c r="BM121" s="1087">
        <v>0</v>
      </c>
      <c r="BN121" s="1087">
        <v>0</v>
      </c>
      <c r="BO121" s="1087">
        <v>0</v>
      </c>
      <c r="BP121" s="1087">
        <v>0</v>
      </c>
      <c r="BQ121" s="1087">
        <v>0</v>
      </c>
      <c r="BR121" s="1087">
        <v>0</v>
      </c>
      <c r="BS121" s="1087">
        <v>0</v>
      </c>
      <c r="BT121" s="1087">
        <v>0</v>
      </c>
      <c r="BU121" s="1087">
        <v>0</v>
      </c>
      <c r="BV121" s="1087">
        <v>0</v>
      </c>
      <c r="BW121" s="1087">
        <v>0</v>
      </c>
      <c r="BX121" s="1087">
        <v>0</v>
      </c>
      <c r="BY121" s="1087">
        <v>0</v>
      </c>
      <c r="BZ121" s="1087">
        <v>0</v>
      </c>
      <c r="CA121" s="1087">
        <v>0</v>
      </c>
      <c r="CB121" s="1087">
        <v>0</v>
      </c>
      <c r="CC121" s="1087">
        <v>0</v>
      </c>
      <c r="CD121" s="1087">
        <v>0</v>
      </c>
      <c r="CE121" s="1087">
        <v>0</v>
      </c>
      <c r="CF121" s="1087">
        <v>0</v>
      </c>
      <c r="CG121" s="1087">
        <v>0</v>
      </c>
      <c r="CH121" s="1087">
        <v>0</v>
      </c>
    </row>
    <row r="122" spans="1:86">
      <c r="A122" s="276" t="s">
        <v>166</v>
      </c>
      <c r="B122" s="277">
        <v>0</v>
      </c>
      <c r="C122" s="277">
        <v>0</v>
      </c>
      <c r="D122" s="277">
        <v>0</v>
      </c>
      <c r="E122" s="277">
        <v>0</v>
      </c>
      <c r="F122" s="277">
        <v>0</v>
      </c>
      <c r="G122" s="277">
        <v>0</v>
      </c>
      <c r="H122" s="277">
        <v>0</v>
      </c>
      <c r="I122" s="277">
        <v>0</v>
      </c>
      <c r="J122" s="277">
        <v>0</v>
      </c>
      <c r="K122" s="277">
        <v>0</v>
      </c>
      <c r="L122" s="277">
        <v>0</v>
      </c>
      <c r="M122" s="277">
        <v>0</v>
      </c>
      <c r="N122" s="277">
        <v>0</v>
      </c>
      <c r="O122" s="277">
        <v>0</v>
      </c>
      <c r="P122" s="277">
        <v>0</v>
      </c>
      <c r="Q122" s="278">
        <v>0</v>
      </c>
      <c r="R122" s="277">
        <v>0</v>
      </c>
      <c r="S122" s="277">
        <v>0</v>
      </c>
      <c r="T122" s="277">
        <v>0</v>
      </c>
      <c r="U122" s="277">
        <v>0</v>
      </c>
      <c r="V122" s="277">
        <v>0</v>
      </c>
      <c r="W122" s="278">
        <v>0</v>
      </c>
      <c r="X122" s="277">
        <v>0</v>
      </c>
      <c r="Y122" s="277">
        <v>0</v>
      </c>
      <c r="Z122" s="277">
        <v>0</v>
      </c>
      <c r="AA122" s="277">
        <v>0</v>
      </c>
      <c r="AB122" s="277">
        <v>0</v>
      </c>
      <c r="AC122" s="277">
        <v>0</v>
      </c>
      <c r="AD122" s="277">
        <v>0</v>
      </c>
      <c r="AE122" s="277">
        <v>0</v>
      </c>
      <c r="AF122" s="277">
        <v>0</v>
      </c>
      <c r="AG122" s="277">
        <v>0</v>
      </c>
      <c r="AH122" s="277">
        <v>0</v>
      </c>
      <c r="AI122" s="277">
        <v>0</v>
      </c>
      <c r="AJ122" s="277">
        <v>0</v>
      </c>
      <c r="AK122" s="277">
        <v>0</v>
      </c>
      <c r="AL122" s="277">
        <v>0</v>
      </c>
      <c r="AM122" s="277">
        <v>0</v>
      </c>
      <c r="AN122" s="277">
        <v>0</v>
      </c>
      <c r="AO122" s="277">
        <v>0</v>
      </c>
      <c r="AP122" s="277">
        <v>0</v>
      </c>
      <c r="AQ122" s="277">
        <v>0</v>
      </c>
      <c r="AR122" s="277">
        <v>0</v>
      </c>
      <c r="AS122" s="277">
        <v>0</v>
      </c>
      <c r="AT122" s="277">
        <v>0</v>
      </c>
      <c r="AU122" s="277">
        <v>0</v>
      </c>
      <c r="AV122" s="277">
        <v>0</v>
      </c>
      <c r="AW122" s="277">
        <v>0</v>
      </c>
      <c r="AX122" s="277">
        <v>0</v>
      </c>
      <c r="AY122" s="277">
        <v>0</v>
      </c>
      <c r="AZ122" s="277">
        <v>0</v>
      </c>
      <c r="BA122" s="277">
        <v>0</v>
      </c>
      <c r="BB122" s="277">
        <v>0</v>
      </c>
      <c r="BC122" s="277">
        <v>0</v>
      </c>
      <c r="BD122" s="277">
        <v>0</v>
      </c>
      <c r="BE122" s="277">
        <v>0</v>
      </c>
      <c r="BF122" s="277">
        <v>0</v>
      </c>
      <c r="BG122" s="277">
        <v>0</v>
      </c>
      <c r="BH122" s="277">
        <v>0</v>
      </c>
      <c r="BI122" s="277">
        <v>0</v>
      </c>
      <c r="BJ122" s="1088">
        <v>0</v>
      </c>
      <c r="BK122" s="1088">
        <v>0</v>
      </c>
      <c r="BL122" s="1088">
        <v>0</v>
      </c>
      <c r="BM122" s="1088">
        <v>0</v>
      </c>
      <c r="BN122" s="1088">
        <v>0</v>
      </c>
      <c r="BO122" s="1088">
        <v>0</v>
      </c>
      <c r="BP122" s="1088">
        <v>0</v>
      </c>
      <c r="BQ122" s="1088">
        <v>0</v>
      </c>
      <c r="BR122" s="1088">
        <v>0</v>
      </c>
      <c r="BS122" s="1088">
        <v>0</v>
      </c>
      <c r="BT122" s="1088">
        <v>0</v>
      </c>
      <c r="BU122" s="1088">
        <v>0</v>
      </c>
      <c r="BV122" s="1088">
        <v>0</v>
      </c>
      <c r="BW122" s="1088">
        <v>0</v>
      </c>
      <c r="BX122" s="1088">
        <v>0</v>
      </c>
      <c r="BY122" s="1088">
        <v>0</v>
      </c>
      <c r="BZ122" s="1088">
        <v>0</v>
      </c>
      <c r="CA122" s="1088">
        <v>0</v>
      </c>
      <c r="CB122" s="1088">
        <v>0</v>
      </c>
      <c r="CC122" s="1088">
        <v>0</v>
      </c>
      <c r="CD122" s="1088">
        <v>0</v>
      </c>
      <c r="CE122" s="1088">
        <v>0</v>
      </c>
      <c r="CF122" s="1088">
        <v>0</v>
      </c>
      <c r="CG122" s="1088">
        <v>0</v>
      </c>
      <c r="CH122" s="1088">
        <v>0</v>
      </c>
    </row>
    <row r="123" spans="1:86">
      <c r="A123" s="289" t="s">
        <v>263</v>
      </c>
      <c r="B123" s="277">
        <v>0</v>
      </c>
      <c r="C123" s="277">
        <v>0</v>
      </c>
      <c r="D123" s="277">
        <v>0</v>
      </c>
      <c r="E123" s="277">
        <v>0</v>
      </c>
      <c r="F123" s="277">
        <v>0</v>
      </c>
      <c r="G123" s="277">
        <v>0</v>
      </c>
      <c r="H123" s="277">
        <v>0</v>
      </c>
      <c r="I123" s="277">
        <v>0</v>
      </c>
      <c r="J123" s="277">
        <v>0</v>
      </c>
      <c r="K123" s="277">
        <v>0</v>
      </c>
      <c r="L123" s="277">
        <v>0</v>
      </c>
      <c r="M123" s="277">
        <v>0</v>
      </c>
      <c r="N123" s="277">
        <v>0</v>
      </c>
      <c r="O123" s="277">
        <v>0</v>
      </c>
      <c r="P123" s="277">
        <v>0</v>
      </c>
      <c r="Q123" s="278">
        <v>0</v>
      </c>
      <c r="R123" s="277">
        <v>0</v>
      </c>
      <c r="S123" s="277">
        <v>0</v>
      </c>
      <c r="T123" s="277">
        <v>0</v>
      </c>
      <c r="U123" s="277">
        <v>0</v>
      </c>
      <c r="V123" s="277">
        <v>0</v>
      </c>
      <c r="W123" s="278">
        <v>0</v>
      </c>
      <c r="X123" s="277">
        <v>0</v>
      </c>
      <c r="Y123" s="277">
        <v>0</v>
      </c>
      <c r="Z123" s="277">
        <v>0</v>
      </c>
      <c r="AA123" s="277">
        <v>0</v>
      </c>
      <c r="AB123" s="277">
        <v>0</v>
      </c>
      <c r="AC123" s="277">
        <v>0</v>
      </c>
      <c r="AD123" s="277">
        <v>0</v>
      </c>
      <c r="AE123" s="277">
        <v>0</v>
      </c>
      <c r="AF123" s="277">
        <v>0</v>
      </c>
      <c r="AG123" s="277">
        <v>0</v>
      </c>
      <c r="AH123" s="277">
        <v>0</v>
      </c>
      <c r="AI123" s="277">
        <v>0</v>
      </c>
      <c r="AJ123" s="277">
        <v>0</v>
      </c>
      <c r="AK123" s="277">
        <v>0</v>
      </c>
      <c r="AL123" s="277">
        <v>0</v>
      </c>
      <c r="AM123" s="277">
        <v>0</v>
      </c>
      <c r="AN123" s="277">
        <v>0</v>
      </c>
      <c r="AO123" s="277">
        <v>0</v>
      </c>
      <c r="AP123" s="277">
        <v>0</v>
      </c>
      <c r="AQ123" s="277">
        <v>0</v>
      </c>
      <c r="AR123" s="277">
        <v>0</v>
      </c>
      <c r="AS123" s="277">
        <v>0</v>
      </c>
      <c r="AT123" s="277">
        <v>0</v>
      </c>
      <c r="AU123" s="277">
        <v>0</v>
      </c>
      <c r="AV123" s="277">
        <v>0</v>
      </c>
      <c r="AW123" s="277">
        <v>0</v>
      </c>
      <c r="AX123" s="277">
        <v>0</v>
      </c>
      <c r="AY123" s="277">
        <v>0</v>
      </c>
      <c r="AZ123" s="277">
        <v>0</v>
      </c>
      <c r="BA123" s="277">
        <v>0</v>
      </c>
      <c r="BB123" s="277">
        <v>0</v>
      </c>
      <c r="BC123" s="277">
        <v>0</v>
      </c>
      <c r="BD123" s="277">
        <v>0</v>
      </c>
      <c r="BE123" s="277">
        <v>0</v>
      </c>
      <c r="BF123" s="277">
        <v>0</v>
      </c>
      <c r="BG123" s="277">
        <v>0</v>
      </c>
      <c r="BH123" s="277">
        <v>0</v>
      </c>
      <c r="BI123" s="277">
        <v>0</v>
      </c>
      <c r="BJ123" s="1088">
        <v>0</v>
      </c>
      <c r="BK123" s="1088">
        <v>0</v>
      </c>
      <c r="BL123" s="1088">
        <v>0</v>
      </c>
      <c r="BM123" s="1088">
        <v>0</v>
      </c>
      <c r="BN123" s="1088">
        <v>0</v>
      </c>
      <c r="BO123" s="1088">
        <v>0</v>
      </c>
      <c r="BP123" s="1088">
        <v>0</v>
      </c>
      <c r="BQ123" s="1088">
        <v>0</v>
      </c>
      <c r="BR123" s="1088">
        <v>0</v>
      </c>
      <c r="BS123" s="1088">
        <v>0</v>
      </c>
      <c r="BT123" s="1088">
        <v>0</v>
      </c>
      <c r="BU123" s="1088">
        <v>0</v>
      </c>
      <c r="BV123" s="1088">
        <v>0</v>
      </c>
      <c r="BW123" s="1088">
        <v>0</v>
      </c>
      <c r="BX123" s="1088">
        <v>0</v>
      </c>
      <c r="BY123" s="1088">
        <v>0</v>
      </c>
      <c r="BZ123" s="1088">
        <v>0</v>
      </c>
      <c r="CA123" s="1088">
        <v>0</v>
      </c>
      <c r="CB123" s="1088">
        <v>0</v>
      </c>
      <c r="CC123" s="1088">
        <v>0</v>
      </c>
      <c r="CD123" s="1088">
        <v>0</v>
      </c>
      <c r="CE123" s="1088">
        <v>0</v>
      </c>
      <c r="CF123" s="1088">
        <v>0</v>
      </c>
      <c r="CG123" s="1088">
        <v>0</v>
      </c>
      <c r="CH123" s="1088">
        <v>0</v>
      </c>
    </row>
    <row r="124" spans="1:86">
      <c r="A124" s="289" t="s">
        <v>264</v>
      </c>
      <c r="B124" s="277">
        <v>0</v>
      </c>
      <c r="C124" s="277">
        <v>0</v>
      </c>
      <c r="D124" s="277">
        <v>0</v>
      </c>
      <c r="E124" s="277">
        <v>0</v>
      </c>
      <c r="F124" s="277">
        <v>0</v>
      </c>
      <c r="G124" s="277">
        <v>0</v>
      </c>
      <c r="H124" s="277">
        <v>0</v>
      </c>
      <c r="I124" s="277">
        <v>0</v>
      </c>
      <c r="J124" s="277">
        <v>0</v>
      </c>
      <c r="K124" s="277">
        <v>0</v>
      </c>
      <c r="L124" s="277">
        <v>0</v>
      </c>
      <c r="M124" s="277">
        <v>0</v>
      </c>
      <c r="N124" s="277">
        <v>0</v>
      </c>
      <c r="O124" s="277">
        <v>0</v>
      </c>
      <c r="P124" s="277">
        <v>0</v>
      </c>
      <c r="Q124" s="278">
        <v>0</v>
      </c>
      <c r="R124" s="277">
        <v>0</v>
      </c>
      <c r="S124" s="277">
        <v>0</v>
      </c>
      <c r="T124" s="277">
        <v>0</v>
      </c>
      <c r="U124" s="277">
        <v>0</v>
      </c>
      <c r="V124" s="277">
        <v>0</v>
      </c>
      <c r="W124" s="278">
        <v>0</v>
      </c>
      <c r="X124" s="277">
        <v>0</v>
      </c>
      <c r="Y124" s="277">
        <v>0</v>
      </c>
      <c r="Z124" s="277">
        <v>0</v>
      </c>
      <c r="AA124" s="277">
        <v>0</v>
      </c>
      <c r="AB124" s="277">
        <v>0</v>
      </c>
      <c r="AC124" s="277">
        <v>0</v>
      </c>
      <c r="AD124" s="277">
        <v>0</v>
      </c>
      <c r="AE124" s="277">
        <v>0</v>
      </c>
      <c r="AF124" s="277">
        <v>0</v>
      </c>
      <c r="AG124" s="277">
        <v>0</v>
      </c>
      <c r="AH124" s="277">
        <v>0</v>
      </c>
      <c r="AI124" s="277">
        <v>0</v>
      </c>
      <c r="AJ124" s="277">
        <v>0</v>
      </c>
      <c r="AK124" s="277">
        <v>0</v>
      </c>
      <c r="AL124" s="277">
        <v>0</v>
      </c>
      <c r="AM124" s="277">
        <v>0</v>
      </c>
      <c r="AN124" s="277">
        <v>0</v>
      </c>
      <c r="AO124" s="277">
        <v>0</v>
      </c>
      <c r="AP124" s="277">
        <v>0</v>
      </c>
      <c r="AQ124" s="277">
        <v>0</v>
      </c>
      <c r="AR124" s="277">
        <v>0</v>
      </c>
      <c r="AS124" s="277">
        <v>0</v>
      </c>
      <c r="AT124" s="277">
        <v>0</v>
      </c>
      <c r="AU124" s="277">
        <v>0</v>
      </c>
      <c r="AV124" s="277">
        <v>0</v>
      </c>
      <c r="AW124" s="277">
        <v>0</v>
      </c>
      <c r="AX124" s="277">
        <v>0</v>
      </c>
      <c r="AY124" s="277">
        <v>0</v>
      </c>
      <c r="AZ124" s="277">
        <v>0</v>
      </c>
      <c r="BA124" s="277">
        <v>0</v>
      </c>
      <c r="BB124" s="277">
        <v>0</v>
      </c>
      <c r="BC124" s="277">
        <v>0</v>
      </c>
      <c r="BD124" s="277">
        <v>0</v>
      </c>
      <c r="BE124" s="277">
        <v>0</v>
      </c>
      <c r="BF124" s="277">
        <v>0</v>
      </c>
      <c r="BG124" s="277">
        <v>0</v>
      </c>
      <c r="BH124" s="277">
        <v>0</v>
      </c>
      <c r="BI124" s="277">
        <v>0</v>
      </c>
      <c r="BJ124" s="1088">
        <v>0</v>
      </c>
      <c r="BK124" s="1088">
        <v>0</v>
      </c>
      <c r="BL124" s="1088">
        <v>0</v>
      </c>
      <c r="BM124" s="1088">
        <v>0</v>
      </c>
      <c r="BN124" s="1088">
        <v>0</v>
      </c>
      <c r="BO124" s="1088">
        <v>0</v>
      </c>
      <c r="BP124" s="1088">
        <v>0</v>
      </c>
      <c r="BQ124" s="1088">
        <v>0</v>
      </c>
      <c r="BR124" s="1088">
        <v>0</v>
      </c>
      <c r="BS124" s="1088">
        <v>0</v>
      </c>
      <c r="BT124" s="1088">
        <v>0</v>
      </c>
      <c r="BU124" s="1088">
        <v>0</v>
      </c>
      <c r="BV124" s="1088">
        <v>0</v>
      </c>
      <c r="BW124" s="1088">
        <v>0</v>
      </c>
      <c r="BX124" s="1088">
        <v>0</v>
      </c>
      <c r="BY124" s="1088">
        <v>0</v>
      </c>
      <c r="BZ124" s="1088">
        <v>0</v>
      </c>
      <c r="CA124" s="1088">
        <v>0</v>
      </c>
      <c r="CB124" s="1088">
        <v>0</v>
      </c>
      <c r="CC124" s="1088">
        <v>0</v>
      </c>
      <c r="CD124" s="1088">
        <v>0</v>
      </c>
      <c r="CE124" s="1088">
        <v>0</v>
      </c>
      <c r="CF124" s="1088">
        <v>0</v>
      </c>
      <c r="CG124" s="1088">
        <v>0</v>
      </c>
      <c r="CH124" s="1088">
        <v>0</v>
      </c>
    </row>
    <row r="125" spans="1:86">
      <c r="A125" s="279" t="s">
        <v>265</v>
      </c>
      <c r="B125" s="277">
        <v>0</v>
      </c>
      <c r="C125" s="277">
        <v>0</v>
      </c>
      <c r="D125" s="277">
        <v>0</v>
      </c>
      <c r="E125" s="277">
        <v>0</v>
      </c>
      <c r="F125" s="277">
        <v>0</v>
      </c>
      <c r="G125" s="277">
        <v>0</v>
      </c>
      <c r="H125" s="277">
        <v>0</v>
      </c>
      <c r="I125" s="277">
        <v>0</v>
      </c>
      <c r="J125" s="277">
        <v>0</v>
      </c>
      <c r="K125" s="277">
        <v>0</v>
      </c>
      <c r="L125" s="277">
        <v>0</v>
      </c>
      <c r="M125" s="277">
        <v>0</v>
      </c>
      <c r="N125" s="277">
        <v>0</v>
      </c>
      <c r="O125" s="277">
        <v>0</v>
      </c>
      <c r="P125" s="277">
        <v>0</v>
      </c>
      <c r="Q125" s="278">
        <v>0</v>
      </c>
      <c r="R125" s="277">
        <v>0</v>
      </c>
      <c r="S125" s="277">
        <v>0</v>
      </c>
      <c r="T125" s="277">
        <v>0</v>
      </c>
      <c r="U125" s="277">
        <v>0</v>
      </c>
      <c r="V125" s="277">
        <v>0</v>
      </c>
      <c r="W125" s="278">
        <v>0</v>
      </c>
      <c r="X125" s="277">
        <v>0</v>
      </c>
      <c r="Y125" s="277">
        <v>0</v>
      </c>
      <c r="Z125" s="277">
        <v>0</v>
      </c>
      <c r="AA125" s="277">
        <v>0</v>
      </c>
      <c r="AB125" s="277">
        <v>0</v>
      </c>
      <c r="AC125" s="277">
        <v>0</v>
      </c>
      <c r="AD125" s="277">
        <v>0</v>
      </c>
      <c r="AE125" s="277">
        <v>0</v>
      </c>
      <c r="AF125" s="277">
        <v>0</v>
      </c>
      <c r="AG125" s="277">
        <v>0</v>
      </c>
      <c r="AH125" s="277">
        <v>0</v>
      </c>
      <c r="AI125" s="277">
        <v>0</v>
      </c>
      <c r="AJ125" s="277">
        <v>0</v>
      </c>
      <c r="AK125" s="277">
        <v>0</v>
      </c>
      <c r="AL125" s="277">
        <v>0</v>
      </c>
      <c r="AM125" s="277">
        <v>0</v>
      </c>
      <c r="AN125" s="277">
        <v>0</v>
      </c>
      <c r="AO125" s="277">
        <v>0</v>
      </c>
      <c r="AP125" s="277">
        <v>0</v>
      </c>
      <c r="AQ125" s="277">
        <v>0</v>
      </c>
      <c r="AR125" s="277">
        <v>0</v>
      </c>
      <c r="AS125" s="277">
        <v>0</v>
      </c>
      <c r="AT125" s="277">
        <v>0</v>
      </c>
      <c r="AU125" s="277">
        <v>0</v>
      </c>
      <c r="AV125" s="277">
        <v>0</v>
      </c>
      <c r="AW125" s="277">
        <v>0</v>
      </c>
      <c r="AX125" s="277">
        <v>0</v>
      </c>
      <c r="AY125" s="277">
        <v>0</v>
      </c>
      <c r="AZ125" s="277">
        <v>0</v>
      </c>
      <c r="BA125" s="277">
        <v>0</v>
      </c>
      <c r="BB125" s="277">
        <v>0</v>
      </c>
      <c r="BC125" s="277">
        <v>0</v>
      </c>
      <c r="BD125" s="277">
        <v>0</v>
      </c>
      <c r="BE125" s="277">
        <v>0</v>
      </c>
      <c r="BF125" s="277">
        <v>0</v>
      </c>
      <c r="BG125" s="277">
        <v>0</v>
      </c>
      <c r="BH125" s="277">
        <v>0</v>
      </c>
      <c r="BI125" s="277">
        <v>0</v>
      </c>
      <c r="BJ125" s="1088">
        <v>0</v>
      </c>
      <c r="BK125" s="1088">
        <v>0</v>
      </c>
      <c r="BL125" s="1088">
        <v>0</v>
      </c>
      <c r="BM125" s="1088">
        <v>0</v>
      </c>
      <c r="BN125" s="1088">
        <v>0</v>
      </c>
      <c r="BO125" s="1088">
        <v>0</v>
      </c>
      <c r="BP125" s="1088">
        <v>0</v>
      </c>
      <c r="BQ125" s="1088">
        <v>0</v>
      </c>
      <c r="BR125" s="1088">
        <v>0</v>
      </c>
      <c r="BS125" s="1088">
        <v>0</v>
      </c>
      <c r="BT125" s="1088">
        <v>0</v>
      </c>
      <c r="BU125" s="1088">
        <v>0</v>
      </c>
      <c r="BV125" s="1088">
        <v>0</v>
      </c>
      <c r="BW125" s="1088">
        <v>0</v>
      </c>
      <c r="BX125" s="1088">
        <v>0</v>
      </c>
      <c r="BY125" s="1088">
        <v>0</v>
      </c>
      <c r="BZ125" s="1088">
        <v>0</v>
      </c>
      <c r="CA125" s="1088">
        <v>0</v>
      </c>
      <c r="CB125" s="1088">
        <v>0</v>
      </c>
      <c r="CC125" s="1088">
        <v>0</v>
      </c>
      <c r="CD125" s="1088">
        <v>0</v>
      </c>
      <c r="CE125" s="1088">
        <v>0</v>
      </c>
      <c r="CF125" s="1088">
        <v>0</v>
      </c>
      <c r="CG125" s="1088">
        <v>0</v>
      </c>
      <c r="CH125" s="1088">
        <v>0</v>
      </c>
    </row>
    <row r="126" spans="1:86">
      <c r="A126" s="276" t="s">
        <v>170</v>
      </c>
      <c r="B126" s="277">
        <v>0</v>
      </c>
      <c r="C126" s="277">
        <v>0</v>
      </c>
      <c r="D126" s="277">
        <v>0</v>
      </c>
      <c r="E126" s="277">
        <v>0</v>
      </c>
      <c r="F126" s="277">
        <v>0</v>
      </c>
      <c r="G126" s="277">
        <v>0</v>
      </c>
      <c r="H126" s="277">
        <v>0</v>
      </c>
      <c r="I126" s="277">
        <v>0</v>
      </c>
      <c r="J126" s="277">
        <v>0</v>
      </c>
      <c r="K126" s="277">
        <v>0</v>
      </c>
      <c r="L126" s="277">
        <v>0</v>
      </c>
      <c r="M126" s="277">
        <v>0</v>
      </c>
      <c r="N126" s="277">
        <v>0</v>
      </c>
      <c r="O126" s="277">
        <v>0</v>
      </c>
      <c r="P126" s="277">
        <v>0</v>
      </c>
      <c r="Q126" s="278">
        <v>0</v>
      </c>
      <c r="R126" s="277">
        <v>0</v>
      </c>
      <c r="S126" s="277">
        <v>0</v>
      </c>
      <c r="T126" s="277">
        <v>0</v>
      </c>
      <c r="U126" s="277">
        <v>0</v>
      </c>
      <c r="V126" s="277">
        <v>0</v>
      </c>
      <c r="W126" s="278">
        <v>0</v>
      </c>
      <c r="X126" s="277">
        <v>0</v>
      </c>
      <c r="Y126" s="277">
        <v>0</v>
      </c>
      <c r="Z126" s="277">
        <v>0</v>
      </c>
      <c r="AA126" s="277">
        <v>0</v>
      </c>
      <c r="AB126" s="277">
        <v>0</v>
      </c>
      <c r="AC126" s="277">
        <v>0</v>
      </c>
      <c r="AD126" s="277">
        <v>0</v>
      </c>
      <c r="AE126" s="277">
        <v>0</v>
      </c>
      <c r="AF126" s="277">
        <v>0</v>
      </c>
      <c r="AG126" s="277">
        <v>0</v>
      </c>
      <c r="AH126" s="277">
        <v>0</v>
      </c>
      <c r="AI126" s="277">
        <v>0</v>
      </c>
      <c r="AJ126" s="277">
        <v>0</v>
      </c>
      <c r="AK126" s="277">
        <v>0</v>
      </c>
      <c r="AL126" s="277">
        <v>0</v>
      </c>
      <c r="AM126" s="277">
        <v>0</v>
      </c>
      <c r="AN126" s="277">
        <v>0</v>
      </c>
      <c r="AO126" s="277">
        <v>0</v>
      </c>
      <c r="AP126" s="277">
        <v>0</v>
      </c>
      <c r="AQ126" s="277">
        <v>0</v>
      </c>
      <c r="AR126" s="277">
        <v>0</v>
      </c>
      <c r="AS126" s="277">
        <v>0</v>
      </c>
      <c r="AT126" s="277">
        <v>0</v>
      </c>
      <c r="AU126" s="277">
        <v>0</v>
      </c>
      <c r="AV126" s="277">
        <v>0</v>
      </c>
      <c r="AW126" s="277">
        <v>0</v>
      </c>
      <c r="AX126" s="277">
        <v>0</v>
      </c>
      <c r="AY126" s="277">
        <v>0</v>
      </c>
      <c r="AZ126" s="277">
        <v>0</v>
      </c>
      <c r="BA126" s="277">
        <v>0</v>
      </c>
      <c r="BB126" s="277">
        <v>0</v>
      </c>
      <c r="BC126" s="277">
        <v>0</v>
      </c>
      <c r="BD126" s="277">
        <v>0</v>
      </c>
      <c r="BE126" s="277">
        <v>0</v>
      </c>
      <c r="BF126" s="277">
        <v>0</v>
      </c>
      <c r="BG126" s="277">
        <v>0</v>
      </c>
      <c r="BH126" s="277">
        <v>0</v>
      </c>
      <c r="BI126" s="277">
        <v>0</v>
      </c>
      <c r="BJ126" s="1088">
        <v>0</v>
      </c>
      <c r="BK126" s="1088">
        <v>0</v>
      </c>
      <c r="BL126" s="1088">
        <v>0</v>
      </c>
      <c r="BM126" s="1088">
        <v>0</v>
      </c>
      <c r="BN126" s="1088">
        <v>0</v>
      </c>
      <c r="BO126" s="1088">
        <v>0</v>
      </c>
      <c r="BP126" s="1088">
        <v>0</v>
      </c>
      <c r="BQ126" s="1088">
        <v>0</v>
      </c>
      <c r="BR126" s="1088">
        <v>0</v>
      </c>
      <c r="BS126" s="1088">
        <v>0</v>
      </c>
      <c r="BT126" s="1088">
        <v>0</v>
      </c>
      <c r="BU126" s="1088">
        <v>0</v>
      </c>
      <c r="BV126" s="1088">
        <v>0</v>
      </c>
      <c r="BW126" s="1088">
        <v>0</v>
      </c>
      <c r="BX126" s="1088">
        <v>0</v>
      </c>
      <c r="BY126" s="1088">
        <v>0</v>
      </c>
      <c r="BZ126" s="1088">
        <v>0</v>
      </c>
      <c r="CA126" s="1088">
        <v>0</v>
      </c>
      <c r="CB126" s="1088">
        <v>0</v>
      </c>
      <c r="CC126" s="1088">
        <v>0</v>
      </c>
      <c r="CD126" s="1088">
        <v>0</v>
      </c>
      <c r="CE126" s="1088">
        <v>0</v>
      </c>
      <c r="CF126" s="1088">
        <v>0</v>
      </c>
      <c r="CG126" s="1088">
        <v>0</v>
      </c>
      <c r="CH126" s="1088">
        <v>0</v>
      </c>
    </row>
    <row r="127" spans="1:86">
      <c r="A127" s="289" t="s">
        <v>266</v>
      </c>
      <c r="B127" s="277">
        <v>0</v>
      </c>
      <c r="C127" s="277">
        <v>0</v>
      </c>
      <c r="D127" s="277">
        <v>0</v>
      </c>
      <c r="E127" s="277">
        <v>0</v>
      </c>
      <c r="F127" s="277">
        <v>0</v>
      </c>
      <c r="G127" s="277">
        <v>0</v>
      </c>
      <c r="H127" s="277">
        <v>0</v>
      </c>
      <c r="I127" s="277">
        <v>0</v>
      </c>
      <c r="J127" s="277">
        <v>0</v>
      </c>
      <c r="K127" s="277">
        <v>0</v>
      </c>
      <c r="L127" s="277">
        <v>0</v>
      </c>
      <c r="M127" s="277">
        <v>0</v>
      </c>
      <c r="N127" s="277">
        <v>0</v>
      </c>
      <c r="O127" s="277">
        <v>0</v>
      </c>
      <c r="P127" s="277">
        <v>0</v>
      </c>
      <c r="Q127" s="278">
        <v>0</v>
      </c>
      <c r="R127" s="277">
        <v>0</v>
      </c>
      <c r="S127" s="277">
        <v>0</v>
      </c>
      <c r="T127" s="277">
        <v>0</v>
      </c>
      <c r="U127" s="277">
        <v>0</v>
      </c>
      <c r="V127" s="277">
        <v>0</v>
      </c>
      <c r="W127" s="278">
        <v>0</v>
      </c>
      <c r="X127" s="277">
        <v>0</v>
      </c>
      <c r="Y127" s="277">
        <v>0</v>
      </c>
      <c r="Z127" s="277">
        <v>0</v>
      </c>
      <c r="AA127" s="277">
        <v>0</v>
      </c>
      <c r="AB127" s="277">
        <v>0</v>
      </c>
      <c r="AC127" s="277">
        <v>0</v>
      </c>
      <c r="AD127" s="277">
        <v>0</v>
      </c>
      <c r="AE127" s="277">
        <v>0</v>
      </c>
      <c r="AF127" s="277">
        <v>0</v>
      </c>
      <c r="AG127" s="277">
        <v>0</v>
      </c>
      <c r="AH127" s="277">
        <v>0</v>
      </c>
      <c r="AI127" s="277">
        <v>0</v>
      </c>
      <c r="AJ127" s="277">
        <v>0</v>
      </c>
      <c r="AK127" s="277">
        <v>0</v>
      </c>
      <c r="AL127" s="277">
        <v>0</v>
      </c>
      <c r="AM127" s="277">
        <v>0</v>
      </c>
      <c r="AN127" s="277">
        <v>0</v>
      </c>
      <c r="AO127" s="277">
        <v>0</v>
      </c>
      <c r="AP127" s="277">
        <v>0</v>
      </c>
      <c r="AQ127" s="277">
        <v>0</v>
      </c>
      <c r="AR127" s="277">
        <v>0</v>
      </c>
      <c r="AS127" s="277">
        <v>0</v>
      </c>
      <c r="AT127" s="277">
        <v>0</v>
      </c>
      <c r="AU127" s="277">
        <v>0</v>
      </c>
      <c r="AV127" s="277">
        <v>0</v>
      </c>
      <c r="AW127" s="277">
        <v>0</v>
      </c>
      <c r="AX127" s="277">
        <v>0</v>
      </c>
      <c r="AY127" s="277">
        <v>0</v>
      </c>
      <c r="AZ127" s="277">
        <v>0</v>
      </c>
      <c r="BA127" s="277">
        <v>0</v>
      </c>
      <c r="BB127" s="277">
        <v>0</v>
      </c>
      <c r="BC127" s="277">
        <v>0</v>
      </c>
      <c r="BD127" s="277">
        <v>0</v>
      </c>
      <c r="BE127" s="277">
        <v>0</v>
      </c>
      <c r="BF127" s="277">
        <v>0</v>
      </c>
      <c r="BG127" s="277">
        <v>0</v>
      </c>
      <c r="BH127" s="277">
        <v>0</v>
      </c>
      <c r="BI127" s="277">
        <v>0</v>
      </c>
      <c r="BJ127" s="1088">
        <v>0</v>
      </c>
      <c r="BK127" s="1088">
        <v>0</v>
      </c>
      <c r="BL127" s="1088">
        <v>0</v>
      </c>
      <c r="BM127" s="1088">
        <v>0</v>
      </c>
      <c r="BN127" s="1088">
        <v>0</v>
      </c>
      <c r="BO127" s="1088">
        <v>0</v>
      </c>
      <c r="BP127" s="1088">
        <v>0</v>
      </c>
      <c r="BQ127" s="1088">
        <v>0</v>
      </c>
      <c r="BR127" s="1088">
        <v>0</v>
      </c>
      <c r="BS127" s="1088">
        <v>0</v>
      </c>
      <c r="BT127" s="1088">
        <v>0</v>
      </c>
      <c r="BU127" s="1088">
        <v>0</v>
      </c>
      <c r="BV127" s="1088">
        <v>0</v>
      </c>
      <c r="BW127" s="1088">
        <v>0</v>
      </c>
      <c r="BX127" s="1088">
        <v>0</v>
      </c>
      <c r="BY127" s="1088">
        <v>0</v>
      </c>
      <c r="BZ127" s="1088">
        <v>0</v>
      </c>
      <c r="CA127" s="1088">
        <v>0</v>
      </c>
      <c r="CB127" s="1088">
        <v>0</v>
      </c>
      <c r="CC127" s="1088">
        <v>0</v>
      </c>
      <c r="CD127" s="1088">
        <v>0</v>
      </c>
      <c r="CE127" s="1088">
        <v>0</v>
      </c>
      <c r="CF127" s="1088">
        <v>0</v>
      </c>
      <c r="CG127" s="1088">
        <v>0</v>
      </c>
      <c r="CH127" s="1088">
        <v>0</v>
      </c>
    </row>
    <row r="128" spans="1:86">
      <c r="A128" s="289" t="s">
        <v>267</v>
      </c>
      <c r="B128" s="277">
        <v>0</v>
      </c>
      <c r="C128" s="277">
        <v>0</v>
      </c>
      <c r="D128" s="277">
        <v>0</v>
      </c>
      <c r="E128" s="277">
        <v>0</v>
      </c>
      <c r="F128" s="277">
        <v>0</v>
      </c>
      <c r="G128" s="277">
        <v>0</v>
      </c>
      <c r="H128" s="277">
        <v>0</v>
      </c>
      <c r="I128" s="277">
        <v>0</v>
      </c>
      <c r="J128" s="277">
        <v>0</v>
      </c>
      <c r="K128" s="277">
        <v>0</v>
      </c>
      <c r="L128" s="277">
        <v>0</v>
      </c>
      <c r="M128" s="277">
        <v>0</v>
      </c>
      <c r="N128" s="277">
        <v>0</v>
      </c>
      <c r="O128" s="277">
        <v>0</v>
      </c>
      <c r="P128" s="277">
        <v>0</v>
      </c>
      <c r="Q128" s="278">
        <v>0</v>
      </c>
      <c r="R128" s="277">
        <v>0</v>
      </c>
      <c r="S128" s="277">
        <v>0</v>
      </c>
      <c r="T128" s="277">
        <v>0</v>
      </c>
      <c r="U128" s="277">
        <v>0</v>
      </c>
      <c r="V128" s="277">
        <v>0</v>
      </c>
      <c r="W128" s="278">
        <v>0</v>
      </c>
      <c r="X128" s="277">
        <v>0</v>
      </c>
      <c r="Y128" s="277">
        <v>0</v>
      </c>
      <c r="Z128" s="277">
        <v>0</v>
      </c>
      <c r="AA128" s="277">
        <v>0</v>
      </c>
      <c r="AB128" s="277">
        <v>0</v>
      </c>
      <c r="AC128" s="277">
        <v>0</v>
      </c>
      <c r="AD128" s="277">
        <v>0</v>
      </c>
      <c r="AE128" s="277">
        <v>0</v>
      </c>
      <c r="AF128" s="277">
        <v>0</v>
      </c>
      <c r="AG128" s="277">
        <v>0</v>
      </c>
      <c r="AH128" s="277">
        <v>0</v>
      </c>
      <c r="AI128" s="277">
        <v>0</v>
      </c>
      <c r="AJ128" s="277">
        <v>0</v>
      </c>
      <c r="AK128" s="277">
        <v>0</v>
      </c>
      <c r="AL128" s="277">
        <v>0</v>
      </c>
      <c r="AM128" s="277">
        <v>0</v>
      </c>
      <c r="AN128" s="277">
        <v>0</v>
      </c>
      <c r="AO128" s="277">
        <v>0</v>
      </c>
      <c r="AP128" s="277">
        <v>0</v>
      </c>
      <c r="AQ128" s="277">
        <v>0</v>
      </c>
      <c r="AR128" s="277">
        <v>0</v>
      </c>
      <c r="AS128" s="277">
        <v>0</v>
      </c>
      <c r="AT128" s="277">
        <v>0</v>
      </c>
      <c r="AU128" s="277">
        <v>0</v>
      </c>
      <c r="AV128" s="277">
        <v>0</v>
      </c>
      <c r="AW128" s="277">
        <v>0</v>
      </c>
      <c r="AX128" s="277">
        <v>0</v>
      </c>
      <c r="AY128" s="277">
        <v>0</v>
      </c>
      <c r="AZ128" s="277">
        <v>0</v>
      </c>
      <c r="BA128" s="277">
        <v>0</v>
      </c>
      <c r="BB128" s="277">
        <v>0</v>
      </c>
      <c r="BC128" s="277">
        <v>0</v>
      </c>
      <c r="BD128" s="277">
        <v>0</v>
      </c>
      <c r="BE128" s="277">
        <v>0</v>
      </c>
      <c r="BF128" s="277">
        <v>0</v>
      </c>
      <c r="BG128" s="277">
        <v>0</v>
      </c>
      <c r="BH128" s="277">
        <v>0</v>
      </c>
      <c r="BI128" s="277">
        <v>0</v>
      </c>
      <c r="BJ128" s="1088">
        <v>0</v>
      </c>
      <c r="BK128" s="1088">
        <v>0</v>
      </c>
      <c r="BL128" s="1088">
        <v>0</v>
      </c>
      <c r="BM128" s="1088">
        <v>0</v>
      </c>
      <c r="BN128" s="1088">
        <v>0</v>
      </c>
      <c r="BO128" s="1088">
        <v>0</v>
      </c>
      <c r="BP128" s="1088">
        <v>0</v>
      </c>
      <c r="BQ128" s="1088">
        <v>0</v>
      </c>
      <c r="BR128" s="1088">
        <v>0</v>
      </c>
      <c r="BS128" s="1088">
        <v>0</v>
      </c>
      <c r="BT128" s="1088">
        <v>0</v>
      </c>
      <c r="BU128" s="1088">
        <v>0</v>
      </c>
      <c r="BV128" s="1088">
        <v>0</v>
      </c>
      <c r="BW128" s="1088">
        <v>0</v>
      </c>
      <c r="BX128" s="1088">
        <v>0</v>
      </c>
      <c r="BY128" s="1088">
        <v>0</v>
      </c>
      <c r="BZ128" s="1088">
        <v>0</v>
      </c>
      <c r="CA128" s="1088">
        <v>0</v>
      </c>
      <c r="CB128" s="1088">
        <v>0</v>
      </c>
      <c r="CC128" s="1088">
        <v>0</v>
      </c>
      <c r="CD128" s="1088">
        <v>0</v>
      </c>
      <c r="CE128" s="1088">
        <v>0</v>
      </c>
      <c r="CF128" s="1088">
        <v>0</v>
      </c>
      <c r="CG128" s="1088">
        <v>0</v>
      </c>
      <c r="CH128" s="1088">
        <v>0</v>
      </c>
    </row>
    <row r="129" spans="1:86">
      <c r="A129" s="279" t="s">
        <v>268</v>
      </c>
      <c r="B129" s="277">
        <v>0</v>
      </c>
      <c r="C129" s="277">
        <v>0</v>
      </c>
      <c r="D129" s="277">
        <v>0</v>
      </c>
      <c r="E129" s="277">
        <v>0</v>
      </c>
      <c r="F129" s="277">
        <v>0</v>
      </c>
      <c r="G129" s="277">
        <v>0</v>
      </c>
      <c r="H129" s="277">
        <v>0</v>
      </c>
      <c r="I129" s="277">
        <v>0</v>
      </c>
      <c r="J129" s="277">
        <v>0</v>
      </c>
      <c r="K129" s="277">
        <v>0</v>
      </c>
      <c r="L129" s="277">
        <v>0</v>
      </c>
      <c r="M129" s="277">
        <v>0</v>
      </c>
      <c r="N129" s="277">
        <v>0</v>
      </c>
      <c r="O129" s="277">
        <v>0</v>
      </c>
      <c r="P129" s="277">
        <v>0</v>
      </c>
      <c r="Q129" s="278">
        <v>0</v>
      </c>
      <c r="R129" s="277">
        <v>0</v>
      </c>
      <c r="S129" s="277">
        <v>0</v>
      </c>
      <c r="T129" s="277">
        <v>0</v>
      </c>
      <c r="U129" s="277">
        <v>0</v>
      </c>
      <c r="V129" s="277">
        <v>0</v>
      </c>
      <c r="W129" s="278">
        <v>0</v>
      </c>
      <c r="X129" s="277">
        <v>0</v>
      </c>
      <c r="Y129" s="277">
        <v>0</v>
      </c>
      <c r="Z129" s="277">
        <v>0</v>
      </c>
      <c r="AA129" s="277">
        <v>0</v>
      </c>
      <c r="AB129" s="277">
        <v>0</v>
      </c>
      <c r="AC129" s="277">
        <v>0</v>
      </c>
      <c r="AD129" s="277">
        <v>0</v>
      </c>
      <c r="AE129" s="277">
        <v>0</v>
      </c>
      <c r="AF129" s="277">
        <v>0</v>
      </c>
      <c r="AG129" s="277">
        <v>0</v>
      </c>
      <c r="AH129" s="277">
        <v>0</v>
      </c>
      <c r="AI129" s="277">
        <v>0</v>
      </c>
      <c r="AJ129" s="277">
        <v>0</v>
      </c>
      <c r="AK129" s="277">
        <v>0</v>
      </c>
      <c r="AL129" s="277">
        <v>0</v>
      </c>
      <c r="AM129" s="277">
        <v>0</v>
      </c>
      <c r="AN129" s="277">
        <v>0</v>
      </c>
      <c r="AO129" s="277">
        <v>0</v>
      </c>
      <c r="AP129" s="277">
        <v>0</v>
      </c>
      <c r="AQ129" s="277">
        <v>0</v>
      </c>
      <c r="AR129" s="277">
        <v>0</v>
      </c>
      <c r="AS129" s="277">
        <v>0</v>
      </c>
      <c r="AT129" s="277">
        <v>0</v>
      </c>
      <c r="AU129" s="277">
        <v>0</v>
      </c>
      <c r="AV129" s="277">
        <v>0</v>
      </c>
      <c r="AW129" s="277">
        <v>0</v>
      </c>
      <c r="AX129" s="277">
        <v>0</v>
      </c>
      <c r="AY129" s="277">
        <v>0</v>
      </c>
      <c r="AZ129" s="277">
        <v>0</v>
      </c>
      <c r="BA129" s="277">
        <v>0</v>
      </c>
      <c r="BB129" s="277">
        <v>0</v>
      </c>
      <c r="BC129" s="277">
        <v>0</v>
      </c>
      <c r="BD129" s="277">
        <v>0</v>
      </c>
      <c r="BE129" s="277">
        <v>0</v>
      </c>
      <c r="BF129" s="277">
        <v>0</v>
      </c>
      <c r="BG129" s="277">
        <v>0</v>
      </c>
      <c r="BH129" s="277">
        <v>0</v>
      </c>
      <c r="BI129" s="277">
        <v>0</v>
      </c>
      <c r="BJ129" s="1088">
        <v>0</v>
      </c>
      <c r="BK129" s="1088">
        <v>0</v>
      </c>
      <c r="BL129" s="1088">
        <v>0</v>
      </c>
      <c r="BM129" s="1088">
        <v>0</v>
      </c>
      <c r="BN129" s="1088">
        <v>0</v>
      </c>
      <c r="BO129" s="1088">
        <v>0</v>
      </c>
      <c r="BP129" s="1088">
        <v>0</v>
      </c>
      <c r="BQ129" s="1088">
        <v>0</v>
      </c>
      <c r="BR129" s="1088">
        <v>0</v>
      </c>
      <c r="BS129" s="1088">
        <v>0</v>
      </c>
      <c r="BT129" s="1088">
        <v>0</v>
      </c>
      <c r="BU129" s="1088">
        <v>0</v>
      </c>
      <c r="BV129" s="1088">
        <v>0</v>
      </c>
      <c r="BW129" s="1088">
        <v>0</v>
      </c>
      <c r="BX129" s="1088">
        <v>0</v>
      </c>
      <c r="BY129" s="1088">
        <v>0</v>
      </c>
      <c r="BZ129" s="1088">
        <v>0</v>
      </c>
      <c r="CA129" s="1088">
        <v>0</v>
      </c>
      <c r="CB129" s="1088">
        <v>0</v>
      </c>
      <c r="CC129" s="1088">
        <v>0</v>
      </c>
      <c r="CD129" s="1088">
        <v>0</v>
      </c>
      <c r="CE129" s="1088">
        <v>0</v>
      </c>
      <c r="CF129" s="1088">
        <v>0</v>
      </c>
      <c r="CG129" s="1088">
        <v>0</v>
      </c>
      <c r="CH129" s="1088">
        <v>0</v>
      </c>
    </row>
    <row r="130" spans="1:86">
      <c r="A130" s="282" t="s">
        <v>144</v>
      </c>
      <c r="B130" s="274">
        <v>325634.27</v>
      </c>
      <c r="C130" s="274">
        <v>362771.88</v>
      </c>
      <c r="D130" s="274">
        <v>316725.3</v>
      </c>
      <c r="E130" s="274">
        <v>326279.31</v>
      </c>
      <c r="F130" s="274">
        <v>315013.73</v>
      </c>
      <c r="G130" s="274">
        <v>315992.71000000002</v>
      </c>
      <c r="H130" s="274">
        <v>282584.48</v>
      </c>
      <c r="I130" s="274">
        <v>302983.03999999998</v>
      </c>
      <c r="J130" s="274">
        <v>324098.7</v>
      </c>
      <c r="K130" s="274">
        <v>405436.47</v>
      </c>
      <c r="L130" s="274">
        <v>405345.84</v>
      </c>
      <c r="M130" s="274">
        <v>322086.19</v>
      </c>
      <c r="N130" s="274">
        <v>398833.69165156997</v>
      </c>
      <c r="O130" s="274">
        <v>380630.55099999998</v>
      </c>
      <c r="P130" s="274">
        <v>405619.12516582996</v>
      </c>
      <c r="Q130" s="275">
        <v>698277.68821662001</v>
      </c>
      <c r="R130" s="274">
        <v>681210.01290381001</v>
      </c>
      <c r="S130" s="274">
        <v>728785.45525843999</v>
      </c>
      <c r="T130" s="274">
        <v>732310.95494427998</v>
      </c>
      <c r="U130" s="274">
        <v>615009.32191956008</v>
      </c>
      <c r="V130" s="274">
        <v>603099.26507043</v>
      </c>
      <c r="W130" s="275">
        <v>535403.65543340007</v>
      </c>
      <c r="X130" s="274">
        <v>456776.84232897998</v>
      </c>
      <c r="Y130" s="274">
        <v>445141.43372148997</v>
      </c>
      <c r="Z130" s="274">
        <v>519080.75759490998</v>
      </c>
      <c r="AA130" s="274">
        <v>393227.04811979999</v>
      </c>
      <c r="AB130" s="274">
        <v>440552.94017864001</v>
      </c>
      <c r="AC130" s="274">
        <v>392598.33914466004</v>
      </c>
      <c r="AD130" s="274">
        <v>393252.51110132999</v>
      </c>
      <c r="AE130" s="274">
        <v>397777.82215819001</v>
      </c>
      <c r="AF130" s="274">
        <v>466049.80472057004</v>
      </c>
      <c r="AG130" s="274">
        <v>463098.97987874999</v>
      </c>
      <c r="AH130" s="274">
        <v>428672.59958307998</v>
      </c>
      <c r="AI130" s="274">
        <v>460047.69440909999</v>
      </c>
      <c r="AJ130" s="274">
        <v>430425.54082637001</v>
      </c>
      <c r="AK130" s="274">
        <v>359053.08331671002</v>
      </c>
      <c r="AL130" s="274">
        <v>409955.08527034003</v>
      </c>
      <c r="AM130" s="274">
        <v>327372.97914549999</v>
      </c>
      <c r="AN130" s="274">
        <v>279696.20971834997</v>
      </c>
      <c r="AO130" s="274">
        <v>246444.65102391999</v>
      </c>
      <c r="AP130" s="274">
        <v>242458.533</v>
      </c>
      <c r="AQ130" s="274">
        <v>240589.21415735999</v>
      </c>
      <c r="AR130" s="274">
        <v>302045.91594341001</v>
      </c>
      <c r="AS130" s="274">
        <v>336322.06458280003</v>
      </c>
      <c r="AT130" s="274">
        <v>332144.45333003002</v>
      </c>
      <c r="AU130" s="274">
        <v>409543.41121404001</v>
      </c>
      <c r="AV130" s="274">
        <v>449143.58640586998</v>
      </c>
      <c r="AW130" s="274">
        <v>435852.40468632994</v>
      </c>
      <c r="AX130" s="274">
        <v>614790.09652248002</v>
      </c>
      <c r="AY130" s="274">
        <v>643570.91654010001</v>
      </c>
      <c r="AZ130" s="274">
        <v>608763.33257228986</v>
      </c>
      <c r="BA130" s="274">
        <v>621353.50434507011</v>
      </c>
      <c r="BB130" s="274">
        <v>1761073.6610288599</v>
      </c>
      <c r="BC130" s="274">
        <v>1790667.7591462403</v>
      </c>
      <c r="BD130" s="274">
        <v>3809883.1077087293</v>
      </c>
      <c r="BE130" s="274">
        <v>4151748.1168978503</v>
      </c>
      <c r="BF130" s="274">
        <v>3762431.55329201</v>
      </c>
      <c r="BG130" s="274">
        <v>3976847.4441546504</v>
      </c>
      <c r="BH130" s="274">
        <v>4885155.7790000001</v>
      </c>
      <c r="BI130" s="274">
        <v>4308083.8305419004</v>
      </c>
      <c r="BJ130" s="1087">
        <v>4637906.2573285205</v>
      </c>
      <c r="BK130" s="1087">
        <v>7706798.9471039595</v>
      </c>
      <c r="BL130" s="1087">
        <v>8185521.4910000004</v>
      </c>
      <c r="BM130" s="1087">
        <v>5012361.0074960291</v>
      </c>
      <c r="BN130" s="1087">
        <v>4907730.3873600503</v>
      </c>
      <c r="BO130" s="1087">
        <v>4059140.6212377809</v>
      </c>
      <c r="BP130" s="1087">
        <v>5006107.8816261794</v>
      </c>
      <c r="BQ130" s="1087">
        <v>5895807.8900681604</v>
      </c>
      <c r="BR130" s="1087">
        <v>5425462.0556778898</v>
      </c>
      <c r="BS130" s="1087">
        <v>5532352.3281441601</v>
      </c>
      <c r="BT130" s="1087">
        <v>5201924.3956398908</v>
      </c>
      <c r="BU130" s="1087">
        <v>4889677.2529494204</v>
      </c>
      <c r="BV130" s="1087">
        <v>3694817.16009442</v>
      </c>
      <c r="BW130" s="1087">
        <v>3089151.9409721899</v>
      </c>
      <c r="BX130" s="1087">
        <v>2505881.4344360698</v>
      </c>
      <c r="BY130" s="1087">
        <v>3212997.9284796701</v>
      </c>
      <c r="BZ130" s="1087">
        <v>3228931.14805899</v>
      </c>
      <c r="CA130" s="1087">
        <v>3048503.76877655</v>
      </c>
      <c r="CB130" s="1087">
        <v>3282377.84966368</v>
      </c>
      <c r="CC130" s="1087">
        <v>2855577.5836054003</v>
      </c>
      <c r="CD130" s="1087">
        <v>3153462.4688348398</v>
      </c>
      <c r="CE130" s="1087">
        <v>2947852.2189840698</v>
      </c>
      <c r="CF130" s="1087">
        <v>2394376.2458692505</v>
      </c>
      <c r="CG130" s="1087">
        <v>2627752.8959592506</v>
      </c>
      <c r="CH130" s="1087">
        <v>2676493.2577117803</v>
      </c>
    </row>
    <row r="131" spans="1:86">
      <c r="A131" s="276" t="s">
        <v>166</v>
      </c>
      <c r="B131" s="277">
        <v>181289.17</v>
      </c>
      <c r="C131" s="277">
        <v>190296.8</v>
      </c>
      <c r="D131" s="277">
        <v>175165.32</v>
      </c>
      <c r="E131" s="277">
        <v>183667.85</v>
      </c>
      <c r="F131" s="277">
        <v>178601.45</v>
      </c>
      <c r="G131" s="277">
        <v>180903.18</v>
      </c>
      <c r="H131" s="277">
        <v>171784.54</v>
      </c>
      <c r="I131" s="277">
        <v>181760.11</v>
      </c>
      <c r="J131" s="277">
        <v>161784.32000000001</v>
      </c>
      <c r="K131" s="277">
        <v>236564.06</v>
      </c>
      <c r="L131" s="277">
        <v>229449.55</v>
      </c>
      <c r="M131" s="277">
        <v>146174</v>
      </c>
      <c r="N131" s="277">
        <v>214372.14515944998</v>
      </c>
      <c r="O131" s="277">
        <v>228427.26</v>
      </c>
      <c r="P131" s="277">
        <v>254045.27392969001</v>
      </c>
      <c r="Q131" s="278">
        <v>425668.40939456993</v>
      </c>
      <c r="R131" s="277">
        <v>413588.87072435999</v>
      </c>
      <c r="S131" s="277">
        <v>442001.74329248996</v>
      </c>
      <c r="T131" s="277">
        <v>398737.22673208994</v>
      </c>
      <c r="U131" s="277">
        <v>369484.59047999</v>
      </c>
      <c r="V131" s="277">
        <v>347639.20362958004</v>
      </c>
      <c r="W131" s="278">
        <v>306134.85449229</v>
      </c>
      <c r="X131" s="277">
        <v>286381.05747748999</v>
      </c>
      <c r="Y131" s="277">
        <v>286670.50379370997</v>
      </c>
      <c r="Z131" s="277">
        <v>338530.88254868001</v>
      </c>
      <c r="AA131" s="277">
        <v>248826.78300793</v>
      </c>
      <c r="AB131" s="277">
        <v>264476.76563419</v>
      </c>
      <c r="AC131" s="277">
        <v>247861.72435757998</v>
      </c>
      <c r="AD131" s="277">
        <v>249922.30505438001</v>
      </c>
      <c r="AE131" s="277">
        <v>254551.660328</v>
      </c>
      <c r="AF131" s="277">
        <v>323414.27298721002</v>
      </c>
      <c r="AG131" s="277">
        <v>303053.62062210997</v>
      </c>
      <c r="AH131" s="277">
        <v>269929.51242635003</v>
      </c>
      <c r="AI131" s="277">
        <v>305180.67890483997</v>
      </c>
      <c r="AJ131" s="277">
        <v>290235.62132618</v>
      </c>
      <c r="AK131" s="277">
        <v>225032.91759226</v>
      </c>
      <c r="AL131" s="277">
        <v>264417.09848849004</v>
      </c>
      <c r="AM131" s="277">
        <v>190548.59288366002</v>
      </c>
      <c r="AN131" s="277">
        <v>146476.87987420999</v>
      </c>
      <c r="AO131" s="277">
        <v>115182.82185726</v>
      </c>
      <c r="AP131" s="277">
        <v>113745.595</v>
      </c>
      <c r="AQ131" s="277">
        <v>109737.79753851998</v>
      </c>
      <c r="AR131" s="277">
        <v>162045.68297677999</v>
      </c>
      <c r="AS131" s="277">
        <v>195305.17583600001</v>
      </c>
      <c r="AT131" s="277">
        <v>168622.58597992003</v>
      </c>
      <c r="AU131" s="277">
        <v>244634.61368744003</v>
      </c>
      <c r="AV131" s="277">
        <v>281294.74764349998</v>
      </c>
      <c r="AW131" s="277">
        <v>269339.88092436001</v>
      </c>
      <c r="AX131" s="277">
        <v>404285.40379035997</v>
      </c>
      <c r="AY131" s="277">
        <v>477546.49397233996</v>
      </c>
      <c r="AZ131" s="277">
        <v>420807.97039490996</v>
      </c>
      <c r="BA131" s="277">
        <v>435345.23480644001</v>
      </c>
      <c r="BB131" s="277">
        <v>587868.02209581994</v>
      </c>
      <c r="BC131" s="277">
        <v>630673.33797193004</v>
      </c>
      <c r="BD131" s="277">
        <v>1803215.2790446696</v>
      </c>
      <c r="BE131" s="277">
        <v>1975230.48715661</v>
      </c>
      <c r="BF131" s="277">
        <v>2051378.4770333099</v>
      </c>
      <c r="BG131" s="277">
        <v>2394373.0485572102</v>
      </c>
      <c r="BH131" s="277">
        <v>2853001.3870000001</v>
      </c>
      <c r="BI131" s="277">
        <v>2739265.69802158</v>
      </c>
      <c r="BJ131" s="1088">
        <v>2752176.6476263506</v>
      </c>
      <c r="BK131" s="1088">
        <v>3843134.2719347402</v>
      </c>
      <c r="BL131" s="1088">
        <v>4057490.9360000002</v>
      </c>
      <c r="BM131" s="1088">
        <v>2509412.9823676595</v>
      </c>
      <c r="BN131" s="1088">
        <v>2582768.3967801104</v>
      </c>
      <c r="BO131" s="1088">
        <v>2662151.2609888506</v>
      </c>
      <c r="BP131" s="1088">
        <v>2750068.1038037203</v>
      </c>
      <c r="BQ131" s="1088">
        <v>3347309.7338087796</v>
      </c>
      <c r="BR131" s="1088">
        <v>3243481.3784879795</v>
      </c>
      <c r="BS131" s="1088">
        <v>3243167.8530730302</v>
      </c>
      <c r="BT131" s="1088">
        <v>3079120.8437455702</v>
      </c>
      <c r="BU131" s="1088">
        <v>2802433.64970901</v>
      </c>
      <c r="BV131" s="1088">
        <v>1835465.52072726</v>
      </c>
      <c r="BW131" s="1088">
        <v>2055435.63240261</v>
      </c>
      <c r="BX131" s="1088">
        <v>1429206.5611255097</v>
      </c>
      <c r="BY131" s="1088">
        <v>2130219.4380053999</v>
      </c>
      <c r="BZ131" s="1088">
        <v>1967870.4732377399</v>
      </c>
      <c r="CA131" s="1088">
        <v>1953344.51793968</v>
      </c>
      <c r="CB131" s="1088">
        <v>3522414.0528348605</v>
      </c>
      <c r="CC131" s="1088">
        <v>3069285.0775200501</v>
      </c>
      <c r="CD131" s="1088">
        <v>3192520.1802016003</v>
      </c>
      <c r="CE131" s="1088">
        <v>3170695.5421960801</v>
      </c>
      <c r="CF131" s="1088">
        <v>2526922.3214496705</v>
      </c>
      <c r="CG131" s="1088">
        <v>2893712.7997350702</v>
      </c>
      <c r="CH131" s="1088">
        <v>3206883.3822239502</v>
      </c>
    </row>
    <row r="132" spans="1:86">
      <c r="A132" s="279" t="s">
        <v>558</v>
      </c>
      <c r="B132" s="277">
        <v>146221.89000000001</v>
      </c>
      <c r="C132" s="277">
        <v>155207.76</v>
      </c>
      <c r="D132" s="277">
        <v>12462.69</v>
      </c>
      <c r="E132" s="277">
        <v>9643.51</v>
      </c>
      <c r="F132" s="277">
        <v>7962.58</v>
      </c>
      <c r="G132" s="277">
        <v>9930.0400000000009</v>
      </c>
      <c r="H132" s="277">
        <v>17724.189999999999</v>
      </c>
      <c r="I132" s="277">
        <v>9529.25</v>
      </c>
      <c r="J132" s="277">
        <v>11493.61</v>
      </c>
      <c r="K132" s="277">
        <v>11051.84</v>
      </c>
      <c r="L132" s="277">
        <v>9897.89</v>
      </c>
      <c r="M132" s="277">
        <v>13198.86</v>
      </c>
      <c r="N132" s="277">
        <v>36923.506496000002</v>
      </c>
      <c r="O132" s="277">
        <v>48277.663</v>
      </c>
      <c r="P132" s="277">
        <v>80492.042619999993</v>
      </c>
      <c r="Q132" s="278">
        <v>143456.25284500001</v>
      </c>
      <c r="R132" s="277">
        <v>133305.40818200001</v>
      </c>
      <c r="S132" s="277">
        <v>121436.38927699999</v>
      </c>
      <c r="T132" s="277">
        <v>107126.490206</v>
      </c>
      <c r="U132" s="277">
        <v>92909.244888999994</v>
      </c>
      <c r="V132" s="277">
        <v>84121.138370000001</v>
      </c>
      <c r="W132" s="278">
        <v>69503.289441999994</v>
      </c>
      <c r="X132" s="277">
        <v>63957.216266000003</v>
      </c>
      <c r="Y132" s="277">
        <v>66932.181815999997</v>
      </c>
      <c r="Z132" s="277">
        <v>57514.206683999997</v>
      </c>
      <c r="AA132" s="277">
        <v>51301.867317999997</v>
      </c>
      <c r="AB132" s="277">
        <v>63111.620546999999</v>
      </c>
      <c r="AC132" s="277">
        <v>53283.973996000001</v>
      </c>
      <c r="AD132" s="277">
        <v>58239.670287000001</v>
      </c>
      <c r="AE132" s="277">
        <v>64753.127482999997</v>
      </c>
      <c r="AF132" s="277">
        <v>55987.981111000001</v>
      </c>
      <c r="AG132" s="277">
        <v>51448.153762000002</v>
      </c>
      <c r="AH132" s="277">
        <v>47350.214179000002</v>
      </c>
      <c r="AI132" s="277">
        <v>49774.752338999999</v>
      </c>
      <c r="AJ132" s="277">
        <v>48424.594315000002</v>
      </c>
      <c r="AK132" s="277">
        <v>48971.048159999998</v>
      </c>
      <c r="AL132" s="277">
        <v>72791.729590999996</v>
      </c>
      <c r="AM132" s="277">
        <v>41918.972279000001</v>
      </c>
      <c r="AN132" s="277">
        <v>27788.464540000001</v>
      </c>
      <c r="AO132" s="277">
        <v>18833.201259000001</v>
      </c>
      <c r="AP132" s="277">
        <v>23338.191999999999</v>
      </c>
      <c r="AQ132" s="277">
        <v>24364.897615000002</v>
      </c>
      <c r="AR132" s="277">
        <v>25698.000247</v>
      </c>
      <c r="AS132" s="277">
        <v>40846.254782999997</v>
      </c>
      <c r="AT132" s="277">
        <v>38615.749032</v>
      </c>
      <c r="AU132" s="277">
        <v>46493.947500000002</v>
      </c>
      <c r="AV132" s="277">
        <v>58486.964618999998</v>
      </c>
      <c r="AW132" s="277">
        <v>54600.894327000002</v>
      </c>
      <c r="AX132" s="277">
        <v>90988.617429999998</v>
      </c>
      <c r="AY132" s="277">
        <v>58350.652870999998</v>
      </c>
      <c r="AZ132" s="277">
        <v>37863.745244999998</v>
      </c>
      <c r="BA132" s="277">
        <v>63979.898319</v>
      </c>
      <c r="BB132" s="277">
        <v>69626.011369</v>
      </c>
      <c r="BC132" s="277">
        <v>71970.284581999993</v>
      </c>
      <c r="BD132" s="277">
        <v>566928.78235600004</v>
      </c>
      <c r="BE132" s="277">
        <v>712575.37281500001</v>
      </c>
      <c r="BF132" s="277">
        <v>714330.78736099997</v>
      </c>
      <c r="BG132" s="277">
        <v>705788.87803899997</v>
      </c>
      <c r="BH132" s="277">
        <v>874861.59100000001</v>
      </c>
      <c r="BI132" s="277">
        <v>811874.57654499996</v>
      </c>
      <c r="BJ132" s="1088">
        <v>753803.06445099995</v>
      </c>
      <c r="BK132" s="1088">
        <v>1239604.6335080001</v>
      </c>
      <c r="BL132" s="1088">
        <v>1168606.406</v>
      </c>
      <c r="BM132" s="1088">
        <v>773698.06986382999</v>
      </c>
      <c r="BN132" s="1088">
        <v>780348.23946658999</v>
      </c>
      <c r="BO132" s="1088">
        <v>581160.30514306005</v>
      </c>
      <c r="BP132" s="1088">
        <v>577742.76404993003</v>
      </c>
      <c r="BQ132" s="1088">
        <v>831539.89849761</v>
      </c>
      <c r="BR132" s="1088">
        <v>762802.81896970992</v>
      </c>
      <c r="BS132" s="1088">
        <v>921094.74001551</v>
      </c>
      <c r="BT132" s="1088">
        <v>971813.12322199997</v>
      </c>
      <c r="BU132" s="1088">
        <v>658044.791998</v>
      </c>
      <c r="BV132" s="1088">
        <v>241447.56339600001</v>
      </c>
      <c r="BW132" s="1088">
        <v>92299.889332999999</v>
      </c>
      <c r="BX132" s="1088">
        <v>48784.476490000001</v>
      </c>
      <c r="BY132" s="1088">
        <v>687575.72480900004</v>
      </c>
      <c r="BZ132" s="1088">
        <v>698821.97478199995</v>
      </c>
      <c r="CA132" s="1088">
        <v>645074.19746199995</v>
      </c>
      <c r="CB132" s="1088">
        <v>707143.81663200003</v>
      </c>
      <c r="CC132" s="1088">
        <v>865496.68002900004</v>
      </c>
      <c r="CD132" s="1088">
        <v>1170483.9190160001</v>
      </c>
      <c r="CE132" s="1088">
        <v>1270256.3537600001</v>
      </c>
      <c r="CF132" s="1088">
        <v>698756.298817</v>
      </c>
      <c r="CG132" s="1088">
        <v>825757.600645</v>
      </c>
      <c r="CH132" s="1088">
        <v>640759.88913999998</v>
      </c>
    </row>
    <row r="133" spans="1:86">
      <c r="A133" s="279" t="s">
        <v>269</v>
      </c>
      <c r="B133" s="277">
        <v>35057.78</v>
      </c>
      <c r="C133" s="277">
        <v>35057.78</v>
      </c>
      <c r="D133" s="277">
        <v>35057.78</v>
      </c>
      <c r="E133" s="277">
        <v>34783.29</v>
      </c>
      <c r="F133" s="277">
        <v>34783.29</v>
      </c>
      <c r="G133" s="277">
        <v>34783.29</v>
      </c>
      <c r="H133" s="277">
        <v>34783.29</v>
      </c>
      <c r="I133" s="277">
        <v>34783.29</v>
      </c>
      <c r="J133" s="277">
        <v>34783.29</v>
      </c>
      <c r="K133" s="277">
        <v>40663.089999999997</v>
      </c>
      <c r="L133" s="277">
        <v>40663.089999999997</v>
      </c>
      <c r="M133" s="277">
        <v>40663.089999999997</v>
      </c>
      <c r="N133" s="277">
        <v>40663.090548650005</v>
      </c>
      <c r="O133" s="277">
        <v>40663.091</v>
      </c>
      <c r="P133" s="277">
        <v>40663.090548650005</v>
      </c>
      <c r="Q133" s="278">
        <v>47278.69628063</v>
      </c>
      <c r="R133" s="277">
        <v>47278.69628063</v>
      </c>
      <c r="S133" s="277">
        <v>47278.69628063</v>
      </c>
      <c r="T133" s="277">
        <v>38406.316027870002</v>
      </c>
      <c r="U133" s="277">
        <v>38406.316027870002</v>
      </c>
      <c r="V133" s="277">
        <v>38928.110748800005</v>
      </c>
      <c r="W133" s="278">
        <v>55996.86962849</v>
      </c>
      <c r="X133" s="277">
        <v>56710.753164629998</v>
      </c>
      <c r="Y133" s="277">
        <v>56710.753164629998</v>
      </c>
      <c r="Z133" s="277">
        <v>56710.753164629998</v>
      </c>
      <c r="AA133" s="277">
        <v>56710.753164629998</v>
      </c>
      <c r="AB133" s="277">
        <v>56710.753164629998</v>
      </c>
      <c r="AC133" s="277">
        <v>52639.78527172</v>
      </c>
      <c r="AD133" s="277">
        <v>52639.78527172</v>
      </c>
      <c r="AE133" s="277">
        <v>52639.78527172</v>
      </c>
      <c r="AF133" s="277">
        <v>52639.78527172</v>
      </c>
      <c r="AG133" s="277">
        <v>52639.78527172</v>
      </c>
      <c r="AH133" s="277">
        <v>52639.78527172</v>
      </c>
      <c r="AI133" s="277">
        <v>52639.78527172</v>
      </c>
      <c r="AJ133" s="277">
        <v>47514.545599860001</v>
      </c>
      <c r="AK133" s="277">
        <v>47514.545599860001</v>
      </c>
      <c r="AL133" s="277">
        <v>37686.890627859997</v>
      </c>
      <c r="AM133" s="277">
        <v>37686.890627859997</v>
      </c>
      <c r="AN133" s="277">
        <v>37686.890627859997</v>
      </c>
      <c r="AO133" s="277">
        <v>33241.555721950004</v>
      </c>
      <c r="AP133" s="277">
        <v>33241.555999999997</v>
      </c>
      <c r="AQ133" s="277">
        <v>33241.555721950004</v>
      </c>
      <c r="AR133" s="277">
        <v>33241.555721950004</v>
      </c>
      <c r="AS133" s="277">
        <v>33241.555721950004</v>
      </c>
      <c r="AT133" s="277">
        <v>33241.555721950004</v>
      </c>
      <c r="AU133" s="277">
        <v>33241.555721950004</v>
      </c>
      <c r="AV133" s="277">
        <v>33241.555721950004</v>
      </c>
      <c r="AW133" s="277">
        <v>33241.555721950004</v>
      </c>
      <c r="AX133" s="277">
        <v>33241.555721950004</v>
      </c>
      <c r="AY133" s="277">
        <v>33241.555721950004</v>
      </c>
      <c r="AZ133" s="277">
        <v>33241.555721950004</v>
      </c>
      <c r="BA133" s="277">
        <v>33242.033246949999</v>
      </c>
      <c r="BB133" s="277">
        <v>33242.033246949999</v>
      </c>
      <c r="BC133" s="277">
        <v>39751.307911579999</v>
      </c>
      <c r="BD133" s="277">
        <v>39751.307911579999</v>
      </c>
      <c r="BE133" s="277">
        <v>39750.829386580001</v>
      </c>
      <c r="BF133" s="277">
        <v>39750.829386580001</v>
      </c>
      <c r="BG133" s="277">
        <v>388184.66444754996</v>
      </c>
      <c r="BH133" s="277">
        <v>388184.66399999999</v>
      </c>
      <c r="BI133" s="277">
        <v>388184.66444754996</v>
      </c>
      <c r="BJ133" s="1088">
        <v>388184.66444754996</v>
      </c>
      <c r="BK133" s="1088">
        <v>388184.66444754996</v>
      </c>
      <c r="BL133" s="1088">
        <v>388184.66399999999</v>
      </c>
      <c r="BM133" s="1088">
        <v>388184.66444754996</v>
      </c>
      <c r="BN133" s="1088">
        <v>388184.66444754996</v>
      </c>
      <c r="BO133" s="1088">
        <v>507224.61668797996</v>
      </c>
      <c r="BP133" s="1088">
        <v>507224.61668797996</v>
      </c>
      <c r="BQ133" s="1088">
        <v>507224.61668797996</v>
      </c>
      <c r="BR133" s="1088">
        <v>507224.61668797996</v>
      </c>
      <c r="BS133" s="1088">
        <v>197587.79657691001</v>
      </c>
      <c r="BT133" s="1088">
        <v>265911.26889891003</v>
      </c>
      <c r="BU133" s="1088">
        <v>265911.26889891003</v>
      </c>
      <c r="BV133" s="1088">
        <v>265911.26889891003</v>
      </c>
      <c r="BW133" s="1088">
        <v>265911.26889891003</v>
      </c>
      <c r="BX133" s="1088">
        <v>265911.26889891003</v>
      </c>
      <c r="BY133" s="1088">
        <v>188582.78589817003</v>
      </c>
      <c r="BZ133" s="1088">
        <v>29573.00014679</v>
      </c>
      <c r="CA133" s="1088">
        <v>29573.00014679</v>
      </c>
      <c r="CB133" s="1088">
        <v>13669.302063790001</v>
      </c>
      <c r="CC133" s="1088">
        <v>13669.30206405</v>
      </c>
      <c r="CD133" s="1088">
        <v>29573.00014679</v>
      </c>
      <c r="CE133" s="1088">
        <v>399.59228197000004</v>
      </c>
      <c r="CF133" s="1088">
        <v>490.61023197000003</v>
      </c>
      <c r="CG133" s="1088">
        <v>358165.74757201003</v>
      </c>
      <c r="CH133" s="1088">
        <v>644139.70069366007</v>
      </c>
    </row>
    <row r="134" spans="1:86">
      <c r="A134" s="279" t="s">
        <v>270</v>
      </c>
      <c r="B134" s="277">
        <v>0</v>
      </c>
      <c r="C134" s="277">
        <v>0</v>
      </c>
      <c r="D134" s="277">
        <v>127613.6</v>
      </c>
      <c r="E134" s="277">
        <v>139189.04999999999</v>
      </c>
      <c r="F134" s="277">
        <v>135803.57999999999</v>
      </c>
      <c r="G134" s="277">
        <v>136137.85</v>
      </c>
      <c r="H134" s="277">
        <v>119225.05</v>
      </c>
      <c r="I134" s="277">
        <v>137395.57</v>
      </c>
      <c r="J134" s="277">
        <v>115455.41</v>
      </c>
      <c r="K134" s="277">
        <v>184797.13</v>
      </c>
      <c r="L134" s="277">
        <v>178867.81</v>
      </c>
      <c r="M134" s="277">
        <v>92291.3</v>
      </c>
      <c r="N134" s="277">
        <v>136764.79471600999</v>
      </c>
      <c r="O134" s="277">
        <v>139465.753</v>
      </c>
      <c r="P134" s="277">
        <v>132869.38736225001</v>
      </c>
      <c r="Q134" s="278">
        <v>233472.93678182998</v>
      </c>
      <c r="R134" s="277">
        <v>231544.24277461998</v>
      </c>
      <c r="S134" s="277">
        <v>271826.13424774999</v>
      </c>
      <c r="T134" s="277">
        <v>251743.89701110998</v>
      </c>
      <c r="U134" s="277">
        <v>236708.50607601</v>
      </c>
      <c r="V134" s="277">
        <v>223129.43102367001</v>
      </c>
      <c r="W134" s="278">
        <v>179174.17193469001</v>
      </c>
      <c r="X134" s="277">
        <v>165713.08804685998</v>
      </c>
      <c r="Y134" s="277">
        <v>162841.33842323002</v>
      </c>
      <c r="Z134" s="277">
        <v>224041.06397736</v>
      </c>
      <c r="AA134" s="277">
        <v>140652.54515974</v>
      </c>
      <c r="AB134" s="277">
        <v>144286.69543845998</v>
      </c>
      <c r="AC134" s="277">
        <v>134541.97162758</v>
      </c>
      <c r="AD134" s="277">
        <v>131750.04945935999</v>
      </c>
      <c r="AE134" s="277">
        <v>129905.79007166</v>
      </c>
      <c r="AF134" s="277">
        <v>164729.99230689002</v>
      </c>
      <c r="AG134" s="277">
        <v>145009.40821195001</v>
      </c>
      <c r="AH134" s="277">
        <v>120079.42550528</v>
      </c>
      <c r="AI134" s="277">
        <v>152132.11283835999</v>
      </c>
      <c r="AJ134" s="277">
        <v>153784.49060489002</v>
      </c>
      <c r="AK134" s="277">
        <v>112220.25787480001</v>
      </c>
      <c r="AL134" s="277">
        <v>151460.59015629001</v>
      </c>
      <c r="AM134" s="277">
        <v>108350.29659791</v>
      </c>
      <c r="AN134" s="277">
        <v>77118.764058510002</v>
      </c>
      <c r="AO134" s="277">
        <v>61034.826159279997</v>
      </c>
      <c r="AP134" s="277">
        <v>54825.334999999999</v>
      </c>
      <c r="AQ134" s="277">
        <v>49825.335463639996</v>
      </c>
      <c r="AR134" s="277">
        <v>93999.64075531</v>
      </c>
      <c r="AS134" s="277">
        <v>115797.91467001</v>
      </c>
      <c r="AT134" s="277">
        <v>94296.123121770011</v>
      </c>
      <c r="AU134" s="277">
        <v>160465.95778657001</v>
      </c>
      <c r="AV134" s="277">
        <v>184658.45921604001</v>
      </c>
      <c r="AW134" s="277">
        <v>175909.74841947001</v>
      </c>
      <c r="AX134" s="277">
        <v>275397.91179347999</v>
      </c>
      <c r="AY134" s="277">
        <v>379473.34721153998</v>
      </c>
      <c r="AZ134" s="277">
        <v>343051.41299803997</v>
      </c>
      <c r="BA134" s="277">
        <v>331556.10429391998</v>
      </c>
      <c r="BB134" s="277">
        <v>483054.26465390995</v>
      </c>
      <c r="BC134" s="277">
        <v>516741.68553169002</v>
      </c>
      <c r="BD134" s="277">
        <v>1185451.8157366798</v>
      </c>
      <c r="BE134" s="277">
        <v>1211591.1117458702</v>
      </c>
      <c r="BF134" s="277">
        <v>1228735.5434230301</v>
      </c>
      <c r="BG134" s="277">
        <v>1231209.4666083502</v>
      </c>
      <c r="BH134" s="277">
        <v>1503839.108</v>
      </c>
      <c r="BI134" s="277">
        <v>1472673.26617457</v>
      </c>
      <c r="BJ134" s="1088">
        <v>1555466.4025843502</v>
      </c>
      <c r="BK134" s="1088">
        <v>2107860.2974224901</v>
      </c>
      <c r="BL134" s="1088">
        <v>2378263.4929999998</v>
      </c>
      <c r="BM134" s="1088">
        <v>1271597.99708923</v>
      </c>
      <c r="BN134" s="1088">
        <v>1340684.83670352</v>
      </c>
      <c r="BO134" s="1088">
        <v>1507245.5328877</v>
      </c>
      <c r="BP134" s="1088">
        <v>1590170.99514969</v>
      </c>
      <c r="BQ134" s="1088">
        <v>1998720.3898748101</v>
      </c>
      <c r="BR134" s="1088">
        <v>1970677.6143157301</v>
      </c>
      <c r="BS134" s="1088">
        <v>2123336.26207104</v>
      </c>
      <c r="BT134" s="1088">
        <v>1838393.8484030801</v>
      </c>
      <c r="BU134" s="1088">
        <v>1877904.9352132301</v>
      </c>
      <c r="BV134" s="1088">
        <v>1330712.9756650801</v>
      </c>
      <c r="BW134" s="1088">
        <v>972824.54085838003</v>
      </c>
      <c r="BX134" s="1088">
        <v>925735.48717274005</v>
      </c>
      <c r="BY134" s="1088">
        <v>1102181.1931107901</v>
      </c>
      <c r="BZ134" s="1088">
        <v>1253144.67187126</v>
      </c>
      <c r="CA134" s="1088">
        <v>1260019.9381270099</v>
      </c>
      <c r="CB134" s="1088">
        <v>1546903.9976552299</v>
      </c>
      <c r="CC134" s="1088">
        <v>1546903.9976552299</v>
      </c>
      <c r="CD134" s="1088">
        <v>1546903.9976552299</v>
      </c>
      <c r="CE134" s="1088">
        <v>1472854.73758397</v>
      </c>
      <c r="CF134" s="1088">
        <v>1518577.10430952</v>
      </c>
      <c r="CG134" s="1088">
        <v>1518577.10430952</v>
      </c>
      <c r="CH134" s="1088">
        <v>1884277.8683819899</v>
      </c>
    </row>
    <row r="135" spans="1:86">
      <c r="A135" s="279" t="s">
        <v>271</v>
      </c>
      <c r="B135" s="277">
        <v>0</v>
      </c>
      <c r="C135" s="277">
        <v>0</v>
      </c>
      <c r="D135" s="277">
        <v>0</v>
      </c>
      <c r="E135" s="277">
        <v>0</v>
      </c>
      <c r="F135" s="277">
        <v>0</v>
      </c>
      <c r="G135" s="277">
        <v>0</v>
      </c>
      <c r="H135" s="277">
        <v>0</v>
      </c>
      <c r="I135" s="277">
        <v>0</v>
      </c>
      <c r="J135" s="277">
        <v>0</v>
      </c>
      <c r="K135" s="277">
        <v>0</v>
      </c>
      <c r="L135" s="277">
        <v>0</v>
      </c>
      <c r="M135" s="277">
        <v>0</v>
      </c>
      <c r="N135" s="277">
        <v>0</v>
      </c>
      <c r="O135" s="277">
        <v>0</v>
      </c>
      <c r="P135" s="277">
        <v>0</v>
      </c>
      <c r="Q135" s="278">
        <v>0</v>
      </c>
      <c r="R135" s="277">
        <v>0</v>
      </c>
      <c r="S135" s="277">
        <v>0</v>
      </c>
      <c r="T135" s="277">
        <v>0</v>
      </c>
      <c r="U135" s="277">
        <v>0</v>
      </c>
      <c r="V135" s="277">
        <v>0</v>
      </c>
      <c r="W135" s="278">
        <v>0</v>
      </c>
      <c r="X135" s="277">
        <v>0</v>
      </c>
      <c r="Y135" s="277">
        <v>0</v>
      </c>
      <c r="Z135" s="277">
        <v>0</v>
      </c>
      <c r="AA135" s="277">
        <v>0</v>
      </c>
      <c r="AB135" s="277">
        <v>0</v>
      </c>
      <c r="AC135" s="277">
        <v>0</v>
      </c>
      <c r="AD135" s="277">
        <v>0</v>
      </c>
      <c r="AE135" s="277">
        <v>0</v>
      </c>
      <c r="AF135" s="277">
        <v>0</v>
      </c>
      <c r="AG135" s="277">
        <v>0</v>
      </c>
      <c r="AH135" s="277">
        <v>0</v>
      </c>
      <c r="AI135" s="277">
        <v>0</v>
      </c>
      <c r="AJ135" s="277">
        <v>0</v>
      </c>
      <c r="AK135" s="277">
        <v>0</v>
      </c>
      <c r="AL135" s="277">
        <v>0</v>
      </c>
      <c r="AM135" s="277">
        <v>0</v>
      </c>
      <c r="AN135" s="277">
        <v>0</v>
      </c>
      <c r="AO135" s="277">
        <v>0</v>
      </c>
      <c r="AP135" s="277">
        <v>0</v>
      </c>
      <c r="AQ135" s="277">
        <v>0</v>
      </c>
      <c r="AR135" s="277">
        <v>0</v>
      </c>
      <c r="AS135" s="277">
        <v>0</v>
      </c>
      <c r="AT135" s="277">
        <v>0</v>
      </c>
      <c r="AU135" s="277">
        <v>0</v>
      </c>
      <c r="AV135" s="277">
        <v>0</v>
      </c>
      <c r="AW135" s="277">
        <v>0</v>
      </c>
      <c r="AX135" s="277">
        <v>0</v>
      </c>
      <c r="AY135" s="277">
        <v>0</v>
      </c>
      <c r="AZ135" s="277">
        <v>0</v>
      </c>
      <c r="BA135" s="277">
        <v>0</v>
      </c>
      <c r="BB135" s="277">
        <v>0</v>
      </c>
      <c r="BC135" s="277">
        <v>0</v>
      </c>
      <c r="BD135" s="277">
        <v>0</v>
      </c>
      <c r="BE135" s="277">
        <v>0</v>
      </c>
      <c r="BF135" s="277">
        <v>0</v>
      </c>
      <c r="BG135" s="277">
        <v>0</v>
      </c>
      <c r="BH135" s="277">
        <v>0</v>
      </c>
      <c r="BI135" s="277">
        <v>0</v>
      </c>
      <c r="BJ135" s="1088">
        <v>0</v>
      </c>
      <c r="BK135" s="1088">
        <v>0</v>
      </c>
      <c r="BL135" s="1088">
        <v>0</v>
      </c>
      <c r="BM135" s="1088">
        <v>0</v>
      </c>
      <c r="BN135" s="1088">
        <v>0</v>
      </c>
      <c r="BO135" s="1088">
        <v>0</v>
      </c>
      <c r="BP135" s="1088">
        <v>0</v>
      </c>
      <c r="BQ135" s="1088">
        <v>0</v>
      </c>
      <c r="BR135" s="1088">
        <v>0</v>
      </c>
      <c r="BS135" s="1088">
        <v>0</v>
      </c>
      <c r="BT135" s="1088">
        <v>0</v>
      </c>
      <c r="BU135" s="1088">
        <v>0</v>
      </c>
      <c r="BV135" s="1088">
        <v>0</v>
      </c>
      <c r="BW135" s="1088">
        <v>0</v>
      </c>
      <c r="BX135" s="1088">
        <v>0</v>
      </c>
      <c r="BY135" s="1088">
        <v>0</v>
      </c>
      <c r="BZ135" s="1088">
        <v>0</v>
      </c>
      <c r="CA135" s="1088">
        <v>0</v>
      </c>
      <c r="CB135" s="1088">
        <v>0</v>
      </c>
      <c r="CC135" s="1088">
        <v>0</v>
      </c>
      <c r="CD135" s="1088">
        <v>0</v>
      </c>
      <c r="CE135" s="1088">
        <v>0</v>
      </c>
      <c r="CF135" s="1088">
        <v>0</v>
      </c>
      <c r="CG135" s="1088">
        <v>0</v>
      </c>
      <c r="CH135" s="1088">
        <v>0</v>
      </c>
    </row>
    <row r="136" spans="1:86">
      <c r="A136" s="279" t="s">
        <v>272</v>
      </c>
      <c r="B136" s="277">
        <v>0</v>
      </c>
      <c r="C136" s="277">
        <v>0</v>
      </c>
      <c r="D136" s="277">
        <v>0</v>
      </c>
      <c r="E136" s="277">
        <v>0</v>
      </c>
      <c r="F136" s="277">
        <v>0</v>
      </c>
      <c r="G136" s="277">
        <v>0</v>
      </c>
      <c r="H136" s="277">
        <v>0</v>
      </c>
      <c r="I136" s="277">
        <v>0</v>
      </c>
      <c r="J136" s="277">
        <v>0</v>
      </c>
      <c r="K136" s="277">
        <v>0</v>
      </c>
      <c r="L136" s="277">
        <v>0</v>
      </c>
      <c r="M136" s="277">
        <v>0</v>
      </c>
      <c r="N136" s="277">
        <v>0</v>
      </c>
      <c r="O136" s="277">
        <v>0</v>
      </c>
      <c r="P136" s="277">
        <v>0</v>
      </c>
      <c r="Q136" s="278">
        <v>0</v>
      </c>
      <c r="R136" s="277">
        <v>0</v>
      </c>
      <c r="S136" s="277">
        <v>0</v>
      </c>
      <c r="T136" s="277">
        <v>0</v>
      </c>
      <c r="U136" s="277">
        <v>0</v>
      </c>
      <c r="V136" s="277">
        <v>0</v>
      </c>
      <c r="W136" s="278">
        <v>0</v>
      </c>
      <c r="X136" s="277">
        <v>0</v>
      </c>
      <c r="Y136" s="277">
        <v>0</v>
      </c>
      <c r="Z136" s="277">
        <v>0</v>
      </c>
      <c r="AA136" s="277">
        <v>0</v>
      </c>
      <c r="AB136" s="277">
        <v>0</v>
      </c>
      <c r="AC136" s="277">
        <v>0</v>
      </c>
      <c r="AD136" s="277">
        <v>0</v>
      </c>
      <c r="AE136" s="277">
        <v>0</v>
      </c>
      <c r="AF136" s="277">
        <v>0</v>
      </c>
      <c r="AG136" s="277">
        <v>0</v>
      </c>
      <c r="AH136" s="277">
        <v>0</v>
      </c>
      <c r="AI136" s="277">
        <v>0</v>
      </c>
      <c r="AJ136" s="277">
        <v>0</v>
      </c>
      <c r="AK136" s="277">
        <v>0</v>
      </c>
      <c r="AL136" s="277">
        <v>0</v>
      </c>
      <c r="AM136" s="277">
        <v>0</v>
      </c>
      <c r="AN136" s="277">
        <v>0</v>
      </c>
      <c r="AO136" s="277">
        <v>0</v>
      </c>
      <c r="AP136" s="277">
        <v>0</v>
      </c>
      <c r="AQ136" s="277">
        <v>0</v>
      </c>
      <c r="AR136" s="277">
        <v>0</v>
      </c>
      <c r="AS136" s="277">
        <v>0</v>
      </c>
      <c r="AT136" s="277">
        <v>0</v>
      </c>
      <c r="AU136" s="277">
        <v>0</v>
      </c>
      <c r="AV136" s="277">
        <v>0</v>
      </c>
      <c r="AW136" s="277">
        <v>0</v>
      </c>
      <c r="AX136" s="277">
        <v>0</v>
      </c>
      <c r="AY136" s="277">
        <v>0</v>
      </c>
      <c r="AZ136" s="277">
        <v>0</v>
      </c>
      <c r="BA136" s="277">
        <v>0</v>
      </c>
      <c r="BB136" s="277">
        <v>0</v>
      </c>
      <c r="BC136" s="277">
        <v>0</v>
      </c>
      <c r="BD136" s="277">
        <v>0</v>
      </c>
      <c r="BE136" s="277">
        <v>0</v>
      </c>
      <c r="BF136" s="277">
        <v>0</v>
      </c>
      <c r="BG136" s="277">
        <v>0</v>
      </c>
      <c r="BH136" s="277">
        <v>0</v>
      </c>
      <c r="BI136" s="277">
        <v>0</v>
      </c>
      <c r="BJ136" s="1088">
        <v>0</v>
      </c>
      <c r="BK136" s="1088">
        <v>0</v>
      </c>
      <c r="BL136" s="1088">
        <v>0</v>
      </c>
      <c r="BM136" s="1088">
        <v>0</v>
      </c>
      <c r="BN136" s="1088">
        <v>0</v>
      </c>
      <c r="BO136" s="1088">
        <v>0</v>
      </c>
      <c r="BP136" s="1088">
        <v>0</v>
      </c>
      <c r="BQ136" s="1088">
        <v>0</v>
      </c>
      <c r="BR136" s="1088">
        <v>0</v>
      </c>
      <c r="BS136" s="1088">
        <v>0</v>
      </c>
      <c r="BT136" s="1088">
        <v>0</v>
      </c>
      <c r="BU136" s="1088">
        <v>0</v>
      </c>
      <c r="BV136" s="1088">
        <v>0</v>
      </c>
      <c r="BW136" s="1088">
        <v>0</v>
      </c>
      <c r="BX136" s="1088">
        <v>0</v>
      </c>
      <c r="BY136" s="1088">
        <v>0</v>
      </c>
      <c r="BZ136" s="1088">
        <v>0</v>
      </c>
      <c r="CA136" s="1088">
        <v>0</v>
      </c>
      <c r="CB136" s="1088">
        <v>0</v>
      </c>
      <c r="CC136" s="1088">
        <v>0</v>
      </c>
      <c r="CD136" s="1088">
        <v>0</v>
      </c>
      <c r="CE136" s="1088">
        <v>0</v>
      </c>
      <c r="CF136" s="1088">
        <v>0</v>
      </c>
      <c r="CG136" s="1088">
        <v>0</v>
      </c>
      <c r="CH136" s="1088">
        <v>0</v>
      </c>
    </row>
    <row r="137" spans="1:86">
      <c r="A137" s="279" t="s">
        <v>273</v>
      </c>
      <c r="B137" s="277">
        <v>0</v>
      </c>
      <c r="C137" s="277">
        <v>0</v>
      </c>
      <c r="D137" s="277">
        <v>0</v>
      </c>
      <c r="E137" s="277">
        <v>0</v>
      </c>
      <c r="F137" s="277">
        <v>0</v>
      </c>
      <c r="G137" s="277">
        <v>0</v>
      </c>
      <c r="H137" s="277">
        <v>0</v>
      </c>
      <c r="I137" s="277">
        <v>0</v>
      </c>
      <c r="J137" s="277">
        <v>0</v>
      </c>
      <c r="K137" s="277">
        <v>0</v>
      </c>
      <c r="L137" s="277">
        <v>0</v>
      </c>
      <c r="M137" s="277">
        <v>0</v>
      </c>
      <c r="N137" s="277">
        <v>0</v>
      </c>
      <c r="O137" s="277">
        <v>0</v>
      </c>
      <c r="P137" s="277">
        <v>0</v>
      </c>
      <c r="Q137" s="278">
        <v>0</v>
      </c>
      <c r="R137" s="277">
        <v>0</v>
      </c>
      <c r="S137" s="277">
        <v>0</v>
      </c>
      <c r="T137" s="277">
        <v>0</v>
      </c>
      <c r="U137" s="277">
        <v>0</v>
      </c>
      <c r="V137" s="277">
        <v>0</v>
      </c>
      <c r="W137" s="278">
        <v>0</v>
      </c>
      <c r="X137" s="277">
        <v>0</v>
      </c>
      <c r="Y137" s="277">
        <v>0</v>
      </c>
      <c r="Z137" s="277">
        <v>0</v>
      </c>
      <c r="AA137" s="277">
        <v>0</v>
      </c>
      <c r="AB137" s="277">
        <v>0</v>
      </c>
      <c r="AC137" s="277">
        <v>0</v>
      </c>
      <c r="AD137" s="277">
        <v>0</v>
      </c>
      <c r="AE137" s="277">
        <v>0</v>
      </c>
      <c r="AF137" s="277">
        <v>0</v>
      </c>
      <c r="AG137" s="277">
        <v>0</v>
      </c>
      <c r="AH137" s="277">
        <v>0</v>
      </c>
      <c r="AI137" s="277">
        <v>0</v>
      </c>
      <c r="AJ137" s="277">
        <v>0</v>
      </c>
      <c r="AK137" s="277">
        <v>0</v>
      </c>
      <c r="AL137" s="277">
        <v>0</v>
      </c>
      <c r="AM137" s="277">
        <v>0</v>
      </c>
      <c r="AN137" s="277">
        <v>0</v>
      </c>
      <c r="AO137" s="277">
        <v>0</v>
      </c>
      <c r="AP137" s="277">
        <v>0</v>
      </c>
      <c r="AQ137" s="277">
        <v>0</v>
      </c>
      <c r="AR137" s="277">
        <v>0</v>
      </c>
      <c r="AS137" s="277">
        <v>0</v>
      </c>
      <c r="AT137" s="277">
        <v>0</v>
      </c>
      <c r="AU137" s="277">
        <v>0</v>
      </c>
      <c r="AV137" s="277">
        <v>0</v>
      </c>
      <c r="AW137" s="277">
        <v>0</v>
      </c>
      <c r="AX137" s="277">
        <v>0</v>
      </c>
      <c r="AY137" s="277">
        <v>0</v>
      </c>
      <c r="AZ137" s="277">
        <v>0</v>
      </c>
      <c r="BA137" s="277">
        <v>0</v>
      </c>
      <c r="BB137" s="277">
        <v>0</v>
      </c>
      <c r="BC137" s="277">
        <v>0</v>
      </c>
      <c r="BD137" s="277">
        <v>0</v>
      </c>
      <c r="BE137" s="277">
        <v>0</v>
      </c>
      <c r="BF137" s="277">
        <v>0</v>
      </c>
      <c r="BG137" s="277">
        <v>0</v>
      </c>
      <c r="BH137" s="277">
        <v>0</v>
      </c>
      <c r="BI137" s="277">
        <v>0</v>
      </c>
      <c r="BJ137" s="1088">
        <v>0</v>
      </c>
      <c r="BK137" s="1088">
        <v>0</v>
      </c>
      <c r="BL137" s="1088">
        <v>0</v>
      </c>
      <c r="BM137" s="1088">
        <v>0</v>
      </c>
      <c r="BN137" s="1088">
        <v>0</v>
      </c>
      <c r="BO137" s="1088">
        <v>0</v>
      </c>
      <c r="BP137" s="1088">
        <v>0</v>
      </c>
      <c r="BQ137" s="1088">
        <v>0</v>
      </c>
      <c r="BR137" s="1088">
        <v>0</v>
      </c>
      <c r="BS137" s="1088">
        <v>0</v>
      </c>
      <c r="BT137" s="1088">
        <v>0</v>
      </c>
      <c r="BU137" s="1088">
        <v>0</v>
      </c>
      <c r="BV137" s="1088">
        <v>0</v>
      </c>
      <c r="BW137" s="1088">
        <v>0</v>
      </c>
      <c r="BX137" s="1088">
        <v>0</v>
      </c>
      <c r="BY137" s="1088">
        <v>0</v>
      </c>
      <c r="BZ137" s="1088">
        <v>0</v>
      </c>
      <c r="CA137" s="1088">
        <v>0</v>
      </c>
      <c r="CB137" s="1088">
        <v>0</v>
      </c>
      <c r="CC137" s="1088">
        <v>0</v>
      </c>
      <c r="CD137" s="1088">
        <v>0</v>
      </c>
      <c r="CE137" s="1088">
        <v>0</v>
      </c>
      <c r="CF137" s="1088">
        <v>0</v>
      </c>
      <c r="CG137" s="1088">
        <v>0</v>
      </c>
      <c r="CH137" s="1088">
        <v>0</v>
      </c>
    </row>
    <row r="138" spans="1:86">
      <c r="A138" s="279" t="s">
        <v>274</v>
      </c>
      <c r="B138" s="277">
        <v>0</v>
      </c>
      <c r="C138" s="277">
        <v>0</v>
      </c>
      <c r="D138" s="277">
        <v>0</v>
      </c>
      <c r="E138" s="277">
        <v>0</v>
      </c>
      <c r="F138" s="277">
        <v>0</v>
      </c>
      <c r="G138" s="277">
        <v>0</v>
      </c>
      <c r="H138" s="277">
        <v>0</v>
      </c>
      <c r="I138" s="277">
        <v>0</v>
      </c>
      <c r="J138" s="277">
        <v>0</v>
      </c>
      <c r="K138" s="277">
        <v>0</v>
      </c>
      <c r="L138" s="277">
        <v>0</v>
      </c>
      <c r="M138" s="277">
        <v>0</v>
      </c>
      <c r="N138" s="277">
        <v>0</v>
      </c>
      <c r="O138" s="277">
        <v>0</v>
      </c>
      <c r="P138" s="277">
        <v>0</v>
      </c>
      <c r="Q138" s="278">
        <v>0</v>
      </c>
      <c r="R138" s="277">
        <v>0</v>
      </c>
      <c r="S138" s="277">
        <v>0</v>
      </c>
      <c r="T138" s="277">
        <v>0</v>
      </c>
      <c r="U138" s="277">
        <v>0</v>
      </c>
      <c r="V138" s="277">
        <v>0</v>
      </c>
      <c r="W138" s="278">
        <v>0</v>
      </c>
      <c r="X138" s="277">
        <v>0</v>
      </c>
      <c r="Y138" s="277">
        <v>0</v>
      </c>
      <c r="Z138" s="277">
        <v>0</v>
      </c>
      <c r="AA138" s="277">
        <v>0</v>
      </c>
      <c r="AB138" s="277">
        <v>0</v>
      </c>
      <c r="AC138" s="277">
        <v>0</v>
      </c>
      <c r="AD138" s="277">
        <v>0</v>
      </c>
      <c r="AE138" s="277">
        <v>0</v>
      </c>
      <c r="AF138" s="277">
        <v>0</v>
      </c>
      <c r="AG138" s="277">
        <v>0</v>
      </c>
      <c r="AH138" s="277">
        <v>0</v>
      </c>
      <c r="AI138" s="277">
        <v>0</v>
      </c>
      <c r="AJ138" s="277">
        <v>0</v>
      </c>
      <c r="AK138" s="277">
        <v>0</v>
      </c>
      <c r="AL138" s="277">
        <v>0</v>
      </c>
      <c r="AM138" s="277">
        <v>0</v>
      </c>
      <c r="AN138" s="277">
        <v>449.06063399999999</v>
      </c>
      <c r="AO138" s="277">
        <v>414.73202600000002</v>
      </c>
      <c r="AP138" s="277">
        <v>360.839</v>
      </c>
      <c r="AQ138" s="277">
        <v>362.22434099999998</v>
      </c>
      <c r="AR138" s="277">
        <v>306.62351799999999</v>
      </c>
      <c r="AS138" s="277">
        <v>354.50849099999999</v>
      </c>
      <c r="AT138" s="277">
        <v>291.90186599999998</v>
      </c>
      <c r="AU138" s="277">
        <v>261.90043300000002</v>
      </c>
      <c r="AV138" s="277">
        <v>140.014464</v>
      </c>
      <c r="AW138" s="277">
        <v>140.01447099999999</v>
      </c>
      <c r="AX138" s="277">
        <v>140.014464</v>
      </c>
      <c r="AY138" s="277">
        <v>207.11421100000001</v>
      </c>
      <c r="AZ138" s="277">
        <v>2610.9655509999998</v>
      </c>
      <c r="BA138" s="277">
        <v>2536.0507889999999</v>
      </c>
      <c r="BB138" s="277">
        <v>851.51642600000002</v>
      </c>
      <c r="BC138" s="277">
        <v>1128.9135000000001</v>
      </c>
      <c r="BD138" s="277">
        <v>2603.5266799999999</v>
      </c>
      <c r="BE138" s="277">
        <v>2526.3697999999999</v>
      </c>
      <c r="BF138" s="277">
        <v>2526.3697999999999</v>
      </c>
      <c r="BG138" s="277">
        <v>2791.2213539999998</v>
      </c>
      <c r="BH138" s="277">
        <v>2791.221</v>
      </c>
      <c r="BI138" s="277">
        <v>2791.2213539999998</v>
      </c>
      <c r="BJ138" s="1088">
        <v>0</v>
      </c>
      <c r="BK138" s="1088">
        <v>0</v>
      </c>
      <c r="BL138" s="1088">
        <v>0</v>
      </c>
      <c r="BM138" s="1088">
        <v>65065.346905459999</v>
      </c>
      <c r="BN138" s="1088">
        <v>62559.055343519998</v>
      </c>
      <c r="BO138" s="1088">
        <v>63517.926119219999</v>
      </c>
      <c r="BP138" s="1088">
        <v>74755.00729241001</v>
      </c>
      <c r="BQ138" s="1088">
        <v>-4592.6092437899997</v>
      </c>
      <c r="BR138" s="1088">
        <v>-3071.81373347</v>
      </c>
      <c r="BS138" s="1088">
        <v>-37438.536695610004</v>
      </c>
      <c r="BT138" s="1088">
        <v>-32791.314149060003</v>
      </c>
      <c r="BU138" s="1088">
        <v>-34016.937411339997</v>
      </c>
      <c r="BV138" s="1088">
        <v>-29581.85909812</v>
      </c>
      <c r="BW138" s="1088">
        <v>697005.25063755002</v>
      </c>
      <c r="BX138" s="1088">
        <v>162146.89684285998</v>
      </c>
      <c r="BY138" s="1088">
        <v>101587.82334544</v>
      </c>
      <c r="BZ138" s="1088">
        <v>-63961.084404310001</v>
      </c>
      <c r="CA138" s="1088">
        <v>-31614.528638119999</v>
      </c>
      <c r="CB138" s="1088">
        <v>1204405.0256418402</v>
      </c>
      <c r="CC138" s="1088">
        <v>592923.18692977005</v>
      </c>
      <c r="CD138" s="1088">
        <v>395267.35254158004</v>
      </c>
      <c r="CE138" s="1088">
        <v>376892.94772813999</v>
      </c>
      <c r="CF138" s="1088">
        <v>288271.16385333001</v>
      </c>
      <c r="CG138" s="1088">
        <v>125849.53466762</v>
      </c>
      <c r="CH138" s="1088">
        <v>8162.4478992900004</v>
      </c>
    </row>
    <row r="139" spans="1:86">
      <c r="A139" s="279" t="s">
        <v>275</v>
      </c>
      <c r="B139" s="277">
        <v>9.5</v>
      </c>
      <c r="C139" s="277">
        <v>31.25</v>
      </c>
      <c r="D139" s="277">
        <v>31.25</v>
      </c>
      <c r="E139" s="277">
        <v>52</v>
      </c>
      <c r="F139" s="277">
        <v>52</v>
      </c>
      <c r="G139" s="277">
        <v>52</v>
      </c>
      <c r="H139" s="277">
        <v>52</v>
      </c>
      <c r="I139" s="277">
        <v>52</v>
      </c>
      <c r="J139" s="277">
        <v>52</v>
      </c>
      <c r="K139" s="277">
        <v>52</v>
      </c>
      <c r="L139" s="277">
        <v>20.75</v>
      </c>
      <c r="M139" s="277">
        <v>20.75</v>
      </c>
      <c r="N139" s="277">
        <v>20.753398789999999</v>
      </c>
      <c r="O139" s="277">
        <v>20.753</v>
      </c>
      <c r="P139" s="277">
        <v>20.753398789999999</v>
      </c>
      <c r="Q139" s="278">
        <v>1460.5234871099999</v>
      </c>
      <c r="R139" s="277">
        <v>1460.5234871099999</v>
      </c>
      <c r="S139" s="277">
        <v>1460.5234871099999</v>
      </c>
      <c r="T139" s="277">
        <v>1460.5234871099999</v>
      </c>
      <c r="U139" s="277">
        <v>1460.5234871099999</v>
      </c>
      <c r="V139" s="277">
        <v>1460.5234871099999</v>
      </c>
      <c r="W139" s="278">
        <v>1460.5234871099999</v>
      </c>
      <c r="X139" s="277">
        <v>0</v>
      </c>
      <c r="Y139" s="277">
        <v>186.23038984999999</v>
      </c>
      <c r="Z139" s="277">
        <v>264.85872268999998</v>
      </c>
      <c r="AA139" s="277">
        <v>161.61736556</v>
      </c>
      <c r="AB139" s="277">
        <v>367.69648410000002</v>
      </c>
      <c r="AC139" s="277">
        <v>7395.9934622800001</v>
      </c>
      <c r="AD139" s="277">
        <v>7292.8000363000001</v>
      </c>
      <c r="AE139" s="277">
        <v>7252.9575016199997</v>
      </c>
      <c r="AF139" s="277">
        <v>50056.514297599999</v>
      </c>
      <c r="AG139" s="277">
        <v>53956.273376440004</v>
      </c>
      <c r="AH139" s="277">
        <v>49860.087470350001</v>
      </c>
      <c r="AI139" s="277">
        <v>50634.028455760003</v>
      </c>
      <c r="AJ139" s="277">
        <v>40511.990806430003</v>
      </c>
      <c r="AK139" s="277">
        <v>16327.0659576</v>
      </c>
      <c r="AL139" s="277">
        <v>2477.88811334</v>
      </c>
      <c r="AM139" s="277">
        <v>2592.4333788899999</v>
      </c>
      <c r="AN139" s="277">
        <v>3433.7000138400003</v>
      </c>
      <c r="AO139" s="277">
        <v>1658.50669103</v>
      </c>
      <c r="AP139" s="277">
        <v>1979.673</v>
      </c>
      <c r="AQ139" s="277">
        <v>1943.78439693</v>
      </c>
      <c r="AR139" s="277">
        <v>8799.8627345200002</v>
      </c>
      <c r="AS139" s="277">
        <v>5064.9421700399998</v>
      </c>
      <c r="AT139" s="277">
        <v>2177.2562381999996</v>
      </c>
      <c r="AU139" s="277">
        <v>4171.25224592</v>
      </c>
      <c r="AV139" s="277">
        <v>4767.7536225100002</v>
      </c>
      <c r="AW139" s="277">
        <v>5447.6679849399998</v>
      </c>
      <c r="AX139" s="277">
        <v>4517.3043809300007</v>
      </c>
      <c r="AY139" s="277">
        <v>6273.8239568500003</v>
      </c>
      <c r="AZ139" s="277">
        <v>4040.2908789200001</v>
      </c>
      <c r="BA139" s="277">
        <v>4031.14815757</v>
      </c>
      <c r="BB139" s="277">
        <v>1094.19639996</v>
      </c>
      <c r="BC139" s="277">
        <v>1081.14644666</v>
      </c>
      <c r="BD139" s="277">
        <v>8479.8463604099998</v>
      </c>
      <c r="BE139" s="277">
        <v>8786.8034091600002</v>
      </c>
      <c r="BF139" s="277">
        <v>66034.947062699997</v>
      </c>
      <c r="BG139" s="277">
        <v>66398.818108309992</v>
      </c>
      <c r="BH139" s="277">
        <v>83324.801999999996</v>
      </c>
      <c r="BI139" s="277">
        <v>63741.96950046</v>
      </c>
      <c r="BJ139" s="1088">
        <v>54722.516143449997</v>
      </c>
      <c r="BK139" s="1088">
        <v>107484.6765567</v>
      </c>
      <c r="BL139" s="1088">
        <v>122436.372</v>
      </c>
      <c r="BM139" s="1088">
        <v>10866.904061589999</v>
      </c>
      <c r="BN139" s="1088">
        <v>10991.600818930001</v>
      </c>
      <c r="BO139" s="1088">
        <v>3002.8801508899996</v>
      </c>
      <c r="BP139" s="1088">
        <v>174.72062371000001</v>
      </c>
      <c r="BQ139" s="1088">
        <v>14417.43799217</v>
      </c>
      <c r="BR139" s="1088">
        <v>5848.1422480299998</v>
      </c>
      <c r="BS139" s="1088">
        <v>38587.591105179999</v>
      </c>
      <c r="BT139" s="1088">
        <v>35793.917370639996</v>
      </c>
      <c r="BU139" s="1088">
        <v>34589.591010210002</v>
      </c>
      <c r="BV139" s="1088">
        <v>26975.57186539</v>
      </c>
      <c r="BW139" s="1088">
        <v>27394.68267477</v>
      </c>
      <c r="BX139" s="1088">
        <v>26628.431721000001</v>
      </c>
      <c r="BY139" s="1088">
        <v>50291.910841999998</v>
      </c>
      <c r="BZ139" s="1088">
        <v>50291.910841999998</v>
      </c>
      <c r="CA139" s="1088">
        <v>50291.910841999998</v>
      </c>
      <c r="CB139" s="1088">
        <v>50291.910841999998</v>
      </c>
      <c r="CC139" s="1088">
        <v>50291.910841999998</v>
      </c>
      <c r="CD139" s="1088">
        <v>50291.910841999998</v>
      </c>
      <c r="CE139" s="1088">
        <v>50291.910841999998</v>
      </c>
      <c r="CF139" s="1088">
        <v>20827.14423785</v>
      </c>
      <c r="CG139" s="1088">
        <v>65362.81254092</v>
      </c>
      <c r="CH139" s="1088">
        <v>29543.47610901</v>
      </c>
    </row>
    <row r="140" spans="1:86">
      <c r="A140" s="279" t="s">
        <v>276</v>
      </c>
      <c r="B140" s="277">
        <v>0</v>
      </c>
      <c r="C140" s="277">
        <v>0</v>
      </c>
      <c r="D140" s="277">
        <v>0</v>
      </c>
      <c r="E140" s="277">
        <v>0</v>
      </c>
      <c r="F140" s="277">
        <v>0</v>
      </c>
      <c r="G140" s="277">
        <v>0</v>
      </c>
      <c r="H140" s="277">
        <v>0</v>
      </c>
      <c r="I140" s="277">
        <v>0</v>
      </c>
      <c r="J140" s="277">
        <v>0</v>
      </c>
      <c r="K140" s="277">
        <v>0</v>
      </c>
      <c r="L140" s="277">
        <v>0</v>
      </c>
      <c r="M140" s="277">
        <v>0</v>
      </c>
      <c r="N140" s="277">
        <v>0</v>
      </c>
      <c r="O140" s="277">
        <v>0</v>
      </c>
      <c r="P140" s="277">
        <v>0</v>
      </c>
      <c r="Q140" s="278">
        <v>0</v>
      </c>
      <c r="R140" s="277">
        <v>0</v>
      </c>
      <c r="S140" s="277">
        <v>0</v>
      </c>
      <c r="T140" s="277">
        <v>0</v>
      </c>
      <c r="U140" s="277">
        <v>0</v>
      </c>
      <c r="V140" s="277">
        <v>0</v>
      </c>
      <c r="W140" s="278">
        <v>0</v>
      </c>
      <c r="X140" s="277">
        <v>0</v>
      </c>
      <c r="Y140" s="277">
        <v>0</v>
      </c>
      <c r="Z140" s="277">
        <v>0</v>
      </c>
      <c r="AA140" s="277">
        <v>0</v>
      </c>
      <c r="AB140" s="277">
        <v>0</v>
      </c>
      <c r="AC140" s="277">
        <v>0</v>
      </c>
      <c r="AD140" s="277">
        <v>0</v>
      </c>
      <c r="AE140" s="277">
        <v>0</v>
      </c>
      <c r="AF140" s="277">
        <v>0</v>
      </c>
      <c r="AG140" s="277">
        <v>0</v>
      </c>
      <c r="AH140" s="277">
        <v>0</v>
      </c>
      <c r="AI140" s="277">
        <v>0</v>
      </c>
      <c r="AJ140" s="277">
        <v>0</v>
      </c>
      <c r="AK140" s="277">
        <v>0</v>
      </c>
      <c r="AL140" s="277">
        <v>0</v>
      </c>
      <c r="AM140" s="277">
        <v>0</v>
      </c>
      <c r="AN140" s="277">
        <v>0</v>
      </c>
      <c r="AO140" s="277">
        <v>0</v>
      </c>
      <c r="AP140" s="277">
        <v>0</v>
      </c>
      <c r="AQ140" s="277">
        <v>0</v>
      </c>
      <c r="AR140" s="277">
        <v>0</v>
      </c>
      <c r="AS140" s="277">
        <v>0</v>
      </c>
      <c r="AT140" s="277">
        <v>0</v>
      </c>
      <c r="AU140" s="277">
        <v>0</v>
      </c>
      <c r="AV140" s="277">
        <v>0</v>
      </c>
      <c r="AW140" s="277">
        <v>0</v>
      </c>
      <c r="AX140" s="277">
        <v>0</v>
      </c>
      <c r="AY140" s="277">
        <v>0</v>
      </c>
      <c r="AZ140" s="277">
        <v>0</v>
      </c>
      <c r="BA140" s="277">
        <v>0</v>
      </c>
      <c r="BB140" s="277">
        <v>0</v>
      </c>
      <c r="BC140" s="277">
        <v>0</v>
      </c>
      <c r="BD140" s="277">
        <v>0</v>
      </c>
      <c r="BE140" s="277">
        <v>0</v>
      </c>
      <c r="BF140" s="277">
        <v>0</v>
      </c>
      <c r="BG140" s="277">
        <v>0</v>
      </c>
      <c r="BH140" s="277">
        <v>0</v>
      </c>
      <c r="BI140" s="277">
        <v>0</v>
      </c>
      <c r="BJ140" s="1088">
        <v>0</v>
      </c>
      <c r="BK140" s="1088">
        <v>0</v>
      </c>
      <c r="BL140" s="1088">
        <v>0</v>
      </c>
      <c r="BM140" s="1088">
        <v>0</v>
      </c>
      <c r="BN140" s="1088">
        <v>0</v>
      </c>
      <c r="BO140" s="1088">
        <v>0</v>
      </c>
      <c r="BP140" s="1088">
        <v>0</v>
      </c>
      <c r="BQ140" s="1088">
        <v>0</v>
      </c>
      <c r="BR140" s="1088">
        <v>0</v>
      </c>
      <c r="BS140" s="1088">
        <v>0</v>
      </c>
      <c r="BT140" s="1088">
        <v>0</v>
      </c>
      <c r="BU140" s="1088">
        <v>0</v>
      </c>
      <c r="BV140" s="1088">
        <v>0</v>
      </c>
      <c r="BW140" s="1088">
        <v>0</v>
      </c>
      <c r="BX140" s="1088">
        <v>0</v>
      </c>
      <c r="BY140" s="1088">
        <v>0</v>
      </c>
      <c r="BZ140" s="1088">
        <v>0</v>
      </c>
      <c r="CA140" s="1088">
        <v>0</v>
      </c>
      <c r="CB140" s="1088">
        <v>0</v>
      </c>
      <c r="CC140" s="1088">
        <v>0</v>
      </c>
      <c r="CD140" s="1088">
        <v>0</v>
      </c>
      <c r="CE140" s="1088">
        <v>0</v>
      </c>
      <c r="CF140" s="1088">
        <v>0</v>
      </c>
      <c r="CG140" s="1088">
        <v>0</v>
      </c>
      <c r="CH140" s="1088">
        <v>0</v>
      </c>
    </row>
    <row r="141" spans="1:86">
      <c r="A141" s="276" t="s">
        <v>170</v>
      </c>
      <c r="B141" s="277">
        <v>144345.1</v>
      </c>
      <c r="C141" s="277">
        <v>172475.09</v>
      </c>
      <c r="D141" s="277">
        <v>141559.98000000001</v>
      </c>
      <c r="E141" s="277">
        <v>142611.46</v>
      </c>
      <c r="F141" s="277">
        <v>136412.28</v>
      </c>
      <c r="G141" s="277">
        <v>135089.51999999999</v>
      </c>
      <c r="H141" s="277">
        <v>110799.94</v>
      </c>
      <c r="I141" s="277">
        <v>121222.93</v>
      </c>
      <c r="J141" s="277">
        <v>162314.38</v>
      </c>
      <c r="K141" s="277">
        <v>168872.4</v>
      </c>
      <c r="L141" s="277">
        <v>175896.29</v>
      </c>
      <c r="M141" s="277">
        <v>175912.19</v>
      </c>
      <c r="N141" s="277">
        <v>184461.54649211999</v>
      </c>
      <c r="O141" s="277">
        <v>152203.29</v>
      </c>
      <c r="P141" s="277">
        <v>151573.85123613998</v>
      </c>
      <c r="Q141" s="278">
        <v>272609.27882205002</v>
      </c>
      <c r="R141" s="277">
        <v>267621.14217945002</v>
      </c>
      <c r="S141" s="277">
        <v>286783.71196595003</v>
      </c>
      <c r="T141" s="277">
        <v>333573.72821218998</v>
      </c>
      <c r="U141" s="277">
        <v>245524.73143956999</v>
      </c>
      <c r="V141" s="277">
        <v>255460.06144085</v>
      </c>
      <c r="W141" s="278">
        <v>229268.80094111001</v>
      </c>
      <c r="X141" s="277">
        <v>170395.78485149</v>
      </c>
      <c r="Y141" s="277">
        <v>158470.92992778</v>
      </c>
      <c r="Z141" s="277">
        <v>180549.87504622998</v>
      </c>
      <c r="AA141" s="277">
        <v>144400.26511186999</v>
      </c>
      <c r="AB141" s="277">
        <v>176076.17454445001</v>
      </c>
      <c r="AC141" s="277">
        <v>144736.61478708001</v>
      </c>
      <c r="AD141" s="277">
        <v>143330.20604695001</v>
      </c>
      <c r="AE141" s="277">
        <v>143226.16183019002</v>
      </c>
      <c r="AF141" s="277">
        <v>142635.53173336003</v>
      </c>
      <c r="AG141" s="277">
        <v>160045.35925663999</v>
      </c>
      <c r="AH141" s="277">
        <v>158743.08715672998</v>
      </c>
      <c r="AI141" s="277">
        <v>154867.01550426002</v>
      </c>
      <c r="AJ141" s="277">
        <v>140189.91950019001</v>
      </c>
      <c r="AK141" s="277">
        <v>134020.16572444999</v>
      </c>
      <c r="AL141" s="277">
        <v>145537.98678185002</v>
      </c>
      <c r="AM141" s="277">
        <v>136824.38626184</v>
      </c>
      <c r="AN141" s="277">
        <v>133219.32984414001</v>
      </c>
      <c r="AO141" s="277">
        <v>131261.82916666</v>
      </c>
      <c r="AP141" s="277">
        <v>128712.93799999999</v>
      </c>
      <c r="AQ141" s="277">
        <v>130851.41661884</v>
      </c>
      <c r="AR141" s="277">
        <v>140000.23296662999</v>
      </c>
      <c r="AS141" s="277">
        <v>141016.88874680002</v>
      </c>
      <c r="AT141" s="277">
        <v>163521.86735011</v>
      </c>
      <c r="AU141" s="277">
        <v>164908.79752660001</v>
      </c>
      <c r="AV141" s="277">
        <v>167848.83876237</v>
      </c>
      <c r="AW141" s="277">
        <v>166512.52376196999</v>
      </c>
      <c r="AX141" s="277">
        <v>210504.69273212002</v>
      </c>
      <c r="AY141" s="277">
        <v>166024.42256776002</v>
      </c>
      <c r="AZ141" s="277">
        <v>187955.36217737998</v>
      </c>
      <c r="BA141" s="277">
        <v>186008.26953863</v>
      </c>
      <c r="BB141" s="277">
        <v>1173205.63893304</v>
      </c>
      <c r="BC141" s="277">
        <v>1159994.4211743101</v>
      </c>
      <c r="BD141" s="277">
        <v>2006667.82866406</v>
      </c>
      <c r="BE141" s="277">
        <v>2176517.6297412398</v>
      </c>
      <c r="BF141" s="277">
        <v>1711053.0762586999</v>
      </c>
      <c r="BG141" s="277">
        <v>1582474.39559744</v>
      </c>
      <c r="BH141" s="277">
        <v>2032154.392</v>
      </c>
      <c r="BI141" s="277">
        <v>1568818.1325203201</v>
      </c>
      <c r="BJ141" s="1088">
        <v>1885729.6097021699</v>
      </c>
      <c r="BK141" s="1088">
        <v>3863664.6751692197</v>
      </c>
      <c r="BL141" s="1088">
        <v>4128030.5550000002</v>
      </c>
      <c r="BM141" s="1088">
        <v>2502948.0251283702</v>
      </c>
      <c r="BN141" s="1088">
        <v>2324961.9905799399</v>
      </c>
      <c r="BO141" s="1088">
        <v>1396989.3602489303</v>
      </c>
      <c r="BP141" s="1088">
        <v>2256039.77782246</v>
      </c>
      <c r="BQ141" s="1088">
        <v>2548498.1562593798</v>
      </c>
      <c r="BR141" s="1088">
        <v>2181980.6771899099</v>
      </c>
      <c r="BS141" s="1088">
        <v>2289184.4750711303</v>
      </c>
      <c r="BT141" s="1088">
        <v>2122803.5518943202</v>
      </c>
      <c r="BU141" s="1088">
        <v>2087243.6032404099</v>
      </c>
      <c r="BV141" s="1088">
        <v>1859351.6393671599</v>
      </c>
      <c r="BW141" s="1088">
        <v>1033716.30856958</v>
      </c>
      <c r="BX141" s="1088">
        <v>1076674.8733105599</v>
      </c>
      <c r="BY141" s="1088">
        <v>1082778.49047427</v>
      </c>
      <c r="BZ141" s="1088">
        <v>1261060.6748212499</v>
      </c>
      <c r="CA141" s="1088">
        <v>1095159.2508368699</v>
      </c>
      <c r="CB141" s="1088">
        <v>-240036.20317118007</v>
      </c>
      <c r="CC141" s="1088">
        <v>-213707.49391465003</v>
      </c>
      <c r="CD141" s="1088">
        <v>-39057.711366760013</v>
      </c>
      <c r="CE141" s="1088">
        <v>-222843.32321201006</v>
      </c>
      <c r="CF141" s="1088">
        <v>-132546.07558042</v>
      </c>
      <c r="CG141" s="1088">
        <v>-265959.90377581998</v>
      </c>
      <c r="CH141" s="1088">
        <v>-530390.12451217009</v>
      </c>
    </row>
    <row r="142" spans="1:86">
      <c r="A142" s="279" t="s">
        <v>559</v>
      </c>
      <c r="B142" s="277">
        <v>50435.46</v>
      </c>
      <c r="C142" s="277">
        <v>44958.35</v>
      </c>
      <c r="D142" s="277">
        <v>39555.31</v>
      </c>
      <c r="E142" s="277">
        <v>37892.74</v>
      </c>
      <c r="F142" s="277">
        <v>34067.86</v>
      </c>
      <c r="G142" s="277">
        <v>35388.21</v>
      </c>
      <c r="H142" s="277">
        <v>33997.9</v>
      </c>
      <c r="I142" s="277">
        <v>43013.88</v>
      </c>
      <c r="J142" s="277">
        <v>54114.84</v>
      </c>
      <c r="K142" s="277">
        <v>61234</v>
      </c>
      <c r="L142" s="277">
        <v>47945.74</v>
      </c>
      <c r="M142" s="277">
        <v>48483.76</v>
      </c>
      <c r="N142" s="277">
        <v>56290.70763682</v>
      </c>
      <c r="O142" s="277">
        <v>68935.853000000003</v>
      </c>
      <c r="P142" s="277">
        <v>68077.555813540006</v>
      </c>
      <c r="Q142" s="278">
        <v>146117.27462620998</v>
      </c>
      <c r="R142" s="277">
        <v>140573.97317470002</v>
      </c>
      <c r="S142" s="277">
        <v>158764.42512329001</v>
      </c>
      <c r="T142" s="277">
        <v>140442.83063601999</v>
      </c>
      <c r="U142" s="277">
        <v>124415.76344154</v>
      </c>
      <c r="V142" s="277">
        <v>101444.09863583</v>
      </c>
      <c r="W142" s="278">
        <v>77361.739099850005</v>
      </c>
      <c r="X142" s="277">
        <v>67940.426629499998</v>
      </c>
      <c r="Y142" s="277">
        <v>63720.879398550001</v>
      </c>
      <c r="Z142" s="277">
        <v>84831.157192880011</v>
      </c>
      <c r="AA142" s="277">
        <v>64021.531188480003</v>
      </c>
      <c r="AB142" s="277">
        <v>94087.064701719995</v>
      </c>
      <c r="AC142" s="277">
        <v>66731.583194089995</v>
      </c>
      <c r="AD142" s="277">
        <v>64209.635628839998</v>
      </c>
      <c r="AE142" s="277">
        <v>65084.517189120001</v>
      </c>
      <c r="AF142" s="277">
        <v>66546.889723209999</v>
      </c>
      <c r="AG142" s="277">
        <v>73690.895992449994</v>
      </c>
      <c r="AH142" s="277">
        <v>67721.730196660006</v>
      </c>
      <c r="AI142" s="277">
        <v>60824.062721589995</v>
      </c>
      <c r="AJ142" s="277">
        <v>60730.517738570001</v>
      </c>
      <c r="AK142" s="277">
        <v>56055.703930339994</v>
      </c>
      <c r="AL142" s="277">
        <v>58805.4337725</v>
      </c>
      <c r="AM142" s="277">
        <v>54672.866361779998</v>
      </c>
      <c r="AN142" s="277">
        <v>49478.830407599999</v>
      </c>
      <c r="AO142" s="277">
        <v>35663.26702318</v>
      </c>
      <c r="AP142" s="277">
        <v>31329.478999999999</v>
      </c>
      <c r="AQ142" s="277">
        <v>31619.34374461</v>
      </c>
      <c r="AR142" s="277">
        <v>42019.546813160006</v>
      </c>
      <c r="AS142" s="277">
        <v>43526.829087919999</v>
      </c>
      <c r="AT142" s="277">
        <v>50227.505801359999</v>
      </c>
      <c r="AU142" s="277">
        <v>66867.202715170002</v>
      </c>
      <c r="AV142" s="277">
        <v>71585.687976320012</v>
      </c>
      <c r="AW142" s="277">
        <v>70472.047066929998</v>
      </c>
      <c r="AX142" s="277">
        <v>100630.17714860001</v>
      </c>
      <c r="AY142" s="277">
        <v>80671.119198159999</v>
      </c>
      <c r="AZ142" s="277">
        <v>86460.75726179</v>
      </c>
      <c r="BA142" s="277">
        <v>68069.266954179999</v>
      </c>
      <c r="BB142" s="277">
        <v>63450.75909336</v>
      </c>
      <c r="BC142" s="277">
        <v>61037.564208889999</v>
      </c>
      <c r="BD142" s="277">
        <v>850676.43820238998</v>
      </c>
      <c r="BE142" s="277">
        <v>857084.53378873994</v>
      </c>
      <c r="BF142" s="277">
        <v>721081.39858996996</v>
      </c>
      <c r="BG142" s="277">
        <v>570951.08888755005</v>
      </c>
      <c r="BH142" s="277">
        <v>706745.10699999996</v>
      </c>
      <c r="BI142" s="277">
        <v>595350.80405174999</v>
      </c>
      <c r="BJ142" s="1088">
        <v>677362.23354151996</v>
      </c>
      <c r="BK142" s="1088">
        <v>1205203.4378168799</v>
      </c>
      <c r="BL142" s="1088">
        <v>1137791.743</v>
      </c>
      <c r="BM142" s="1088">
        <v>529559.24074068002</v>
      </c>
      <c r="BN142" s="1088">
        <v>428963.02827851003</v>
      </c>
      <c r="BO142" s="1088">
        <v>205301.55667823998</v>
      </c>
      <c r="BP142" s="1088">
        <v>291085.09181536001</v>
      </c>
      <c r="BQ142" s="1088">
        <v>144950.58155320998</v>
      </c>
      <c r="BR142" s="1088">
        <v>79721.200710770005</v>
      </c>
      <c r="BS142" s="1088">
        <v>81857.497002830001</v>
      </c>
      <c r="BT142" s="1088">
        <v>40955.669808100007</v>
      </c>
      <c r="BU142" s="1088">
        <v>40850.179853760004</v>
      </c>
      <c r="BV142" s="1088">
        <v>9642.7049646199994</v>
      </c>
      <c r="BW142" s="1088">
        <v>9171.25</v>
      </c>
      <c r="BX142" s="1088">
        <v>7827.8895709999997</v>
      </c>
      <c r="BY142" s="1088">
        <v>8181.3880748599995</v>
      </c>
      <c r="BZ142" s="1088">
        <v>10614.273001790001</v>
      </c>
      <c r="CA142" s="1088">
        <v>10509.638420770001</v>
      </c>
      <c r="CB142" s="1088">
        <v>9641.9690091000011</v>
      </c>
      <c r="CC142" s="1088">
        <v>4296.8430286700004</v>
      </c>
      <c r="CD142" s="1088">
        <v>-1086.7775153</v>
      </c>
      <c r="CE142" s="1088">
        <v>-1983.41613523</v>
      </c>
      <c r="CF142" s="1088">
        <v>-5744.2530922400001</v>
      </c>
      <c r="CG142" s="1088">
        <v>22.877088329999999</v>
      </c>
      <c r="CH142" s="1088">
        <v>203.74595900999998</v>
      </c>
    </row>
    <row r="143" spans="1:86">
      <c r="A143" s="279" t="s">
        <v>277</v>
      </c>
      <c r="B143" s="277">
        <v>958.87</v>
      </c>
      <c r="C143" s="277">
        <v>8548.92</v>
      </c>
      <c r="D143" s="277">
        <v>4630.8900000000003</v>
      </c>
      <c r="E143" s="277">
        <v>4440.0600000000004</v>
      </c>
      <c r="F143" s="277">
        <v>4482.63</v>
      </c>
      <c r="G143" s="277">
        <v>4465.03</v>
      </c>
      <c r="H143" s="277">
        <v>4249.92</v>
      </c>
      <c r="I143" s="277">
        <v>4941.8900000000003</v>
      </c>
      <c r="J143" s="277">
        <v>4057.66</v>
      </c>
      <c r="K143" s="277">
        <v>4001.12</v>
      </c>
      <c r="L143" s="277">
        <v>4031.37</v>
      </c>
      <c r="M143" s="277">
        <v>4037.42</v>
      </c>
      <c r="N143" s="277">
        <v>4230.0986425800002</v>
      </c>
      <c r="O143" s="277">
        <v>4658.5460000000003</v>
      </c>
      <c r="P143" s="277">
        <v>5112.9487723599996</v>
      </c>
      <c r="Q143" s="278">
        <v>4988.5984840000001</v>
      </c>
      <c r="R143" s="277">
        <v>5026.3215190000001</v>
      </c>
      <c r="S143" s="277">
        <v>5044.2504600000002</v>
      </c>
      <c r="T143" s="277">
        <v>5248.8365460000005</v>
      </c>
      <c r="U143" s="277">
        <v>5258.5503330000001</v>
      </c>
      <c r="V143" s="277">
        <v>10460.923897999999</v>
      </c>
      <c r="W143" s="278">
        <v>10203.151470999999</v>
      </c>
      <c r="X143" s="277">
        <v>4505.8920820000003</v>
      </c>
      <c r="Y143" s="277">
        <v>4162.7027170000001</v>
      </c>
      <c r="Z143" s="277">
        <v>2397.210493</v>
      </c>
      <c r="AA143" s="277">
        <v>2440.5874690000001</v>
      </c>
      <c r="AB143" s="277">
        <v>2402.0830157300002</v>
      </c>
      <c r="AC143" s="277">
        <v>2449.4521209999998</v>
      </c>
      <c r="AD143" s="277">
        <v>2448.4017090000002</v>
      </c>
      <c r="AE143" s="277">
        <v>0.17797158999999999</v>
      </c>
      <c r="AF143" s="277">
        <v>145.62250666999998</v>
      </c>
      <c r="AG143" s="277">
        <v>0</v>
      </c>
      <c r="AH143" s="277">
        <v>0</v>
      </c>
      <c r="AI143" s="277">
        <v>0</v>
      </c>
      <c r="AJ143" s="277">
        <v>0</v>
      </c>
      <c r="AK143" s="277">
        <v>0</v>
      </c>
      <c r="AL143" s="277">
        <v>0</v>
      </c>
      <c r="AM143" s="277">
        <v>0</v>
      </c>
      <c r="AN143" s="277">
        <v>0</v>
      </c>
      <c r="AO143" s="277">
        <v>0</v>
      </c>
      <c r="AP143" s="277">
        <v>0</v>
      </c>
      <c r="AQ143" s="277">
        <v>48.274343000000002</v>
      </c>
      <c r="AR143" s="277">
        <v>48.274343000000002</v>
      </c>
      <c r="AS143" s="277">
        <v>48.274343000000002</v>
      </c>
      <c r="AT143" s="277">
        <v>48.274343000000002</v>
      </c>
      <c r="AU143" s="277">
        <v>48.274343000000002</v>
      </c>
      <c r="AV143" s="277">
        <v>48.274343000000002</v>
      </c>
      <c r="AW143" s="277">
        <v>48.274343000000002</v>
      </c>
      <c r="AX143" s="277">
        <v>48.274343000000002</v>
      </c>
      <c r="AY143" s="277">
        <v>48.274343000000002</v>
      </c>
      <c r="AZ143" s="277">
        <v>48.274343000000002</v>
      </c>
      <c r="BA143" s="277">
        <v>48.274343000000002</v>
      </c>
      <c r="BB143" s="277">
        <v>48.274343000000002</v>
      </c>
      <c r="BC143" s="277">
        <v>48.274343000000002</v>
      </c>
      <c r="BD143" s="277">
        <v>48.274343000000002</v>
      </c>
      <c r="BE143" s="277">
        <v>48.274343000000002</v>
      </c>
      <c r="BF143" s="277">
        <v>48.274343000000002</v>
      </c>
      <c r="BG143" s="277">
        <v>48.274343000000002</v>
      </c>
      <c r="BH143" s="277">
        <v>48.274000000000001</v>
      </c>
      <c r="BI143" s="277">
        <v>48.274343000000002</v>
      </c>
      <c r="BJ143" s="1088">
        <v>48.274343000000002</v>
      </c>
      <c r="BK143" s="1088">
        <v>48.274343000000002</v>
      </c>
      <c r="BL143" s="1088">
        <v>48.274000000000001</v>
      </c>
      <c r="BM143" s="1088">
        <v>48.274343000000002</v>
      </c>
      <c r="BN143" s="1088">
        <v>48.274343000000002</v>
      </c>
      <c r="BO143" s="1088">
        <v>48.274343000000002</v>
      </c>
      <c r="BP143" s="1088">
        <v>48.274343000000002</v>
      </c>
      <c r="BQ143" s="1088">
        <v>48.274343000000002</v>
      </c>
      <c r="BR143" s="1088">
        <v>16076.774342999999</v>
      </c>
      <c r="BS143" s="1088">
        <v>16834.357172</v>
      </c>
      <c r="BT143" s="1088">
        <v>44552.954590000001</v>
      </c>
      <c r="BU143" s="1088">
        <v>0</v>
      </c>
      <c r="BV143" s="1088">
        <v>0</v>
      </c>
      <c r="BW143" s="1088">
        <v>0</v>
      </c>
      <c r="BX143" s="1088">
        <v>0</v>
      </c>
      <c r="BY143" s="1088">
        <v>0</v>
      </c>
      <c r="BZ143" s="1088">
        <v>18889.472621000001</v>
      </c>
      <c r="CA143" s="1088">
        <v>18862.134467</v>
      </c>
      <c r="CB143" s="1088">
        <v>0</v>
      </c>
      <c r="CC143" s="1088">
        <v>57385.140358999997</v>
      </c>
      <c r="CD143" s="1088">
        <v>57376.840897000002</v>
      </c>
      <c r="CE143" s="1088">
        <v>55295.451886000003</v>
      </c>
      <c r="CF143" s="1088">
        <v>25844.049548999999</v>
      </c>
      <c r="CG143" s="1088">
        <v>-309976.11391358002</v>
      </c>
      <c r="CH143" s="1088">
        <v>-610438.94539248</v>
      </c>
    </row>
    <row r="144" spans="1:86">
      <c r="A144" s="279" t="s">
        <v>278</v>
      </c>
      <c r="B144" s="277">
        <v>1.44</v>
      </c>
      <c r="C144" s="277">
        <v>0</v>
      </c>
      <c r="D144" s="277">
        <v>0</v>
      </c>
      <c r="E144" s="277">
        <v>0</v>
      </c>
      <c r="F144" s="277">
        <v>0</v>
      </c>
      <c r="G144" s="277">
        <v>0</v>
      </c>
      <c r="H144" s="277">
        <v>0</v>
      </c>
      <c r="I144" s="277">
        <v>19.059999999999999</v>
      </c>
      <c r="J144" s="277">
        <v>22.85</v>
      </c>
      <c r="K144" s="277">
        <v>17.55</v>
      </c>
      <c r="L144" s="277">
        <v>0</v>
      </c>
      <c r="M144" s="277">
        <v>0</v>
      </c>
      <c r="N144" s="277">
        <v>1.613734E-2</v>
      </c>
      <c r="O144" s="277">
        <v>0.29799999999999999</v>
      </c>
      <c r="P144" s="277">
        <v>0.78203822000000001</v>
      </c>
      <c r="Q144" s="278">
        <v>60.259807039999998</v>
      </c>
      <c r="R144" s="277">
        <v>148.21265088999999</v>
      </c>
      <c r="S144" s="277">
        <v>1323.2246352300001</v>
      </c>
      <c r="T144" s="277">
        <v>1610.76025906</v>
      </c>
      <c r="U144" s="277">
        <v>2394.5383341199999</v>
      </c>
      <c r="V144" s="277">
        <v>2104.2422167999998</v>
      </c>
      <c r="W144" s="278">
        <v>2802.0261780599999</v>
      </c>
      <c r="X144" s="277">
        <v>3459.0452741399999</v>
      </c>
      <c r="Y144" s="277">
        <v>2566.1972925</v>
      </c>
      <c r="Z144" s="277">
        <v>1422.5226367</v>
      </c>
      <c r="AA144" s="277">
        <v>1770.97972007</v>
      </c>
      <c r="AB144" s="277">
        <v>24.470292780000001</v>
      </c>
      <c r="AC144" s="277">
        <v>3005.8920498800003</v>
      </c>
      <c r="AD144" s="277">
        <v>2772.6934225599998</v>
      </c>
      <c r="AE144" s="277">
        <v>2884.06769089</v>
      </c>
      <c r="AF144" s="277">
        <v>2978.52017015</v>
      </c>
      <c r="AG144" s="277">
        <v>2863.7545982900001</v>
      </c>
      <c r="AH144" s="277">
        <v>3055.4851911799997</v>
      </c>
      <c r="AI144" s="277">
        <v>3003.3603285500003</v>
      </c>
      <c r="AJ144" s="277">
        <v>-795.22564814999998</v>
      </c>
      <c r="AK144" s="277">
        <v>631.17195291999997</v>
      </c>
      <c r="AL144" s="277">
        <v>886.41786778999995</v>
      </c>
      <c r="AM144" s="277">
        <v>1835.4088330100001</v>
      </c>
      <c r="AN144" s="277">
        <v>2527.5591818899998</v>
      </c>
      <c r="AO144" s="277">
        <v>2656.3827529200003</v>
      </c>
      <c r="AP144" s="277">
        <v>2143.837</v>
      </c>
      <c r="AQ144" s="277">
        <v>1710.33187628</v>
      </c>
      <c r="AR144" s="277">
        <v>710.56106599999998</v>
      </c>
      <c r="AS144" s="277">
        <v>87.744236999999998</v>
      </c>
      <c r="AT144" s="277">
        <v>1910.2307410000001</v>
      </c>
      <c r="AU144" s="277">
        <v>1804.4835316900001</v>
      </c>
      <c r="AV144" s="277">
        <v>1872.2685722599999</v>
      </c>
      <c r="AW144" s="277">
        <v>1449.13893609</v>
      </c>
      <c r="AX144" s="277">
        <v>2519.0162770000002</v>
      </c>
      <c r="AY144" s="277">
        <v>2461.5588736</v>
      </c>
      <c r="AZ144" s="277">
        <v>2406.1166483699999</v>
      </c>
      <c r="BA144" s="277">
        <v>2011.760814</v>
      </c>
      <c r="BB144" s="277">
        <v>2011.760814</v>
      </c>
      <c r="BC144" s="277">
        <v>2891.2596788600003</v>
      </c>
      <c r="BD144" s="277">
        <v>48437.926271290002</v>
      </c>
      <c r="BE144" s="277">
        <v>47195.781106489994</v>
      </c>
      <c r="BF144" s="277">
        <v>47440.998722099997</v>
      </c>
      <c r="BG144" s="277">
        <v>0</v>
      </c>
      <c r="BH144" s="277">
        <v>135.33000000000001</v>
      </c>
      <c r="BI144" s="277">
        <v>464.14295245</v>
      </c>
      <c r="BJ144" s="1088">
        <v>105.896501</v>
      </c>
      <c r="BK144" s="1088">
        <v>397.87890792000002</v>
      </c>
      <c r="BL144" s="1088">
        <v>641.62099999999998</v>
      </c>
      <c r="BM144" s="1088">
        <v>1512.9207460799998</v>
      </c>
      <c r="BN144" s="1088">
        <v>2.469E-2</v>
      </c>
      <c r="BO144" s="1088">
        <v>89.787831130000001</v>
      </c>
      <c r="BP144" s="1088">
        <v>0</v>
      </c>
      <c r="BQ144" s="1088">
        <v>72144.564310460002</v>
      </c>
      <c r="BR144" s="1088">
        <v>66272.039112169994</v>
      </c>
      <c r="BS144" s="1088">
        <v>69880.614316339997</v>
      </c>
      <c r="BT144" s="1088">
        <v>70573.155802249996</v>
      </c>
      <c r="BU144" s="1088">
        <v>64770.347442639999</v>
      </c>
      <c r="BV144" s="1088">
        <v>60014.004932639997</v>
      </c>
      <c r="BW144" s="1088">
        <v>59548.114863709998</v>
      </c>
      <c r="BX144" s="1088">
        <v>59837.325830779999</v>
      </c>
      <c r="BY144" s="1088">
        <v>1711.2651904200002</v>
      </c>
      <c r="BZ144" s="1088">
        <v>1541.28832848</v>
      </c>
      <c r="CA144" s="1088">
        <v>2757.8556074799999</v>
      </c>
      <c r="CB144" s="1088">
        <v>1776.11510944</v>
      </c>
      <c r="CC144" s="1088">
        <v>3263.21536879</v>
      </c>
      <c r="CD144" s="1088">
        <v>2605.0376331100001</v>
      </c>
      <c r="CE144" s="1088">
        <v>1262.2606955699998</v>
      </c>
      <c r="CF144" s="1088">
        <v>2078.1993339200003</v>
      </c>
      <c r="CG144" s="1088">
        <v>2241.41227536</v>
      </c>
      <c r="CH144" s="1088">
        <v>1679.0276220200001</v>
      </c>
    </row>
    <row r="145" spans="1:86">
      <c r="A145" s="279" t="s">
        <v>279</v>
      </c>
      <c r="B145" s="277">
        <v>0</v>
      </c>
      <c r="C145" s="277">
        <v>0</v>
      </c>
      <c r="D145" s="277">
        <v>0</v>
      </c>
      <c r="E145" s="277">
        <v>0</v>
      </c>
      <c r="F145" s="277">
        <v>0</v>
      </c>
      <c r="G145" s="277">
        <v>0</v>
      </c>
      <c r="H145" s="277">
        <v>0</v>
      </c>
      <c r="I145" s="277">
        <v>0</v>
      </c>
      <c r="J145" s="277">
        <v>0</v>
      </c>
      <c r="K145" s="277">
        <v>0</v>
      </c>
      <c r="L145" s="277">
        <v>0</v>
      </c>
      <c r="M145" s="277">
        <v>0</v>
      </c>
      <c r="N145" s="277">
        <v>0</v>
      </c>
      <c r="O145" s="277">
        <v>0</v>
      </c>
      <c r="P145" s="277">
        <v>0</v>
      </c>
      <c r="Q145" s="278">
        <v>0</v>
      </c>
      <c r="R145" s="277">
        <v>0</v>
      </c>
      <c r="S145" s="277">
        <v>0</v>
      </c>
      <c r="T145" s="277">
        <v>0</v>
      </c>
      <c r="U145" s="277">
        <v>0</v>
      </c>
      <c r="V145" s="277">
        <v>0</v>
      </c>
      <c r="W145" s="278">
        <v>0</v>
      </c>
      <c r="X145" s="277">
        <v>0</v>
      </c>
      <c r="Y145" s="277">
        <v>0</v>
      </c>
      <c r="Z145" s="277">
        <v>0</v>
      </c>
      <c r="AA145" s="277">
        <v>0</v>
      </c>
      <c r="AB145" s="277">
        <v>0</v>
      </c>
      <c r="AC145" s="277">
        <v>0</v>
      </c>
      <c r="AD145" s="277">
        <v>0</v>
      </c>
      <c r="AE145" s="277">
        <v>0</v>
      </c>
      <c r="AF145" s="277">
        <v>0</v>
      </c>
      <c r="AG145" s="277">
        <v>0</v>
      </c>
      <c r="AH145" s="277">
        <v>0</v>
      </c>
      <c r="AI145" s="277">
        <v>0</v>
      </c>
      <c r="AJ145" s="277">
        <v>0</v>
      </c>
      <c r="AK145" s="277">
        <v>0</v>
      </c>
      <c r="AL145" s="277">
        <v>0</v>
      </c>
      <c r="AM145" s="277">
        <v>0</v>
      </c>
      <c r="AN145" s="277">
        <v>0</v>
      </c>
      <c r="AO145" s="277">
        <v>0</v>
      </c>
      <c r="AP145" s="277">
        <v>0</v>
      </c>
      <c r="AQ145" s="277">
        <v>0</v>
      </c>
      <c r="AR145" s="277">
        <v>0</v>
      </c>
      <c r="AS145" s="277">
        <v>0</v>
      </c>
      <c r="AT145" s="277">
        <v>0</v>
      </c>
      <c r="AU145" s="277">
        <v>0</v>
      </c>
      <c r="AV145" s="277">
        <v>0</v>
      </c>
      <c r="AW145" s="277">
        <v>0</v>
      </c>
      <c r="AX145" s="277">
        <v>0</v>
      </c>
      <c r="AY145" s="277">
        <v>0</v>
      </c>
      <c r="AZ145" s="277">
        <v>0</v>
      </c>
      <c r="BA145" s="277">
        <v>0</v>
      </c>
      <c r="BB145" s="277">
        <v>0</v>
      </c>
      <c r="BC145" s="277">
        <v>0</v>
      </c>
      <c r="BD145" s="277">
        <v>0</v>
      </c>
      <c r="BE145" s="277">
        <v>0</v>
      </c>
      <c r="BF145" s="277">
        <v>0</v>
      </c>
      <c r="BG145" s="277">
        <v>0</v>
      </c>
      <c r="BH145" s="277">
        <v>0</v>
      </c>
      <c r="BI145" s="277">
        <v>0</v>
      </c>
      <c r="BJ145" s="1088">
        <v>0</v>
      </c>
      <c r="BK145" s="1088">
        <v>0</v>
      </c>
      <c r="BL145" s="1088">
        <v>0</v>
      </c>
      <c r="BM145" s="1088">
        <v>0</v>
      </c>
      <c r="BN145" s="1088">
        <v>0</v>
      </c>
      <c r="BO145" s="1088">
        <v>0</v>
      </c>
      <c r="BP145" s="1088">
        <v>0</v>
      </c>
      <c r="BQ145" s="1088">
        <v>0</v>
      </c>
      <c r="BR145" s="1088">
        <v>0</v>
      </c>
      <c r="BS145" s="1088">
        <v>0</v>
      </c>
      <c r="BT145" s="1088">
        <v>0</v>
      </c>
      <c r="BU145" s="1088">
        <v>0</v>
      </c>
      <c r="BV145" s="1088">
        <v>0</v>
      </c>
      <c r="BW145" s="1088">
        <v>0</v>
      </c>
      <c r="BX145" s="1088">
        <v>0</v>
      </c>
      <c r="BY145" s="1088">
        <v>0</v>
      </c>
      <c r="BZ145" s="1088">
        <v>0</v>
      </c>
      <c r="CA145" s="1088">
        <v>0</v>
      </c>
      <c r="CB145" s="1088">
        <v>0</v>
      </c>
      <c r="CC145" s="1088">
        <v>0</v>
      </c>
      <c r="CD145" s="1088">
        <v>0</v>
      </c>
      <c r="CE145" s="1088">
        <v>0</v>
      </c>
      <c r="CF145" s="1088">
        <v>0</v>
      </c>
      <c r="CG145" s="1088">
        <v>0</v>
      </c>
      <c r="CH145" s="1088">
        <v>0</v>
      </c>
    </row>
    <row r="146" spans="1:86">
      <c r="A146" s="279" t="s">
        <v>280</v>
      </c>
      <c r="B146" s="277">
        <v>0</v>
      </c>
      <c r="C146" s="277">
        <v>0</v>
      </c>
      <c r="D146" s="277">
        <v>0</v>
      </c>
      <c r="E146" s="277">
        <v>0</v>
      </c>
      <c r="F146" s="277">
        <v>0</v>
      </c>
      <c r="G146" s="277">
        <v>0</v>
      </c>
      <c r="H146" s="277">
        <v>0</v>
      </c>
      <c r="I146" s="277">
        <v>0</v>
      </c>
      <c r="J146" s="277">
        <v>0</v>
      </c>
      <c r="K146" s="277">
        <v>0</v>
      </c>
      <c r="L146" s="277">
        <v>0</v>
      </c>
      <c r="M146" s="277">
        <v>0</v>
      </c>
      <c r="N146" s="277">
        <v>0</v>
      </c>
      <c r="O146" s="277">
        <v>0</v>
      </c>
      <c r="P146" s="277">
        <v>0</v>
      </c>
      <c r="Q146" s="278">
        <v>0</v>
      </c>
      <c r="R146" s="277">
        <v>0</v>
      </c>
      <c r="S146" s="277">
        <v>0</v>
      </c>
      <c r="T146" s="277">
        <v>0</v>
      </c>
      <c r="U146" s="277">
        <v>0</v>
      </c>
      <c r="V146" s="277">
        <v>0</v>
      </c>
      <c r="W146" s="278">
        <v>0</v>
      </c>
      <c r="X146" s="277">
        <v>0</v>
      </c>
      <c r="Y146" s="277">
        <v>0</v>
      </c>
      <c r="Z146" s="277">
        <v>0</v>
      </c>
      <c r="AA146" s="277">
        <v>0</v>
      </c>
      <c r="AB146" s="277">
        <v>0</v>
      </c>
      <c r="AC146" s="277">
        <v>0</v>
      </c>
      <c r="AD146" s="277">
        <v>0</v>
      </c>
      <c r="AE146" s="277">
        <v>0</v>
      </c>
      <c r="AF146" s="277">
        <v>0</v>
      </c>
      <c r="AG146" s="277">
        <v>0</v>
      </c>
      <c r="AH146" s="277">
        <v>0</v>
      </c>
      <c r="AI146" s="277">
        <v>0</v>
      </c>
      <c r="AJ146" s="277">
        <v>0</v>
      </c>
      <c r="AK146" s="277">
        <v>0</v>
      </c>
      <c r="AL146" s="277">
        <v>0</v>
      </c>
      <c r="AM146" s="277">
        <v>0</v>
      </c>
      <c r="AN146" s="277">
        <v>0</v>
      </c>
      <c r="AO146" s="277">
        <v>0</v>
      </c>
      <c r="AP146" s="277">
        <v>0</v>
      </c>
      <c r="AQ146" s="277">
        <v>0</v>
      </c>
      <c r="AR146" s="277">
        <v>0</v>
      </c>
      <c r="AS146" s="277">
        <v>0</v>
      </c>
      <c r="AT146" s="277">
        <v>0</v>
      </c>
      <c r="AU146" s="277">
        <v>0</v>
      </c>
      <c r="AV146" s="277">
        <v>0</v>
      </c>
      <c r="AW146" s="277">
        <v>0</v>
      </c>
      <c r="AX146" s="277">
        <v>0</v>
      </c>
      <c r="AY146" s="277">
        <v>0</v>
      </c>
      <c r="AZ146" s="277">
        <v>0</v>
      </c>
      <c r="BA146" s="277">
        <v>0</v>
      </c>
      <c r="BB146" s="277">
        <v>0</v>
      </c>
      <c r="BC146" s="277">
        <v>0</v>
      </c>
      <c r="BD146" s="277">
        <v>0</v>
      </c>
      <c r="BE146" s="277">
        <v>0</v>
      </c>
      <c r="BF146" s="277">
        <v>0</v>
      </c>
      <c r="BG146" s="277">
        <v>0</v>
      </c>
      <c r="BH146" s="277">
        <v>0</v>
      </c>
      <c r="BI146" s="277">
        <v>0</v>
      </c>
      <c r="BJ146" s="1088">
        <v>0</v>
      </c>
      <c r="BK146" s="1088">
        <v>0</v>
      </c>
      <c r="BL146" s="1088">
        <v>0</v>
      </c>
      <c r="BM146" s="1088">
        <v>0</v>
      </c>
      <c r="BN146" s="1088">
        <v>0</v>
      </c>
      <c r="BO146" s="1088">
        <v>0</v>
      </c>
      <c r="BP146" s="1088">
        <v>0</v>
      </c>
      <c r="BQ146" s="1088">
        <v>0</v>
      </c>
      <c r="BR146" s="1088">
        <v>0</v>
      </c>
      <c r="BS146" s="1088">
        <v>0</v>
      </c>
      <c r="BT146" s="1088">
        <v>0</v>
      </c>
      <c r="BU146" s="1088">
        <v>0</v>
      </c>
      <c r="BV146" s="1088">
        <v>0</v>
      </c>
      <c r="BW146" s="1088">
        <v>0</v>
      </c>
      <c r="BX146" s="1088">
        <v>0</v>
      </c>
      <c r="BY146" s="1088">
        <v>0</v>
      </c>
      <c r="BZ146" s="1088">
        <v>0</v>
      </c>
      <c r="CA146" s="1088">
        <v>0</v>
      </c>
      <c r="CB146" s="1088">
        <v>0</v>
      </c>
      <c r="CC146" s="1088">
        <v>0</v>
      </c>
      <c r="CD146" s="1088">
        <v>0</v>
      </c>
      <c r="CE146" s="1088">
        <v>0</v>
      </c>
      <c r="CF146" s="1088">
        <v>0</v>
      </c>
      <c r="CG146" s="1088">
        <v>0</v>
      </c>
      <c r="CH146" s="1088">
        <v>0</v>
      </c>
    </row>
    <row r="147" spans="1:86">
      <c r="A147" s="279" t="s">
        <v>281</v>
      </c>
      <c r="B147" s="277">
        <v>0</v>
      </c>
      <c r="C147" s="277">
        <v>0</v>
      </c>
      <c r="D147" s="277">
        <v>0</v>
      </c>
      <c r="E147" s="277">
        <v>0</v>
      </c>
      <c r="F147" s="277">
        <v>0</v>
      </c>
      <c r="G147" s="277">
        <v>0</v>
      </c>
      <c r="H147" s="277">
        <v>0</v>
      </c>
      <c r="I147" s="277">
        <v>0</v>
      </c>
      <c r="J147" s="277">
        <v>0</v>
      </c>
      <c r="K147" s="277">
        <v>0</v>
      </c>
      <c r="L147" s="277">
        <v>0</v>
      </c>
      <c r="M147" s="277">
        <v>0</v>
      </c>
      <c r="N147" s="277">
        <v>0</v>
      </c>
      <c r="O147" s="277">
        <v>0</v>
      </c>
      <c r="P147" s="277">
        <v>0</v>
      </c>
      <c r="Q147" s="278">
        <v>0</v>
      </c>
      <c r="R147" s="277">
        <v>0</v>
      </c>
      <c r="S147" s="277">
        <v>0</v>
      </c>
      <c r="T147" s="277">
        <v>0</v>
      </c>
      <c r="U147" s="277">
        <v>0</v>
      </c>
      <c r="V147" s="277">
        <v>0</v>
      </c>
      <c r="W147" s="278">
        <v>0</v>
      </c>
      <c r="X147" s="277">
        <v>0</v>
      </c>
      <c r="Y147" s="277">
        <v>0</v>
      </c>
      <c r="Z147" s="277">
        <v>0</v>
      </c>
      <c r="AA147" s="277">
        <v>0</v>
      </c>
      <c r="AB147" s="277">
        <v>0</v>
      </c>
      <c r="AC147" s="277">
        <v>0</v>
      </c>
      <c r="AD147" s="277">
        <v>0</v>
      </c>
      <c r="AE147" s="277">
        <v>0</v>
      </c>
      <c r="AF147" s="277">
        <v>0</v>
      </c>
      <c r="AG147" s="277">
        <v>0</v>
      </c>
      <c r="AH147" s="277">
        <v>0</v>
      </c>
      <c r="AI147" s="277">
        <v>0</v>
      </c>
      <c r="AJ147" s="277">
        <v>0</v>
      </c>
      <c r="AK147" s="277">
        <v>0</v>
      </c>
      <c r="AL147" s="277">
        <v>0</v>
      </c>
      <c r="AM147" s="277">
        <v>0</v>
      </c>
      <c r="AN147" s="277">
        <v>0</v>
      </c>
      <c r="AO147" s="277">
        <v>0</v>
      </c>
      <c r="AP147" s="277">
        <v>0</v>
      </c>
      <c r="AQ147" s="277">
        <v>0</v>
      </c>
      <c r="AR147" s="277">
        <v>0</v>
      </c>
      <c r="AS147" s="277">
        <v>0</v>
      </c>
      <c r="AT147" s="277">
        <v>0</v>
      </c>
      <c r="AU147" s="277">
        <v>0</v>
      </c>
      <c r="AV147" s="277">
        <v>0</v>
      </c>
      <c r="AW147" s="277">
        <v>0</v>
      </c>
      <c r="AX147" s="277">
        <v>0</v>
      </c>
      <c r="AY147" s="277">
        <v>0</v>
      </c>
      <c r="AZ147" s="277">
        <v>0</v>
      </c>
      <c r="BA147" s="277">
        <v>0</v>
      </c>
      <c r="BB147" s="277">
        <v>0</v>
      </c>
      <c r="BC147" s="277">
        <v>0</v>
      </c>
      <c r="BD147" s="277">
        <v>0</v>
      </c>
      <c r="BE147" s="277">
        <v>0</v>
      </c>
      <c r="BF147" s="277">
        <v>0</v>
      </c>
      <c r="BG147" s="277">
        <v>0</v>
      </c>
      <c r="BH147" s="277">
        <v>0</v>
      </c>
      <c r="BI147" s="277">
        <v>0</v>
      </c>
      <c r="BJ147" s="1088">
        <v>0</v>
      </c>
      <c r="BK147" s="1088">
        <v>0</v>
      </c>
      <c r="BL147" s="1088">
        <v>0</v>
      </c>
      <c r="BM147" s="1088">
        <v>0</v>
      </c>
      <c r="BN147" s="1088">
        <v>0</v>
      </c>
      <c r="BO147" s="1088">
        <v>0</v>
      </c>
      <c r="BP147" s="1088">
        <v>0</v>
      </c>
      <c r="BQ147" s="1088">
        <v>0</v>
      </c>
      <c r="BR147" s="1088">
        <v>0</v>
      </c>
      <c r="BS147" s="1088">
        <v>0</v>
      </c>
      <c r="BT147" s="1088">
        <v>0</v>
      </c>
      <c r="BU147" s="1088">
        <v>0</v>
      </c>
      <c r="BV147" s="1088">
        <v>0</v>
      </c>
      <c r="BW147" s="1088">
        <v>0</v>
      </c>
      <c r="BX147" s="1088">
        <v>0</v>
      </c>
      <c r="BY147" s="1088">
        <v>0</v>
      </c>
      <c r="BZ147" s="1088">
        <v>0</v>
      </c>
      <c r="CA147" s="1088">
        <v>0</v>
      </c>
      <c r="CB147" s="1088">
        <v>0</v>
      </c>
      <c r="CC147" s="1088">
        <v>0</v>
      </c>
      <c r="CD147" s="1088">
        <v>0</v>
      </c>
      <c r="CE147" s="1088">
        <v>0</v>
      </c>
      <c r="CF147" s="1088">
        <v>0</v>
      </c>
      <c r="CG147" s="1088">
        <v>0</v>
      </c>
      <c r="CH147" s="1088">
        <v>0</v>
      </c>
    </row>
    <row r="148" spans="1:86">
      <c r="A148" s="279" t="s">
        <v>282</v>
      </c>
      <c r="B148" s="277">
        <v>31980.34</v>
      </c>
      <c r="C148" s="277">
        <v>29180.02</v>
      </c>
      <c r="D148" s="277">
        <v>7346.22</v>
      </c>
      <c r="E148" s="277">
        <v>9558.66</v>
      </c>
      <c r="F148" s="277">
        <v>8641.49</v>
      </c>
      <c r="G148" s="277">
        <v>7035.97</v>
      </c>
      <c r="H148" s="277">
        <v>7114.84</v>
      </c>
      <c r="I148" s="277">
        <v>8056.85</v>
      </c>
      <c r="J148" s="277">
        <v>38834.17</v>
      </c>
      <c r="K148" s="277">
        <v>37145.18</v>
      </c>
      <c r="L148" s="277">
        <v>36942.080000000002</v>
      </c>
      <c r="M148" s="277">
        <v>36478.78</v>
      </c>
      <c r="N148" s="277">
        <v>36663.460962660007</v>
      </c>
      <c r="O148" s="277">
        <v>30428.289000000001</v>
      </c>
      <c r="P148" s="277">
        <v>29918.71482248</v>
      </c>
      <c r="Q148" s="278">
        <v>74168.348777100007</v>
      </c>
      <c r="R148" s="277">
        <v>74259.006725350002</v>
      </c>
      <c r="S148" s="277">
        <v>74179.827923600009</v>
      </c>
      <c r="T148" s="277">
        <v>67542.159020470004</v>
      </c>
      <c r="U148" s="277">
        <v>65593.388064159997</v>
      </c>
      <c r="V148" s="277">
        <v>38410.495534550006</v>
      </c>
      <c r="W148" s="278">
        <v>34763.871900550002</v>
      </c>
      <c r="X148" s="277">
        <v>33676.179761990003</v>
      </c>
      <c r="Y148" s="277">
        <v>32428.309514929999</v>
      </c>
      <c r="Z148" s="277">
        <v>35314.061346319999</v>
      </c>
      <c r="AA148" s="277">
        <v>19729.72517129</v>
      </c>
      <c r="AB148" s="277">
        <v>27174.146597269999</v>
      </c>
      <c r="AC148" s="277">
        <v>18085.914845939998</v>
      </c>
      <c r="AD148" s="277">
        <v>20359.92446735</v>
      </c>
      <c r="AE148" s="277">
        <v>17435.653769550001</v>
      </c>
      <c r="AF148" s="277">
        <v>14182.982134489999</v>
      </c>
      <c r="AG148" s="277">
        <v>14756.043688719999</v>
      </c>
      <c r="AH148" s="277">
        <v>18683.518814520001</v>
      </c>
      <c r="AI148" s="277">
        <v>20866.89122768</v>
      </c>
      <c r="AJ148" s="277">
        <v>24767.705967130001</v>
      </c>
      <c r="AK148" s="277">
        <v>25196.981966439998</v>
      </c>
      <c r="AL148" s="277">
        <v>34003.760047240001</v>
      </c>
      <c r="AM148" s="277">
        <v>23459.948451990003</v>
      </c>
      <c r="AN148" s="277">
        <v>23942.549691889999</v>
      </c>
      <c r="AO148" s="277">
        <v>30112.205899590001</v>
      </c>
      <c r="AP148" s="277">
        <v>31446.024000000001</v>
      </c>
      <c r="AQ148" s="277">
        <v>33671.318755200002</v>
      </c>
      <c r="AR148" s="277">
        <v>33610.960968710002</v>
      </c>
      <c r="AS148" s="277">
        <v>35657.52801165</v>
      </c>
      <c r="AT148" s="277">
        <v>36547.941997940005</v>
      </c>
      <c r="AU148" s="277">
        <v>35843.612668239999</v>
      </c>
      <c r="AV148" s="277">
        <v>34417.922408449995</v>
      </c>
      <c r="AW148" s="277">
        <v>35232.380463540001</v>
      </c>
      <c r="AX148" s="277">
        <v>40841.088455630001</v>
      </c>
      <c r="AY148" s="277">
        <v>43484.160351320003</v>
      </c>
      <c r="AZ148" s="277">
        <v>47825.095594129998</v>
      </c>
      <c r="BA148" s="277">
        <v>65423.226369160002</v>
      </c>
      <c r="BB148" s="277">
        <v>49444.740296390002</v>
      </c>
      <c r="BC148" s="277">
        <v>43550.403111339998</v>
      </c>
      <c r="BD148" s="277">
        <v>570685.39598855004</v>
      </c>
      <c r="BE148" s="277">
        <v>593054.97061244992</v>
      </c>
      <c r="BF148" s="277">
        <v>416763.61550108</v>
      </c>
      <c r="BG148" s="277">
        <v>527547.41208225</v>
      </c>
      <c r="BH148" s="277">
        <v>768374.33</v>
      </c>
      <c r="BI148" s="277">
        <v>589843.49636331992</v>
      </c>
      <c r="BJ148" s="1088">
        <v>702504.74526348</v>
      </c>
      <c r="BK148" s="1088">
        <v>1496968.0974971598</v>
      </c>
      <c r="BL148" s="1088">
        <v>1571945.5379999999</v>
      </c>
      <c r="BM148" s="1088">
        <v>1032547.33228741</v>
      </c>
      <c r="BN148" s="1088">
        <v>957915.39495166007</v>
      </c>
      <c r="BO148" s="1088">
        <v>412814.23798694002</v>
      </c>
      <c r="BP148" s="1088">
        <v>290586.22994111001</v>
      </c>
      <c r="BQ148" s="1088">
        <v>466807.68344162998</v>
      </c>
      <c r="BR148" s="1088">
        <v>411769.44612834003</v>
      </c>
      <c r="BS148" s="1088">
        <v>478468.89503603004</v>
      </c>
      <c r="BT148" s="1088">
        <v>440163.70198678999</v>
      </c>
      <c r="BU148" s="1088">
        <v>408891.57825128996</v>
      </c>
      <c r="BV148" s="1088">
        <v>201141.63440017999</v>
      </c>
      <c r="BW148" s="1088">
        <v>-622825.09721009992</v>
      </c>
      <c r="BX148" s="1088">
        <v>-68464.372175169992</v>
      </c>
      <c r="BY148" s="1088">
        <v>-17483.13015135</v>
      </c>
      <c r="BZ148" s="1088">
        <v>114875.56660645</v>
      </c>
      <c r="CA148" s="1088">
        <v>71435.872340240006</v>
      </c>
      <c r="CB148" s="1088">
        <v>-310682.37238176999</v>
      </c>
      <c r="CC148" s="1088">
        <v>-339420.17922128004</v>
      </c>
      <c r="CD148" s="1088">
        <v>-157382.32631363001</v>
      </c>
      <c r="CE148" s="1088">
        <v>-338344.36100676999</v>
      </c>
      <c r="CF148" s="1088">
        <v>-223080.75362289001</v>
      </c>
      <c r="CG148" s="1088">
        <v>18629.480370900001</v>
      </c>
      <c r="CH148" s="1088">
        <v>20457.092345450001</v>
      </c>
    </row>
    <row r="149" spans="1:86">
      <c r="A149" s="279" t="s">
        <v>283</v>
      </c>
      <c r="B149" s="277">
        <v>60495.94</v>
      </c>
      <c r="C149" s="277">
        <v>88825.98</v>
      </c>
      <c r="D149" s="277">
        <v>88825.98</v>
      </c>
      <c r="E149" s="277">
        <v>88825.98</v>
      </c>
      <c r="F149" s="277">
        <v>87374.399999999994</v>
      </c>
      <c r="G149" s="277">
        <v>87374.399999999994</v>
      </c>
      <c r="H149" s="277">
        <v>64532.81</v>
      </c>
      <c r="I149" s="277">
        <v>64532.81</v>
      </c>
      <c r="J149" s="277">
        <v>64532.81</v>
      </c>
      <c r="K149" s="277">
        <v>65709.17</v>
      </c>
      <c r="L149" s="277">
        <v>86182.8</v>
      </c>
      <c r="M149" s="277">
        <v>86182.8</v>
      </c>
      <c r="N149" s="277">
        <v>86182.804634999993</v>
      </c>
      <c r="O149" s="277">
        <v>47042.66</v>
      </c>
      <c r="P149" s="277">
        <v>47042.660167000002</v>
      </c>
      <c r="Q149" s="278">
        <v>47042.660167000002</v>
      </c>
      <c r="R149" s="277">
        <v>47042.660167000002</v>
      </c>
      <c r="S149" s="277">
        <v>47042.660167000002</v>
      </c>
      <c r="T149" s="277">
        <v>118041.05107</v>
      </c>
      <c r="U149" s="277">
        <v>47042.660167000002</v>
      </c>
      <c r="V149" s="277">
        <v>100934.063761</v>
      </c>
      <c r="W149" s="278">
        <v>100934.063761</v>
      </c>
      <c r="X149" s="277">
        <v>56675.709861000003</v>
      </c>
      <c r="Y149" s="277">
        <v>52235.361233000003</v>
      </c>
      <c r="Z149" s="277">
        <v>52235.361233000003</v>
      </c>
      <c r="AA149" s="277">
        <v>52235.361233000003</v>
      </c>
      <c r="AB149" s="277">
        <v>52235.361233000003</v>
      </c>
      <c r="AC149" s="277">
        <v>52235.361233000003</v>
      </c>
      <c r="AD149" s="277">
        <v>52518.593238000001</v>
      </c>
      <c r="AE149" s="277">
        <v>57150.914692999999</v>
      </c>
      <c r="AF149" s="277">
        <v>57150.914692999999</v>
      </c>
      <c r="AG149" s="277">
        <v>67378.451834000007</v>
      </c>
      <c r="AH149" s="277">
        <v>67378.451834000007</v>
      </c>
      <c r="AI149" s="277">
        <v>67378.451834000007</v>
      </c>
      <c r="AJ149" s="277">
        <v>52235.361233000003</v>
      </c>
      <c r="AK149" s="277">
        <v>46478.379333999997</v>
      </c>
      <c r="AL149" s="277">
        <v>46478.379333999997</v>
      </c>
      <c r="AM149" s="277">
        <v>52235.361233000003</v>
      </c>
      <c r="AN149" s="277">
        <v>52235.361233000003</v>
      </c>
      <c r="AO149" s="277">
        <v>57476.472244999997</v>
      </c>
      <c r="AP149" s="277">
        <v>57476.472000000002</v>
      </c>
      <c r="AQ149" s="277">
        <v>57476.472244999997</v>
      </c>
      <c r="AR149" s="277">
        <v>57476.472244999997</v>
      </c>
      <c r="AS149" s="277">
        <v>57476.472244999997</v>
      </c>
      <c r="AT149" s="277">
        <v>70103.125725000005</v>
      </c>
      <c r="AU149" s="277">
        <v>57476.472244999997</v>
      </c>
      <c r="AV149" s="277">
        <v>57476.472244999997</v>
      </c>
      <c r="AW149" s="277">
        <v>57476.472244999997</v>
      </c>
      <c r="AX149" s="277">
        <v>64678.409884000001</v>
      </c>
      <c r="AY149" s="277">
        <v>37619.440814000001</v>
      </c>
      <c r="AZ149" s="277">
        <v>49619.440814000001</v>
      </c>
      <c r="BA149" s="277">
        <v>48359.824842000002</v>
      </c>
      <c r="BB149" s="277">
        <v>1056154.18817</v>
      </c>
      <c r="BC149" s="277">
        <v>1050721.040241</v>
      </c>
      <c r="BD149" s="277">
        <v>532344.48332700005</v>
      </c>
      <c r="BE149" s="277">
        <v>676114.40906800004</v>
      </c>
      <c r="BF149" s="277">
        <v>522342.08939600002</v>
      </c>
      <c r="BG149" s="277">
        <v>481045.85664200003</v>
      </c>
      <c r="BH149" s="277">
        <v>552666.728</v>
      </c>
      <c r="BI149" s="277">
        <v>372920.50197600003</v>
      </c>
      <c r="BJ149" s="1088">
        <v>497540.21133899997</v>
      </c>
      <c r="BK149" s="1088">
        <v>1158781.143897</v>
      </c>
      <c r="BL149" s="1088">
        <v>1410902.4140000001</v>
      </c>
      <c r="BM149" s="1088">
        <v>935969.82029499998</v>
      </c>
      <c r="BN149" s="1088">
        <v>935502.88371800003</v>
      </c>
      <c r="BO149" s="1088">
        <v>776572.64491200005</v>
      </c>
      <c r="BP149" s="1088">
        <v>1621879.1925870001</v>
      </c>
      <c r="BQ149" s="1088">
        <v>1813150.242937</v>
      </c>
      <c r="BR149" s="1088">
        <v>1555457.7217349999</v>
      </c>
      <c r="BS149" s="1088">
        <v>1588048.431351</v>
      </c>
      <c r="BT149" s="1088">
        <v>1471729.1837869999</v>
      </c>
      <c r="BU149" s="1088">
        <v>1515471.9394410001</v>
      </c>
      <c r="BV149" s="1088">
        <v>1535406.425723</v>
      </c>
      <c r="BW149" s="1088">
        <v>1535406.425723</v>
      </c>
      <c r="BX149" s="1088">
        <v>1022721.097347</v>
      </c>
      <c r="BY149" s="1088">
        <v>1035122.028186</v>
      </c>
      <c r="BZ149" s="1088">
        <v>1059388.8841540001</v>
      </c>
      <c r="CA149" s="1088">
        <v>934228.82486099994</v>
      </c>
      <c r="CB149" s="1088">
        <v>0</v>
      </c>
      <c r="CC149" s="1088">
        <v>0</v>
      </c>
      <c r="CD149" s="1088">
        <v>0</v>
      </c>
      <c r="CE149" s="1088">
        <v>0</v>
      </c>
      <c r="CF149" s="1088">
        <v>0</v>
      </c>
      <c r="CG149" s="1088">
        <v>-39634.555467830003</v>
      </c>
      <c r="CH149" s="1088">
        <v>-7157.4400647700004</v>
      </c>
    </row>
    <row r="150" spans="1:86">
      <c r="A150" s="279" t="s">
        <v>284</v>
      </c>
      <c r="B150" s="277">
        <v>473.06</v>
      </c>
      <c r="C150" s="277">
        <v>961.82</v>
      </c>
      <c r="D150" s="277">
        <v>1201.58</v>
      </c>
      <c r="E150" s="277">
        <v>1894.03</v>
      </c>
      <c r="F150" s="277">
        <v>1845.9</v>
      </c>
      <c r="G150" s="277">
        <v>825.91</v>
      </c>
      <c r="H150" s="277">
        <v>904.48</v>
      </c>
      <c r="I150" s="277">
        <v>658.44</v>
      </c>
      <c r="J150" s="277">
        <v>752.05</v>
      </c>
      <c r="K150" s="277">
        <v>765.38</v>
      </c>
      <c r="L150" s="277">
        <v>794.3</v>
      </c>
      <c r="M150" s="277">
        <v>729.43</v>
      </c>
      <c r="N150" s="277">
        <v>1094.45847772</v>
      </c>
      <c r="O150" s="277">
        <v>1137.645</v>
      </c>
      <c r="P150" s="277">
        <v>1421.1896225400001</v>
      </c>
      <c r="Q150" s="278">
        <v>232.13696069999997</v>
      </c>
      <c r="R150" s="277">
        <v>570.96794250999994</v>
      </c>
      <c r="S150" s="277">
        <v>429.32365683</v>
      </c>
      <c r="T150" s="277">
        <v>688.09068063999996</v>
      </c>
      <c r="U150" s="277">
        <v>819.83109975000002</v>
      </c>
      <c r="V150" s="277">
        <v>2106.23739467</v>
      </c>
      <c r="W150" s="278">
        <v>3203.9485306500001</v>
      </c>
      <c r="X150" s="277">
        <v>4138.53124286</v>
      </c>
      <c r="Y150" s="277">
        <v>3357.4797718</v>
      </c>
      <c r="Z150" s="277">
        <v>4349.5621443299997</v>
      </c>
      <c r="AA150" s="277">
        <v>4202.0803300300004</v>
      </c>
      <c r="AB150" s="277">
        <v>153.04870394999998</v>
      </c>
      <c r="AC150" s="277">
        <v>2228.4113431700002</v>
      </c>
      <c r="AD150" s="277">
        <v>1020.9575812</v>
      </c>
      <c r="AE150" s="277">
        <v>670.83051603999991</v>
      </c>
      <c r="AF150" s="277">
        <v>1630.6025058399998</v>
      </c>
      <c r="AG150" s="277">
        <v>1356.2131431800001</v>
      </c>
      <c r="AH150" s="277">
        <v>1903.9011203699999</v>
      </c>
      <c r="AI150" s="277">
        <v>2794.2493924400001</v>
      </c>
      <c r="AJ150" s="277">
        <v>3251.5602096399998</v>
      </c>
      <c r="AK150" s="277">
        <v>5657.9285407500001</v>
      </c>
      <c r="AL150" s="277">
        <v>5363.99576032</v>
      </c>
      <c r="AM150" s="277">
        <v>4620.8013820600008</v>
      </c>
      <c r="AN150" s="277">
        <v>5035.0293297600001</v>
      </c>
      <c r="AO150" s="277">
        <v>5353.5012459700001</v>
      </c>
      <c r="AP150" s="277">
        <v>6317.125</v>
      </c>
      <c r="AQ150" s="277">
        <v>6325.6756547499999</v>
      </c>
      <c r="AR150" s="277">
        <v>6134.4175307599999</v>
      </c>
      <c r="AS150" s="277">
        <v>4220.0408222300002</v>
      </c>
      <c r="AT150" s="277">
        <v>4684.7887418100008</v>
      </c>
      <c r="AU150" s="277">
        <v>2868.7520235000002</v>
      </c>
      <c r="AV150" s="277">
        <v>2448.21321734</v>
      </c>
      <c r="AW150" s="277">
        <v>1834.2107074100002</v>
      </c>
      <c r="AX150" s="277">
        <v>1787.7266238900002</v>
      </c>
      <c r="AY150" s="277">
        <v>1739.8689876800001</v>
      </c>
      <c r="AZ150" s="277">
        <v>1595.6775160899999</v>
      </c>
      <c r="BA150" s="277">
        <v>2095.9162162899997</v>
      </c>
      <c r="BB150" s="277">
        <v>2095.9162162899997</v>
      </c>
      <c r="BC150" s="277">
        <v>1745.8795912200001</v>
      </c>
      <c r="BD150" s="277">
        <v>4475.3105318299995</v>
      </c>
      <c r="BE150" s="277">
        <v>3019.6608225599998</v>
      </c>
      <c r="BF150" s="277">
        <v>3376.69970655</v>
      </c>
      <c r="BG150" s="277">
        <v>2881.7636426399999</v>
      </c>
      <c r="BH150" s="277">
        <v>4184.6229999999996</v>
      </c>
      <c r="BI150" s="277">
        <v>10190.912833799999</v>
      </c>
      <c r="BJ150" s="1088">
        <v>8168.2487141700003</v>
      </c>
      <c r="BK150" s="1088">
        <v>2265.8427072600002</v>
      </c>
      <c r="BL150" s="1088">
        <v>6700.9639999999999</v>
      </c>
      <c r="BM150" s="1088">
        <v>3310.4367161999999</v>
      </c>
      <c r="BN150" s="1088">
        <v>2532.3845987700001</v>
      </c>
      <c r="BO150" s="1088">
        <v>2162.85849762</v>
      </c>
      <c r="BP150" s="1088">
        <v>52440.989135989999</v>
      </c>
      <c r="BQ150" s="1088">
        <v>51396.809674080003</v>
      </c>
      <c r="BR150" s="1088">
        <v>52683.495160629995</v>
      </c>
      <c r="BS150" s="1088">
        <v>54094.680192929998</v>
      </c>
      <c r="BT150" s="1088">
        <v>54828.885920180001</v>
      </c>
      <c r="BU150" s="1088">
        <v>57259.558251720002</v>
      </c>
      <c r="BV150" s="1088">
        <v>53146.869346719999</v>
      </c>
      <c r="BW150" s="1088">
        <v>52415.615192969999</v>
      </c>
      <c r="BX150" s="1088">
        <v>54752.932736949995</v>
      </c>
      <c r="BY150" s="1088">
        <v>55246.939174339997</v>
      </c>
      <c r="BZ150" s="1088">
        <v>55751.190109529998</v>
      </c>
      <c r="CA150" s="1088">
        <v>57364.925140380001</v>
      </c>
      <c r="CB150" s="1088">
        <v>59228.085092050002</v>
      </c>
      <c r="CC150" s="1088">
        <v>60767.486550169997</v>
      </c>
      <c r="CD150" s="1088">
        <v>59429.513932059999</v>
      </c>
      <c r="CE150" s="1088">
        <v>60926.741348420001</v>
      </c>
      <c r="CF150" s="1088">
        <v>68356.68225179</v>
      </c>
      <c r="CG150" s="1088">
        <v>62756.995870999999</v>
      </c>
      <c r="CH150" s="1088">
        <v>64866.3950186</v>
      </c>
    </row>
    <row r="151" spans="1:86">
      <c r="A151" s="282" t="s">
        <v>287</v>
      </c>
      <c r="B151" s="274">
        <v>1805849.15</v>
      </c>
      <c r="C151" s="274">
        <v>1783696.27</v>
      </c>
      <c r="D151" s="274">
        <v>2274514.65</v>
      </c>
      <c r="E151" s="274">
        <v>1898838.74</v>
      </c>
      <c r="F151" s="274">
        <v>1966613.56</v>
      </c>
      <c r="G151" s="274">
        <v>2268644.3199999998</v>
      </c>
      <c r="H151" s="274">
        <v>2327671.84</v>
      </c>
      <c r="I151" s="274">
        <v>2394659.16</v>
      </c>
      <c r="J151" s="274">
        <v>2152876.54</v>
      </c>
      <c r="K151" s="274">
        <v>2035776.31</v>
      </c>
      <c r="L151" s="274">
        <v>2907798.13</v>
      </c>
      <c r="M151" s="274">
        <v>1999691.85</v>
      </c>
      <c r="N151" s="274">
        <v>2074035.8069823901</v>
      </c>
      <c r="O151" s="274">
        <v>2247128.0269999998</v>
      </c>
      <c r="P151" s="274">
        <v>2348869.1165086702</v>
      </c>
      <c r="Q151" s="275">
        <v>2142968.9918176797</v>
      </c>
      <c r="R151" s="274">
        <v>2077824.1605944999</v>
      </c>
      <c r="S151" s="274">
        <v>2170544.99932244</v>
      </c>
      <c r="T151" s="274">
        <v>2087401.0931963399</v>
      </c>
      <c r="U151" s="274">
        <v>2219020.7043247395</v>
      </c>
      <c r="V151" s="274">
        <v>2109824.3299178602</v>
      </c>
      <c r="W151" s="275">
        <v>2020225.0142691201</v>
      </c>
      <c r="X151" s="274">
        <v>2136189.8182973797</v>
      </c>
      <c r="Y151" s="274">
        <v>2064614.72299162</v>
      </c>
      <c r="Z151" s="274">
        <v>2033270.1621501502</v>
      </c>
      <c r="AA151" s="274">
        <v>2001282.9809244301</v>
      </c>
      <c r="AB151" s="274">
        <v>1973454.7302260499</v>
      </c>
      <c r="AC151" s="274">
        <v>2209400.80161046</v>
      </c>
      <c r="AD151" s="274">
        <v>2280258.42578544</v>
      </c>
      <c r="AE151" s="274">
        <v>2521704.0374171003</v>
      </c>
      <c r="AF151" s="274">
        <v>2545832.2866579504</v>
      </c>
      <c r="AG151" s="274">
        <v>2619417.88447263</v>
      </c>
      <c r="AH151" s="274">
        <v>2829057.4441219103</v>
      </c>
      <c r="AI151" s="274">
        <v>2651594.5107817501</v>
      </c>
      <c r="AJ151" s="274">
        <v>2961635.1251857099</v>
      </c>
      <c r="AK151" s="274">
        <v>2923764.4640966901</v>
      </c>
      <c r="AL151" s="274">
        <v>2470383.00228586</v>
      </c>
      <c r="AM151" s="274">
        <v>2875687.87850226</v>
      </c>
      <c r="AN151" s="274">
        <v>2982839.4393699709</v>
      </c>
      <c r="AO151" s="274">
        <v>3231278.1947994502</v>
      </c>
      <c r="AP151" s="274">
        <v>3586621.0159999998</v>
      </c>
      <c r="AQ151" s="274">
        <v>3378646.68066569</v>
      </c>
      <c r="AR151" s="274">
        <v>3229062.2093862901</v>
      </c>
      <c r="AS151" s="274">
        <v>3866344.1275370601</v>
      </c>
      <c r="AT151" s="274">
        <v>3845377.4076920003</v>
      </c>
      <c r="AU151" s="274">
        <v>3942033.7907978008</v>
      </c>
      <c r="AV151" s="274">
        <v>4120731.8053044006</v>
      </c>
      <c r="AW151" s="274">
        <v>4262232.6145266993</v>
      </c>
      <c r="AX151" s="274">
        <v>3819804.9818211999</v>
      </c>
      <c r="AY151" s="274">
        <v>4387202.1050492907</v>
      </c>
      <c r="AZ151" s="274">
        <v>4791304.5363268992</v>
      </c>
      <c r="BA151" s="274">
        <v>5823391.5054222196</v>
      </c>
      <c r="BB151" s="274">
        <v>5859454.3031335901</v>
      </c>
      <c r="BC151" s="274">
        <v>5679640.9916094095</v>
      </c>
      <c r="BD151" s="274">
        <v>6540745.2413825989</v>
      </c>
      <c r="BE151" s="274">
        <v>7337830.77388182</v>
      </c>
      <c r="BF151" s="274">
        <v>6422787.7365254806</v>
      </c>
      <c r="BG151" s="274">
        <v>6750024.8804193093</v>
      </c>
      <c r="BH151" s="274">
        <v>7272172.0449999999</v>
      </c>
      <c r="BI151" s="274">
        <v>6731092.2344068103</v>
      </c>
      <c r="BJ151" s="1087">
        <v>7078045.5902712196</v>
      </c>
      <c r="BK151" s="1087">
        <v>8360137.9452439398</v>
      </c>
      <c r="BL151" s="1087">
        <v>8244202.8820000002</v>
      </c>
      <c r="BM151" s="1087">
        <v>7932415.4643546389</v>
      </c>
      <c r="BN151" s="1087">
        <v>8119696.0130567588</v>
      </c>
      <c r="BO151" s="1087">
        <v>8566834.2955933195</v>
      </c>
      <c r="BP151" s="1087">
        <v>5974714.0558884218</v>
      </c>
      <c r="BQ151" s="1087">
        <v>6636628.1812124597</v>
      </c>
      <c r="BR151" s="1087">
        <v>7115541.2931947708</v>
      </c>
      <c r="BS151" s="1087">
        <v>7489210.4011458606</v>
      </c>
      <c r="BT151" s="1087">
        <v>6800044.9632084817</v>
      </c>
      <c r="BU151" s="1087">
        <v>7948427.7222679099</v>
      </c>
      <c r="BV151" s="1087">
        <v>7604263.1069772709</v>
      </c>
      <c r="BW151" s="1087">
        <v>8010810.7609440414</v>
      </c>
      <c r="BX151" s="1087">
        <v>10889990.30949668</v>
      </c>
      <c r="BY151" s="1087">
        <v>10509396.797243431</v>
      </c>
      <c r="BZ151" s="1087">
        <v>10864355.875264429</v>
      </c>
      <c r="CA151" s="1087">
        <v>10426390.174716679</v>
      </c>
      <c r="CB151" s="1087">
        <v>9050802.1728473809</v>
      </c>
      <c r="CC151" s="1087">
        <v>8792517.8376714289</v>
      </c>
      <c r="CD151" s="1087">
        <v>11190097.093064781</v>
      </c>
      <c r="CE151" s="1087">
        <v>8385574.1126631713</v>
      </c>
      <c r="CF151" s="1087">
        <v>7750821.6644395692</v>
      </c>
      <c r="CG151" s="1087">
        <v>7112321.5126047302</v>
      </c>
      <c r="CH151" s="1087">
        <v>6613287.6925910292</v>
      </c>
    </row>
    <row r="152" spans="1:86">
      <c r="A152" s="276" t="s">
        <v>288</v>
      </c>
      <c r="B152" s="277">
        <v>185346.23</v>
      </c>
      <c r="C152" s="277">
        <v>234575.79</v>
      </c>
      <c r="D152" s="277">
        <v>242113.15</v>
      </c>
      <c r="E152" s="277">
        <v>325057.02</v>
      </c>
      <c r="F152" s="277">
        <v>330217.86</v>
      </c>
      <c r="G152" s="277">
        <v>352565.68</v>
      </c>
      <c r="H152" s="277">
        <v>335203.49</v>
      </c>
      <c r="I152" s="277">
        <v>372809.49</v>
      </c>
      <c r="J152" s="277">
        <v>358867.98</v>
      </c>
      <c r="K152" s="277">
        <v>310799.64</v>
      </c>
      <c r="L152" s="277">
        <v>288802.61</v>
      </c>
      <c r="M152" s="277">
        <v>264421.78999999998</v>
      </c>
      <c r="N152" s="277">
        <v>225204.47339554</v>
      </c>
      <c r="O152" s="277">
        <v>246404.22399999999</v>
      </c>
      <c r="P152" s="277">
        <v>256709.95317515</v>
      </c>
      <c r="Q152" s="278">
        <v>263372.19708730001</v>
      </c>
      <c r="R152" s="277">
        <v>288570.06251759001</v>
      </c>
      <c r="S152" s="277">
        <v>322897.74772372999</v>
      </c>
      <c r="T152" s="277">
        <v>313721.12683443999</v>
      </c>
      <c r="U152" s="277">
        <v>364825.27931515005</v>
      </c>
      <c r="V152" s="277">
        <v>339745.91399515996</v>
      </c>
      <c r="W152" s="278">
        <v>319364.75873186998</v>
      </c>
      <c r="X152" s="277">
        <v>297901.70522871998</v>
      </c>
      <c r="Y152" s="277">
        <v>296333.17597878998</v>
      </c>
      <c r="Z152" s="277">
        <v>241964.78011808998</v>
      </c>
      <c r="AA152" s="277">
        <v>279097.32657020009</v>
      </c>
      <c r="AB152" s="277">
        <v>282041.07322046999</v>
      </c>
      <c r="AC152" s="277">
        <v>391253.08584915003</v>
      </c>
      <c r="AD152" s="277">
        <v>421528.93122509995</v>
      </c>
      <c r="AE152" s="277">
        <v>401856.66679721995</v>
      </c>
      <c r="AF152" s="277">
        <v>402115.53015265998</v>
      </c>
      <c r="AG152" s="277">
        <v>399710.15899726003</v>
      </c>
      <c r="AH152" s="277">
        <v>376856.62745203997</v>
      </c>
      <c r="AI152" s="277">
        <v>376203.26029444003</v>
      </c>
      <c r="AJ152" s="277">
        <v>359053.45588589</v>
      </c>
      <c r="AK152" s="277">
        <v>316121.84272804996</v>
      </c>
      <c r="AL152" s="277">
        <v>287779.23005935998</v>
      </c>
      <c r="AM152" s="277">
        <v>345876.10494291998</v>
      </c>
      <c r="AN152" s="277">
        <v>355729.70601533004</v>
      </c>
      <c r="AO152" s="277">
        <v>363198.72631796997</v>
      </c>
      <c r="AP152" s="277">
        <v>465475.473</v>
      </c>
      <c r="AQ152" s="277">
        <v>462540.38267785998</v>
      </c>
      <c r="AR152" s="277">
        <v>459816.83914228005</v>
      </c>
      <c r="AS152" s="277">
        <v>454088.99073357001</v>
      </c>
      <c r="AT152" s="277">
        <v>461786.29119508003</v>
      </c>
      <c r="AU152" s="277">
        <v>414602.10046486999</v>
      </c>
      <c r="AV152" s="277">
        <v>377213.05564908002</v>
      </c>
      <c r="AW152" s="277">
        <v>352577.16654509999</v>
      </c>
      <c r="AX152" s="277">
        <v>301317.34038209001</v>
      </c>
      <c r="AY152" s="277">
        <v>355903.08647515002</v>
      </c>
      <c r="AZ152" s="277">
        <v>374928.64986059995</v>
      </c>
      <c r="BA152" s="277">
        <v>457821.91143492999</v>
      </c>
      <c r="BB152" s="277">
        <v>455580.98444928002</v>
      </c>
      <c r="BC152" s="277">
        <v>543988.81803209998</v>
      </c>
      <c r="BD152" s="277">
        <v>444427.32926596998</v>
      </c>
      <c r="BE152" s="277">
        <v>478645.71704054996</v>
      </c>
      <c r="BF152" s="277">
        <v>515697.88887955999</v>
      </c>
      <c r="BG152" s="277">
        <v>461348.60788438999</v>
      </c>
      <c r="BH152" s="277">
        <v>442807.82</v>
      </c>
      <c r="BI152" s="277">
        <v>439783.90542781999</v>
      </c>
      <c r="BJ152" s="1088">
        <v>373687.39137571002</v>
      </c>
      <c r="BK152" s="1088">
        <v>491657.36576099001</v>
      </c>
      <c r="BL152" s="1088">
        <v>553383.4</v>
      </c>
      <c r="BM152" s="1088">
        <v>595174.22386328003</v>
      </c>
      <c r="BN152" s="1088">
        <v>775492.02824934002</v>
      </c>
      <c r="BO152" s="1088">
        <v>852977.29908893991</v>
      </c>
      <c r="BP152" s="1088">
        <v>745227.48192636995</v>
      </c>
      <c r="BQ152" s="1088">
        <v>765163.43631165999</v>
      </c>
      <c r="BR152" s="1088">
        <v>776559.62453786004</v>
      </c>
      <c r="BS152" s="1088">
        <v>746633.99313308008</v>
      </c>
      <c r="BT152" s="1088">
        <v>707648.79901184002</v>
      </c>
      <c r="BU152" s="1088">
        <v>656639.26574119006</v>
      </c>
      <c r="BV152" s="1088">
        <v>497361.52813085</v>
      </c>
      <c r="BW152" s="1088">
        <v>665289.56726010994</v>
      </c>
      <c r="BX152" s="1088">
        <v>717672.81251085002</v>
      </c>
      <c r="BY152" s="1088">
        <v>796475.46618656011</v>
      </c>
      <c r="BZ152" s="1088">
        <v>1227464.0942508401</v>
      </c>
      <c r="CA152" s="1088">
        <v>1026734.29155602</v>
      </c>
      <c r="CB152" s="1088">
        <v>900182.16121181997</v>
      </c>
      <c r="CC152" s="1088">
        <v>1070709.4000596299</v>
      </c>
      <c r="CD152" s="1088">
        <v>1040662.260028</v>
      </c>
      <c r="CE152" s="1088">
        <v>914936.65501328022</v>
      </c>
      <c r="CF152" s="1088">
        <v>886333.17078387004</v>
      </c>
      <c r="CG152" s="1088">
        <v>651745.40749371995</v>
      </c>
      <c r="CH152" s="1088">
        <v>628362.78053300001</v>
      </c>
    </row>
    <row r="153" spans="1:86">
      <c r="A153" s="279" t="s">
        <v>166</v>
      </c>
      <c r="B153" s="277">
        <v>185346.23</v>
      </c>
      <c r="C153" s="277">
        <v>234575.79</v>
      </c>
      <c r="D153" s="277">
        <v>242113.15</v>
      </c>
      <c r="E153" s="277">
        <v>325057.02</v>
      </c>
      <c r="F153" s="277">
        <v>330217.86</v>
      </c>
      <c r="G153" s="277">
        <v>352565.68</v>
      </c>
      <c r="H153" s="277">
        <v>335203.49</v>
      </c>
      <c r="I153" s="277">
        <v>372809.49</v>
      </c>
      <c r="J153" s="277">
        <v>358867.98</v>
      </c>
      <c r="K153" s="277">
        <v>310799.64</v>
      </c>
      <c r="L153" s="277">
        <v>288802.61</v>
      </c>
      <c r="M153" s="277">
        <v>264421.78999999998</v>
      </c>
      <c r="N153" s="277">
        <v>225204.47339554</v>
      </c>
      <c r="O153" s="277">
        <v>246404.22399999999</v>
      </c>
      <c r="P153" s="277">
        <v>256709.95317515</v>
      </c>
      <c r="Q153" s="278">
        <v>263372.19708730001</v>
      </c>
      <c r="R153" s="277">
        <v>288570.06251759001</v>
      </c>
      <c r="S153" s="277">
        <v>322897.74772372999</v>
      </c>
      <c r="T153" s="277">
        <v>313721.12683443999</v>
      </c>
      <c r="U153" s="277">
        <v>364825.27931515005</v>
      </c>
      <c r="V153" s="277">
        <v>339745.91399515996</v>
      </c>
      <c r="W153" s="278">
        <v>319364.75873186998</v>
      </c>
      <c r="X153" s="277">
        <v>297901.70522871998</v>
      </c>
      <c r="Y153" s="277">
        <v>296333.17597878998</v>
      </c>
      <c r="Z153" s="277">
        <v>241964.78011808998</v>
      </c>
      <c r="AA153" s="277">
        <v>279097.32657020009</v>
      </c>
      <c r="AB153" s="277">
        <v>282041.07322046999</v>
      </c>
      <c r="AC153" s="277">
        <v>391253.08584915003</v>
      </c>
      <c r="AD153" s="277">
        <v>421528.93122509995</v>
      </c>
      <c r="AE153" s="277">
        <v>401856.66679721995</v>
      </c>
      <c r="AF153" s="277">
        <v>402115.53015265998</v>
      </c>
      <c r="AG153" s="277">
        <v>399710.15899726003</v>
      </c>
      <c r="AH153" s="277">
        <v>376856.62745203997</v>
      </c>
      <c r="AI153" s="277">
        <v>376203.26029444003</v>
      </c>
      <c r="AJ153" s="277">
        <v>359053.45588589</v>
      </c>
      <c r="AK153" s="277">
        <v>316121.84272804996</v>
      </c>
      <c r="AL153" s="277">
        <v>287779.23005935998</v>
      </c>
      <c r="AM153" s="277">
        <v>345876.10494291998</v>
      </c>
      <c r="AN153" s="277">
        <v>355729.70601533004</v>
      </c>
      <c r="AO153" s="277">
        <v>363198.72631796997</v>
      </c>
      <c r="AP153" s="277">
        <v>465475.473</v>
      </c>
      <c r="AQ153" s="277">
        <v>462540.38267785998</v>
      </c>
      <c r="AR153" s="277">
        <v>459816.83914228005</v>
      </c>
      <c r="AS153" s="277">
        <v>454088.99073357001</v>
      </c>
      <c r="AT153" s="277">
        <v>461786.29119508003</v>
      </c>
      <c r="AU153" s="277">
        <v>414602.10046486999</v>
      </c>
      <c r="AV153" s="277">
        <v>377213.05564908002</v>
      </c>
      <c r="AW153" s="277">
        <v>352577.16654509999</v>
      </c>
      <c r="AX153" s="277">
        <v>301317.34038209001</v>
      </c>
      <c r="AY153" s="277">
        <v>355903.08647515002</v>
      </c>
      <c r="AZ153" s="277">
        <v>374928.64986059995</v>
      </c>
      <c r="BA153" s="277">
        <v>457821.91143492999</v>
      </c>
      <c r="BB153" s="277">
        <v>455580.98444928002</v>
      </c>
      <c r="BC153" s="277">
        <v>543988.81803209998</v>
      </c>
      <c r="BD153" s="277">
        <v>444427.32926596998</v>
      </c>
      <c r="BE153" s="277">
        <v>478645.71704054996</v>
      </c>
      <c r="BF153" s="277">
        <v>515697.88887955999</v>
      </c>
      <c r="BG153" s="277">
        <v>461348.60788438999</v>
      </c>
      <c r="BH153" s="277">
        <v>442807.82</v>
      </c>
      <c r="BI153" s="277">
        <v>439783.90542781999</v>
      </c>
      <c r="BJ153" s="1088">
        <v>373687.39137571002</v>
      </c>
      <c r="BK153" s="1088">
        <v>491657.36576099001</v>
      </c>
      <c r="BL153" s="1088">
        <v>553383.4</v>
      </c>
      <c r="BM153" s="1088">
        <v>595174.22386328003</v>
      </c>
      <c r="BN153" s="1088">
        <v>775492.02824934002</v>
      </c>
      <c r="BO153" s="1088">
        <v>852977.29908893991</v>
      </c>
      <c r="BP153" s="1088">
        <v>745227.48192636995</v>
      </c>
      <c r="BQ153" s="1088">
        <v>765163.43631165999</v>
      </c>
      <c r="BR153" s="1088">
        <v>776559.62453786004</v>
      </c>
      <c r="BS153" s="1088">
        <v>746633.99313308008</v>
      </c>
      <c r="BT153" s="1088">
        <v>707648.79901184002</v>
      </c>
      <c r="BU153" s="1088">
        <v>656639.26574119006</v>
      </c>
      <c r="BV153" s="1088">
        <v>497361.52813085</v>
      </c>
      <c r="BW153" s="1088">
        <v>665289.56726010994</v>
      </c>
      <c r="BX153" s="1088">
        <v>717672.81251085002</v>
      </c>
      <c r="BY153" s="1088">
        <v>796475.46618656011</v>
      </c>
      <c r="BZ153" s="1088">
        <v>1227464.0942508401</v>
      </c>
      <c r="CA153" s="1088">
        <v>1026734.29155602</v>
      </c>
      <c r="CB153" s="1088">
        <v>900182.16121181997</v>
      </c>
      <c r="CC153" s="1088">
        <v>1070709.4000596299</v>
      </c>
      <c r="CD153" s="1088">
        <v>1040662.260028</v>
      </c>
      <c r="CE153" s="1088">
        <v>914936.65501328022</v>
      </c>
      <c r="CF153" s="1088">
        <v>886333.17078387004</v>
      </c>
      <c r="CG153" s="1088">
        <v>651745.40749371995</v>
      </c>
      <c r="CH153" s="1088">
        <v>628362.78053300001</v>
      </c>
    </row>
    <row r="154" spans="1:86">
      <c r="A154" s="290" t="s">
        <v>560</v>
      </c>
      <c r="B154" s="277">
        <v>0</v>
      </c>
      <c r="C154" s="277">
        <v>0</v>
      </c>
      <c r="D154" s="277">
        <v>0</v>
      </c>
      <c r="E154" s="277">
        <v>0</v>
      </c>
      <c r="F154" s="277">
        <v>0</v>
      </c>
      <c r="G154" s="277">
        <v>0</v>
      </c>
      <c r="H154" s="277">
        <v>0</v>
      </c>
      <c r="I154" s="277">
        <v>0</v>
      </c>
      <c r="J154" s="277">
        <v>0</v>
      </c>
      <c r="K154" s="277">
        <v>0</v>
      </c>
      <c r="L154" s="277">
        <v>0</v>
      </c>
      <c r="M154" s="277">
        <v>0</v>
      </c>
      <c r="N154" s="277">
        <v>0</v>
      </c>
      <c r="O154" s="277">
        <v>0</v>
      </c>
      <c r="P154" s="277">
        <v>0</v>
      </c>
      <c r="Q154" s="278">
        <v>0</v>
      </c>
      <c r="R154" s="277">
        <v>0</v>
      </c>
      <c r="S154" s="277">
        <v>0</v>
      </c>
      <c r="T154" s="277">
        <v>0</v>
      </c>
      <c r="U154" s="277">
        <v>0</v>
      </c>
      <c r="V154" s="277">
        <v>0</v>
      </c>
      <c r="W154" s="278">
        <v>0</v>
      </c>
      <c r="X154" s="277">
        <v>0</v>
      </c>
      <c r="Y154" s="277">
        <v>0</v>
      </c>
      <c r="Z154" s="277">
        <v>0</v>
      </c>
      <c r="AA154" s="277">
        <v>0</v>
      </c>
      <c r="AB154" s="277">
        <v>0</v>
      </c>
      <c r="AC154" s="277">
        <v>0</v>
      </c>
      <c r="AD154" s="277">
        <v>0</v>
      </c>
      <c r="AE154" s="277">
        <v>0</v>
      </c>
      <c r="AF154" s="277">
        <v>0</v>
      </c>
      <c r="AG154" s="277">
        <v>0</v>
      </c>
      <c r="AH154" s="277">
        <v>0</v>
      </c>
      <c r="AI154" s="277">
        <v>0</v>
      </c>
      <c r="AJ154" s="277">
        <v>0</v>
      </c>
      <c r="AK154" s="277">
        <v>0</v>
      </c>
      <c r="AL154" s="277">
        <v>0</v>
      </c>
      <c r="AM154" s="277">
        <v>0</v>
      </c>
      <c r="AN154" s="277">
        <v>0</v>
      </c>
      <c r="AO154" s="277">
        <v>0</v>
      </c>
      <c r="AP154" s="277">
        <v>0</v>
      </c>
      <c r="AQ154" s="277">
        <v>0</v>
      </c>
      <c r="AR154" s="277">
        <v>0</v>
      </c>
      <c r="AS154" s="277">
        <v>0</v>
      </c>
      <c r="AT154" s="277">
        <v>0</v>
      </c>
      <c r="AU154" s="277">
        <v>0</v>
      </c>
      <c r="AV154" s="277">
        <v>0</v>
      </c>
      <c r="AW154" s="277">
        <v>0</v>
      </c>
      <c r="AX154" s="277">
        <v>0</v>
      </c>
      <c r="AY154" s="277">
        <v>0</v>
      </c>
      <c r="AZ154" s="277">
        <v>0</v>
      </c>
      <c r="BA154" s="277">
        <v>0</v>
      </c>
      <c r="BB154" s="277">
        <v>0</v>
      </c>
      <c r="BC154" s="277">
        <v>0</v>
      </c>
      <c r="BD154" s="277">
        <v>0</v>
      </c>
      <c r="BE154" s="277">
        <v>0</v>
      </c>
      <c r="BF154" s="277">
        <v>0</v>
      </c>
      <c r="BG154" s="277">
        <v>0</v>
      </c>
      <c r="BH154" s="277">
        <v>0</v>
      </c>
      <c r="BI154" s="277">
        <v>0</v>
      </c>
      <c r="BJ154" s="1088">
        <v>0</v>
      </c>
      <c r="BK154" s="1088">
        <v>0</v>
      </c>
      <c r="BL154" s="1088">
        <v>0</v>
      </c>
      <c r="BM154" s="1088">
        <v>0</v>
      </c>
      <c r="BN154" s="1088">
        <v>0</v>
      </c>
      <c r="BO154" s="1088">
        <v>0</v>
      </c>
      <c r="BP154" s="1088">
        <v>0</v>
      </c>
      <c r="BQ154" s="1088">
        <v>0</v>
      </c>
      <c r="BR154" s="1088">
        <v>0</v>
      </c>
      <c r="BS154" s="1088">
        <v>0</v>
      </c>
      <c r="BT154" s="1088">
        <v>0</v>
      </c>
      <c r="BU154" s="1088">
        <v>0</v>
      </c>
      <c r="BV154" s="1088">
        <v>0</v>
      </c>
      <c r="BW154" s="1088">
        <v>0</v>
      </c>
      <c r="BX154" s="1088">
        <v>0</v>
      </c>
      <c r="BY154" s="1088">
        <v>0</v>
      </c>
      <c r="BZ154" s="1088">
        <v>0</v>
      </c>
      <c r="CA154" s="1088">
        <v>0</v>
      </c>
      <c r="CB154" s="1088">
        <v>0</v>
      </c>
      <c r="CC154" s="1088">
        <v>0</v>
      </c>
      <c r="CD154" s="1088">
        <v>0</v>
      </c>
      <c r="CE154" s="1088">
        <v>0</v>
      </c>
      <c r="CF154" s="1088">
        <v>0</v>
      </c>
      <c r="CG154" s="1088">
        <v>0</v>
      </c>
      <c r="CH154" s="1088">
        <v>0</v>
      </c>
    </row>
    <row r="155" spans="1:86">
      <c r="A155" s="290" t="s">
        <v>289</v>
      </c>
      <c r="B155" s="277">
        <v>0</v>
      </c>
      <c r="C155" s="277">
        <v>0</v>
      </c>
      <c r="D155" s="277">
        <v>0</v>
      </c>
      <c r="E155" s="277">
        <v>0</v>
      </c>
      <c r="F155" s="277">
        <v>0</v>
      </c>
      <c r="G155" s="277">
        <v>0</v>
      </c>
      <c r="H155" s="277">
        <v>0</v>
      </c>
      <c r="I155" s="277">
        <v>0</v>
      </c>
      <c r="J155" s="277">
        <v>0</v>
      </c>
      <c r="K155" s="277">
        <v>0</v>
      </c>
      <c r="L155" s="277">
        <v>0</v>
      </c>
      <c r="M155" s="277">
        <v>0</v>
      </c>
      <c r="N155" s="277">
        <v>0</v>
      </c>
      <c r="O155" s="277">
        <v>0</v>
      </c>
      <c r="P155" s="277">
        <v>0</v>
      </c>
      <c r="Q155" s="278">
        <v>0</v>
      </c>
      <c r="R155" s="277">
        <v>0</v>
      </c>
      <c r="S155" s="277">
        <v>0</v>
      </c>
      <c r="T155" s="277">
        <v>0</v>
      </c>
      <c r="U155" s="277">
        <v>0</v>
      </c>
      <c r="V155" s="277">
        <v>0</v>
      </c>
      <c r="W155" s="278">
        <v>0</v>
      </c>
      <c r="X155" s="277">
        <v>0</v>
      </c>
      <c r="Y155" s="277">
        <v>0</v>
      </c>
      <c r="Z155" s="277">
        <v>0</v>
      </c>
      <c r="AA155" s="277">
        <v>0</v>
      </c>
      <c r="AB155" s="277">
        <v>0</v>
      </c>
      <c r="AC155" s="277">
        <v>0</v>
      </c>
      <c r="AD155" s="277">
        <v>0</v>
      </c>
      <c r="AE155" s="277">
        <v>0</v>
      </c>
      <c r="AF155" s="277">
        <v>0</v>
      </c>
      <c r="AG155" s="277">
        <v>0</v>
      </c>
      <c r="AH155" s="277">
        <v>0</v>
      </c>
      <c r="AI155" s="277">
        <v>0</v>
      </c>
      <c r="AJ155" s="277">
        <v>0</v>
      </c>
      <c r="AK155" s="277">
        <v>0</v>
      </c>
      <c r="AL155" s="277">
        <v>0</v>
      </c>
      <c r="AM155" s="277">
        <v>0</v>
      </c>
      <c r="AN155" s="277">
        <v>0</v>
      </c>
      <c r="AO155" s="277">
        <v>0</v>
      </c>
      <c r="AP155" s="277">
        <v>0</v>
      </c>
      <c r="AQ155" s="277">
        <v>0</v>
      </c>
      <c r="AR155" s="277">
        <v>0</v>
      </c>
      <c r="AS155" s="277">
        <v>0</v>
      </c>
      <c r="AT155" s="277">
        <v>0</v>
      </c>
      <c r="AU155" s="277">
        <v>0</v>
      </c>
      <c r="AV155" s="277">
        <v>0</v>
      </c>
      <c r="AW155" s="277">
        <v>0</v>
      </c>
      <c r="AX155" s="277">
        <v>0</v>
      </c>
      <c r="AY155" s="277">
        <v>0</v>
      </c>
      <c r="AZ155" s="277">
        <v>0</v>
      </c>
      <c r="BA155" s="277">
        <v>0</v>
      </c>
      <c r="BB155" s="277">
        <v>0</v>
      </c>
      <c r="BC155" s="277">
        <v>0</v>
      </c>
      <c r="BD155" s="277">
        <v>0</v>
      </c>
      <c r="BE155" s="277">
        <v>0</v>
      </c>
      <c r="BF155" s="277">
        <v>0</v>
      </c>
      <c r="BG155" s="277">
        <v>0</v>
      </c>
      <c r="BH155" s="277">
        <v>0</v>
      </c>
      <c r="BI155" s="277">
        <v>0</v>
      </c>
      <c r="BJ155" s="1088">
        <v>0</v>
      </c>
      <c r="BK155" s="1088">
        <v>0</v>
      </c>
      <c r="BL155" s="1088">
        <v>0</v>
      </c>
      <c r="BM155" s="1088">
        <v>0</v>
      </c>
      <c r="BN155" s="1088">
        <v>0</v>
      </c>
      <c r="BO155" s="1088">
        <v>0</v>
      </c>
      <c r="BP155" s="1088">
        <v>0</v>
      </c>
      <c r="BQ155" s="1088">
        <v>0</v>
      </c>
      <c r="BR155" s="1088">
        <v>0</v>
      </c>
      <c r="BS155" s="1088">
        <v>0</v>
      </c>
      <c r="BT155" s="1088">
        <v>0</v>
      </c>
      <c r="BU155" s="1088">
        <v>0</v>
      </c>
      <c r="BV155" s="1088">
        <v>0</v>
      </c>
      <c r="BW155" s="1088">
        <v>0</v>
      </c>
      <c r="BX155" s="1088">
        <v>0</v>
      </c>
      <c r="BY155" s="1088">
        <v>0</v>
      </c>
      <c r="BZ155" s="1088">
        <v>0</v>
      </c>
      <c r="CA155" s="1088">
        <v>0</v>
      </c>
      <c r="CB155" s="1088">
        <v>0</v>
      </c>
      <c r="CC155" s="1088">
        <v>0</v>
      </c>
      <c r="CD155" s="1088">
        <v>0</v>
      </c>
      <c r="CE155" s="1088">
        <v>0</v>
      </c>
      <c r="CF155" s="1088">
        <v>0</v>
      </c>
      <c r="CG155" s="1088">
        <v>0</v>
      </c>
      <c r="CH155" s="1088">
        <v>0</v>
      </c>
    </row>
    <row r="156" spans="1:86">
      <c r="A156" s="290" t="s">
        <v>290</v>
      </c>
      <c r="B156" s="277">
        <v>0</v>
      </c>
      <c r="C156" s="277">
        <v>0</v>
      </c>
      <c r="D156" s="277">
        <v>0</v>
      </c>
      <c r="E156" s="277">
        <v>0</v>
      </c>
      <c r="F156" s="277">
        <v>0</v>
      </c>
      <c r="G156" s="277">
        <v>0</v>
      </c>
      <c r="H156" s="277">
        <v>0</v>
      </c>
      <c r="I156" s="277">
        <v>0</v>
      </c>
      <c r="J156" s="277">
        <v>0</v>
      </c>
      <c r="K156" s="277">
        <v>0</v>
      </c>
      <c r="L156" s="277">
        <v>0</v>
      </c>
      <c r="M156" s="277">
        <v>0</v>
      </c>
      <c r="N156" s="277">
        <v>0</v>
      </c>
      <c r="O156" s="277">
        <v>0</v>
      </c>
      <c r="P156" s="277">
        <v>0</v>
      </c>
      <c r="Q156" s="278">
        <v>0</v>
      </c>
      <c r="R156" s="277">
        <v>0</v>
      </c>
      <c r="S156" s="277">
        <v>0</v>
      </c>
      <c r="T156" s="277">
        <v>0</v>
      </c>
      <c r="U156" s="277">
        <v>0</v>
      </c>
      <c r="V156" s="277">
        <v>0</v>
      </c>
      <c r="W156" s="278">
        <v>0</v>
      </c>
      <c r="X156" s="277">
        <v>0</v>
      </c>
      <c r="Y156" s="277">
        <v>0</v>
      </c>
      <c r="Z156" s="277">
        <v>0</v>
      </c>
      <c r="AA156" s="277">
        <v>0</v>
      </c>
      <c r="AB156" s="277">
        <v>0</v>
      </c>
      <c r="AC156" s="277">
        <v>0</v>
      </c>
      <c r="AD156" s="277">
        <v>0</v>
      </c>
      <c r="AE156" s="277">
        <v>0</v>
      </c>
      <c r="AF156" s="277">
        <v>0</v>
      </c>
      <c r="AG156" s="277">
        <v>0</v>
      </c>
      <c r="AH156" s="277">
        <v>0</v>
      </c>
      <c r="AI156" s="277">
        <v>0</v>
      </c>
      <c r="AJ156" s="277">
        <v>0</v>
      </c>
      <c r="AK156" s="277">
        <v>0</v>
      </c>
      <c r="AL156" s="277">
        <v>0</v>
      </c>
      <c r="AM156" s="277">
        <v>0</v>
      </c>
      <c r="AN156" s="277">
        <v>0</v>
      </c>
      <c r="AO156" s="277">
        <v>0</v>
      </c>
      <c r="AP156" s="277">
        <v>0</v>
      </c>
      <c r="AQ156" s="277">
        <v>0</v>
      </c>
      <c r="AR156" s="277">
        <v>0</v>
      </c>
      <c r="AS156" s="277">
        <v>0</v>
      </c>
      <c r="AT156" s="277">
        <v>0</v>
      </c>
      <c r="AU156" s="277">
        <v>0</v>
      </c>
      <c r="AV156" s="277">
        <v>0</v>
      </c>
      <c r="AW156" s="277">
        <v>0</v>
      </c>
      <c r="AX156" s="277">
        <v>0</v>
      </c>
      <c r="AY156" s="277">
        <v>0</v>
      </c>
      <c r="AZ156" s="277">
        <v>0</v>
      </c>
      <c r="BA156" s="277">
        <v>0</v>
      </c>
      <c r="BB156" s="277">
        <v>0</v>
      </c>
      <c r="BC156" s="277">
        <v>0</v>
      </c>
      <c r="BD156" s="277">
        <v>0</v>
      </c>
      <c r="BE156" s="277">
        <v>0</v>
      </c>
      <c r="BF156" s="277">
        <v>0</v>
      </c>
      <c r="BG156" s="277">
        <v>0</v>
      </c>
      <c r="BH156" s="277">
        <v>0</v>
      </c>
      <c r="BI156" s="277">
        <v>0</v>
      </c>
      <c r="BJ156" s="1088">
        <v>0</v>
      </c>
      <c r="BK156" s="1088">
        <v>0</v>
      </c>
      <c r="BL156" s="1088">
        <v>0</v>
      </c>
      <c r="BM156" s="1088">
        <v>0</v>
      </c>
      <c r="BN156" s="1088">
        <v>0</v>
      </c>
      <c r="BO156" s="1088">
        <v>0</v>
      </c>
      <c r="BP156" s="1088">
        <v>0</v>
      </c>
      <c r="BQ156" s="1088">
        <v>0</v>
      </c>
      <c r="BR156" s="1088">
        <v>0</v>
      </c>
      <c r="BS156" s="1088">
        <v>0</v>
      </c>
      <c r="BT156" s="1088">
        <v>0</v>
      </c>
      <c r="BU156" s="1088">
        <v>0</v>
      </c>
      <c r="BV156" s="1088">
        <v>0</v>
      </c>
      <c r="BW156" s="1088">
        <v>0</v>
      </c>
      <c r="BX156" s="1088">
        <v>0</v>
      </c>
      <c r="BY156" s="1088">
        <v>0</v>
      </c>
      <c r="BZ156" s="1088">
        <v>0</v>
      </c>
      <c r="CA156" s="1088">
        <v>0</v>
      </c>
      <c r="CB156" s="1088">
        <v>0</v>
      </c>
      <c r="CC156" s="1088">
        <v>0</v>
      </c>
      <c r="CD156" s="1088">
        <v>0</v>
      </c>
      <c r="CE156" s="1088">
        <v>0</v>
      </c>
      <c r="CF156" s="1088">
        <v>0</v>
      </c>
      <c r="CG156" s="1088">
        <v>0</v>
      </c>
      <c r="CH156" s="1088">
        <v>0</v>
      </c>
    </row>
    <row r="157" spans="1:86">
      <c r="A157" s="290" t="s">
        <v>291</v>
      </c>
      <c r="B157" s="277">
        <v>0</v>
      </c>
      <c r="C157" s="277">
        <v>0</v>
      </c>
      <c r="D157" s="277">
        <v>0</v>
      </c>
      <c r="E157" s="277">
        <v>0</v>
      </c>
      <c r="F157" s="277">
        <v>0</v>
      </c>
      <c r="G157" s="277">
        <v>0</v>
      </c>
      <c r="H157" s="277">
        <v>0</v>
      </c>
      <c r="I157" s="277">
        <v>0</v>
      </c>
      <c r="J157" s="277">
        <v>0</v>
      </c>
      <c r="K157" s="277">
        <v>0</v>
      </c>
      <c r="L157" s="277">
        <v>0</v>
      </c>
      <c r="M157" s="277">
        <v>0</v>
      </c>
      <c r="N157" s="277">
        <v>0</v>
      </c>
      <c r="O157" s="277">
        <v>0</v>
      </c>
      <c r="P157" s="277">
        <v>0</v>
      </c>
      <c r="Q157" s="278">
        <v>0</v>
      </c>
      <c r="R157" s="277">
        <v>0</v>
      </c>
      <c r="S157" s="277">
        <v>0</v>
      </c>
      <c r="T157" s="277">
        <v>0</v>
      </c>
      <c r="U157" s="277">
        <v>0</v>
      </c>
      <c r="V157" s="277">
        <v>0</v>
      </c>
      <c r="W157" s="278">
        <v>0</v>
      </c>
      <c r="X157" s="277">
        <v>0</v>
      </c>
      <c r="Y157" s="277">
        <v>0</v>
      </c>
      <c r="Z157" s="277">
        <v>0</v>
      </c>
      <c r="AA157" s="277">
        <v>0</v>
      </c>
      <c r="AB157" s="277">
        <v>0</v>
      </c>
      <c r="AC157" s="277">
        <v>0</v>
      </c>
      <c r="AD157" s="277">
        <v>0</v>
      </c>
      <c r="AE157" s="277">
        <v>0</v>
      </c>
      <c r="AF157" s="277">
        <v>0</v>
      </c>
      <c r="AG157" s="277">
        <v>0</v>
      </c>
      <c r="AH157" s="277">
        <v>0</v>
      </c>
      <c r="AI157" s="277">
        <v>0</v>
      </c>
      <c r="AJ157" s="277">
        <v>0</v>
      </c>
      <c r="AK157" s="277">
        <v>0</v>
      </c>
      <c r="AL157" s="277">
        <v>0</v>
      </c>
      <c r="AM157" s="277">
        <v>0</v>
      </c>
      <c r="AN157" s="277">
        <v>0</v>
      </c>
      <c r="AO157" s="277">
        <v>0</v>
      </c>
      <c r="AP157" s="277">
        <v>0</v>
      </c>
      <c r="AQ157" s="277">
        <v>0</v>
      </c>
      <c r="AR157" s="277">
        <v>0</v>
      </c>
      <c r="AS157" s="277">
        <v>0</v>
      </c>
      <c r="AT157" s="277">
        <v>0</v>
      </c>
      <c r="AU157" s="277">
        <v>0</v>
      </c>
      <c r="AV157" s="277">
        <v>0</v>
      </c>
      <c r="AW157" s="277">
        <v>0</v>
      </c>
      <c r="AX157" s="277">
        <v>0</v>
      </c>
      <c r="AY157" s="277">
        <v>0</v>
      </c>
      <c r="AZ157" s="277">
        <v>0</v>
      </c>
      <c r="BA157" s="277">
        <v>0</v>
      </c>
      <c r="BB157" s="277">
        <v>0</v>
      </c>
      <c r="BC157" s="277">
        <v>0</v>
      </c>
      <c r="BD157" s="277">
        <v>0</v>
      </c>
      <c r="BE157" s="277">
        <v>0</v>
      </c>
      <c r="BF157" s="277">
        <v>0</v>
      </c>
      <c r="BG157" s="277">
        <v>0</v>
      </c>
      <c r="BH157" s="277">
        <v>0</v>
      </c>
      <c r="BI157" s="277">
        <v>0</v>
      </c>
      <c r="BJ157" s="1088">
        <v>0</v>
      </c>
      <c r="BK157" s="1088">
        <v>0</v>
      </c>
      <c r="BL157" s="1088">
        <v>0</v>
      </c>
      <c r="BM157" s="1088">
        <v>0</v>
      </c>
      <c r="BN157" s="1088">
        <v>0</v>
      </c>
      <c r="BO157" s="1088">
        <v>0</v>
      </c>
      <c r="BP157" s="1088">
        <v>0</v>
      </c>
      <c r="BQ157" s="1088">
        <v>0</v>
      </c>
      <c r="BR157" s="1088">
        <v>0</v>
      </c>
      <c r="BS157" s="1088">
        <v>0</v>
      </c>
      <c r="BT157" s="1088">
        <v>0</v>
      </c>
      <c r="BU157" s="1088">
        <v>0</v>
      </c>
      <c r="BV157" s="1088">
        <v>0</v>
      </c>
      <c r="BW157" s="1088">
        <v>0</v>
      </c>
      <c r="BX157" s="1088">
        <v>0</v>
      </c>
      <c r="BY157" s="1088">
        <v>0</v>
      </c>
      <c r="BZ157" s="1088">
        <v>0</v>
      </c>
      <c r="CA157" s="1088">
        <v>0</v>
      </c>
      <c r="CB157" s="1088">
        <v>0</v>
      </c>
      <c r="CC157" s="1088">
        <v>0</v>
      </c>
      <c r="CD157" s="1088">
        <v>0</v>
      </c>
      <c r="CE157" s="1088">
        <v>0</v>
      </c>
      <c r="CF157" s="1088">
        <v>0</v>
      </c>
      <c r="CG157" s="1088">
        <v>0</v>
      </c>
      <c r="CH157" s="1088">
        <v>0</v>
      </c>
    </row>
    <row r="158" spans="1:86">
      <c r="A158" s="290" t="s">
        <v>292</v>
      </c>
      <c r="B158" s="277">
        <v>0</v>
      </c>
      <c r="C158" s="277">
        <v>0</v>
      </c>
      <c r="D158" s="277">
        <v>0</v>
      </c>
      <c r="E158" s="277">
        <v>0</v>
      </c>
      <c r="F158" s="277">
        <v>0</v>
      </c>
      <c r="G158" s="277">
        <v>0</v>
      </c>
      <c r="H158" s="277">
        <v>0</v>
      </c>
      <c r="I158" s="277">
        <v>0</v>
      </c>
      <c r="J158" s="277">
        <v>0</v>
      </c>
      <c r="K158" s="277">
        <v>0</v>
      </c>
      <c r="L158" s="277">
        <v>0</v>
      </c>
      <c r="M158" s="277">
        <v>0</v>
      </c>
      <c r="N158" s="277">
        <v>0</v>
      </c>
      <c r="O158" s="277">
        <v>0</v>
      </c>
      <c r="P158" s="277">
        <v>0</v>
      </c>
      <c r="Q158" s="278">
        <v>0</v>
      </c>
      <c r="R158" s="277">
        <v>0</v>
      </c>
      <c r="S158" s="277">
        <v>0</v>
      </c>
      <c r="T158" s="277">
        <v>0</v>
      </c>
      <c r="U158" s="277">
        <v>0</v>
      </c>
      <c r="V158" s="277">
        <v>0</v>
      </c>
      <c r="W158" s="278">
        <v>0</v>
      </c>
      <c r="X158" s="277">
        <v>0</v>
      </c>
      <c r="Y158" s="277">
        <v>0</v>
      </c>
      <c r="Z158" s="277">
        <v>0</v>
      </c>
      <c r="AA158" s="277">
        <v>0</v>
      </c>
      <c r="AB158" s="277">
        <v>0</v>
      </c>
      <c r="AC158" s="277">
        <v>0</v>
      </c>
      <c r="AD158" s="277">
        <v>0</v>
      </c>
      <c r="AE158" s="277">
        <v>0</v>
      </c>
      <c r="AF158" s="277">
        <v>0</v>
      </c>
      <c r="AG158" s="277">
        <v>0</v>
      </c>
      <c r="AH158" s="277">
        <v>0</v>
      </c>
      <c r="AI158" s="277">
        <v>0</v>
      </c>
      <c r="AJ158" s="277">
        <v>0</v>
      </c>
      <c r="AK158" s="277">
        <v>0</v>
      </c>
      <c r="AL158" s="277">
        <v>0</v>
      </c>
      <c r="AM158" s="277">
        <v>0</v>
      </c>
      <c r="AN158" s="277">
        <v>0</v>
      </c>
      <c r="AO158" s="277">
        <v>0</v>
      </c>
      <c r="AP158" s="277">
        <v>0</v>
      </c>
      <c r="AQ158" s="277">
        <v>0</v>
      </c>
      <c r="AR158" s="277">
        <v>0</v>
      </c>
      <c r="AS158" s="277">
        <v>0</v>
      </c>
      <c r="AT158" s="277">
        <v>0</v>
      </c>
      <c r="AU158" s="277">
        <v>0</v>
      </c>
      <c r="AV158" s="277">
        <v>0</v>
      </c>
      <c r="AW158" s="277">
        <v>0</v>
      </c>
      <c r="AX158" s="277">
        <v>0</v>
      </c>
      <c r="AY158" s="277">
        <v>0</v>
      </c>
      <c r="AZ158" s="277">
        <v>0</v>
      </c>
      <c r="BA158" s="277">
        <v>0</v>
      </c>
      <c r="BB158" s="277">
        <v>0</v>
      </c>
      <c r="BC158" s="277">
        <v>0</v>
      </c>
      <c r="BD158" s="277">
        <v>0</v>
      </c>
      <c r="BE158" s="277">
        <v>0</v>
      </c>
      <c r="BF158" s="277">
        <v>0</v>
      </c>
      <c r="BG158" s="277">
        <v>0</v>
      </c>
      <c r="BH158" s="277">
        <v>0</v>
      </c>
      <c r="BI158" s="277">
        <v>0</v>
      </c>
      <c r="BJ158" s="1088">
        <v>0</v>
      </c>
      <c r="BK158" s="1088">
        <v>0</v>
      </c>
      <c r="BL158" s="1088">
        <v>0</v>
      </c>
      <c r="BM158" s="1088">
        <v>0</v>
      </c>
      <c r="BN158" s="1088">
        <v>0</v>
      </c>
      <c r="BO158" s="1088">
        <v>0</v>
      </c>
      <c r="BP158" s="1088">
        <v>0</v>
      </c>
      <c r="BQ158" s="1088">
        <v>0</v>
      </c>
      <c r="BR158" s="1088">
        <v>0</v>
      </c>
      <c r="BS158" s="1088">
        <v>0</v>
      </c>
      <c r="BT158" s="1088">
        <v>0</v>
      </c>
      <c r="BU158" s="1088">
        <v>0</v>
      </c>
      <c r="BV158" s="1088">
        <v>0</v>
      </c>
      <c r="BW158" s="1088">
        <v>0</v>
      </c>
      <c r="BX158" s="1088">
        <v>0</v>
      </c>
      <c r="BY158" s="1088">
        <v>0</v>
      </c>
      <c r="BZ158" s="1088">
        <v>0</v>
      </c>
      <c r="CA158" s="1088">
        <v>0</v>
      </c>
      <c r="CB158" s="1088">
        <v>0</v>
      </c>
      <c r="CC158" s="1088">
        <v>0</v>
      </c>
      <c r="CD158" s="1088">
        <v>0</v>
      </c>
      <c r="CE158" s="1088">
        <v>0</v>
      </c>
      <c r="CF158" s="1088">
        <v>0</v>
      </c>
      <c r="CG158" s="1088">
        <v>0</v>
      </c>
      <c r="CH158" s="1088">
        <v>0</v>
      </c>
    </row>
    <row r="159" spans="1:86" ht="15.5" thickBot="1">
      <c r="A159" s="291" t="s">
        <v>293</v>
      </c>
      <c r="B159" s="284">
        <v>0</v>
      </c>
      <c r="C159" s="284">
        <v>0</v>
      </c>
      <c r="D159" s="284">
        <v>0</v>
      </c>
      <c r="E159" s="284">
        <v>0</v>
      </c>
      <c r="F159" s="284">
        <v>0</v>
      </c>
      <c r="G159" s="284">
        <v>0</v>
      </c>
      <c r="H159" s="284">
        <v>0</v>
      </c>
      <c r="I159" s="284">
        <v>0</v>
      </c>
      <c r="J159" s="284">
        <v>0</v>
      </c>
      <c r="K159" s="284">
        <v>0</v>
      </c>
      <c r="L159" s="284">
        <v>0</v>
      </c>
      <c r="M159" s="284">
        <v>0</v>
      </c>
      <c r="N159" s="284">
        <v>0</v>
      </c>
      <c r="O159" s="284">
        <v>0</v>
      </c>
      <c r="P159" s="284">
        <v>0</v>
      </c>
      <c r="Q159" s="285">
        <v>0</v>
      </c>
      <c r="R159" s="284">
        <v>0</v>
      </c>
      <c r="S159" s="284">
        <v>0</v>
      </c>
      <c r="T159" s="284">
        <v>0</v>
      </c>
      <c r="U159" s="284">
        <v>0</v>
      </c>
      <c r="V159" s="284">
        <v>0</v>
      </c>
      <c r="W159" s="285">
        <v>0</v>
      </c>
      <c r="X159" s="284">
        <v>0</v>
      </c>
      <c r="Y159" s="284">
        <v>0</v>
      </c>
      <c r="Z159" s="284">
        <v>0</v>
      </c>
      <c r="AA159" s="284">
        <v>0</v>
      </c>
      <c r="AB159" s="284">
        <v>0</v>
      </c>
      <c r="AC159" s="284">
        <v>0</v>
      </c>
      <c r="AD159" s="284">
        <v>0</v>
      </c>
      <c r="AE159" s="284">
        <v>0</v>
      </c>
      <c r="AF159" s="284">
        <v>0</v>
      </c>
      <c r="AG159" s="284">
        <v>0</v>
      </c>
      <c r="AH159" s="284">
        <v>0</v>
      </c>
      <c r="AI159" s="284">
        <v>0</v>
      </c>
      <c r="AJ159" s="284">
        <v>0</v>
      </c>
      <c r="AK159" s="284">
        <v>0</v>
      </c>
      <c r="AL159" s="284">
        <v>0</v>
      </c>
      <c r="AM159" s="284">
        <v>0</v>
      </c>
      <c r="AN159" s="284">
        <v>0</v>
      </c>
      <c r="AO159" s="284">
        <v>0</v>
      </c>
      <c r="AP159" s="284">
        <v>0</v>
      </c>
      <c r="AQ159" s="284">
        <v>0</v>
      </c>
      <c r="AR159" s="284">
        <v>0</v>
      </c>
      <c r="AS159" s="284">
        <v>0</v>
      </c>
      <c r="AT159" s="284">
        <v>0</v>
      </c>
      <c r="AU159" s="284">
        <v>0</v>
      </c>
      <c r="AV159" s="284">
        <v>0</v>
      </c>
      <c r="AW159" s="284">
        <v>0</v>
      </c>
      <c r="AX159" s="284">
        <v>0</v>
      </c>
      <c r="AY159" s="284">
        <v>0</v>
      </c>
      <c r="AZ159" s="284">
        <v>0</v>
      </c>
      <c r="BA159" s="284">
        <v>0</v>
      </c>
      <c r="BB159" s="284">
        <v>0</v>
      </c>
      <c r="BC159" s="284">
        <v>0</v>
      </c>
      <c r="BD159" s="284">
        <v>0</v>
      </c>
      <c r="BE159" s="284">
        <v>0</v>
      </c>
      <c r="BF159" s="284">
        <v>0</v>
      </c>
      <c r="BG159" s="284">
        <v>0</v>
      </c>
      <c r="BH159" s="284">
        <v>0</v>
      </c>
      <c r="BI159" s="284">
        <v>0</v>
      </c>
      <c r="BJ159" s="1089">
        <v>0</v>
      </c>
      <c r="BK159" s="1089">
        <v>0</v>
      </c>
      <c r="BL159" s="1089">
        <v>0</v>
      </c>
      <c r="BM159" s="1089">
        <v>0</v>
      </c>
      <c r="BN159" s="1089">
        <v>0</v>
      </c>
      <c r="BO159" s="1089">
        <v>0</v>
      </c>
      <c r="BP159" s="1089">
        <v>0</v>
      </c>
      <c r="BQ159" s="1089">
        <v>0</v>
      </c>
      <c r="BR159" s="1089">
        <v>0</v>
      </c>
      <c r="BS159" s="1089">
        <v>0</v>
      </c>
      <c r="BT159" s="1089">
        <v>0</v>
      </c>
      <c r="BU159" s="1089">
        <v>0</v>
      </c>
      <c r="BV159" s="1089">
        <v>0</v>
      </c>
      <c r="BW159" s="1089">
        <v>0</v>
      </c>
      <c r="BX159" s="1089">
        <v>0</v>
      </c>
      <c r="BY159" s="1089">
        <v>0</v>
      </c>
      <c r="BZ159" s="1089">
        <v>0</v>
      </c>
      <c r="CA159" s="1089">
        <v>0</v>
      </c>
      <c r="CB159" s="1089">
        <v>0</v>
      </c>
      <c r="CC159" s="1089">
        <v>0</v>
      </c>
      <c r="CD159" s="1089">
        <v>0</v>
      </c>
      <c r="CE159" s="1089">
        <v>0</v>
      </c>
      <c r="CF159" s="1089">
        <v>0</v>
      </c>
      <c r="CG159" s="1089">
        <v>0</v>
      </c>
      <c r="CH159" s="1089">
        <v>0</v>
      </c>
    </row>
    <row r="160" spans="1:86">
      <c r="A160" s="292" t="s">
        <v>294</v>
      </c>
      <c r="B160" s="287">
        <v>0</v>
      </c>
      <c r="C160" s="287">
        <v>0</v>
      </c>
      <c r="D160" s="287">
        <v>0</v>
      </c>
      <c r="E160" s="287">
        <v>0</v>
      </c>
      <c r="F160" s="287">
        <v>0</v>
      </c>
      <c r="G160" s="287">
        <v>0</v>
      </c>
      <c r="H160" s="287">
        <v>0</v>
      </c>
      <c r="I160" s="287">
        <v>0</v>
      </c>
      <c r="J160" s="287">
        <v>0</v>
      </c>
      <c r="K160" s="287">
        <v>0</v>
      </c>
      <c r="L160" s="287">
        <v>0</v>
      </c>
      <c r="M160" s="287">
        <v>0</v>
      </c>
      <c r="N160" s="287">
        <v>0</v>
      </c>
      <c r="O160" s="287">
        <v>0</v>
      </c>
      <c r="P160" s="287">
        <v>0</v>
      </c>
      <c r="Q160" s="288">
        <v>0</v>
      </c>
      <c r="R160" s="287">
        <v>0</v>
      </c>
      <c r="S160" s="287">
        <v>0</v>
      </c>
      <c r="T160" s="287">
        <v>0</v>
      </c>
      <c r="U160" s="287">
        <v>0</v>
      </c>
      <c r="V160" s="287">
        <v>0</v>
      </c>
      <c r="W160" s="288">
        <v>0</v>
      </c>
      <c r="X160" s="287">
        <v>0</v>
      </c>
      <c r="Y160" s="287">
        <v>0</v>
      </c>
      <c r="Z160" s="287">
        <v>0</v>
      </c>
      <c r="AA160" s="287">
        <v>0</v>
      </c>
      <c r="AB160" s="287">
        <v>0</v>
      </c>
      <c r="AC160" s="287">
        <v>0</v>
      </c>
      <c r="AD160" s="287">
        <v>0</v>
      </c>
      <c r="AE160" s="287">
        <v>0</v>
      </c>
      <c r="AF160" s="287">
        <v>0</v>
      </c>
      <c r="AG160" s="287">
        <v>0</v>
      </c>
      <c r="AH160" s="287">
        <v>0</v>
      </c>
      <c r="AI160" s="287">
        <v>0</v>
      </c>
      <c r="AJ160" s="287">
        <v>0</v>
      </c>
      <c r="AK160" s="287">
        <v>0</v>
      </c>
      <c r="AL160" s="287">
        <v>0</v>
      </c>
      <c r="AM160" s="287">
        <v>0</v>
      </c>
      <c r="AN160" s="287">
        <v>0</v>
      </c>
      <c r="AO160" s="287">
        <v>0</v>
      </c>
      <c r="AP160" s="287">
        <v>0</v>
      </c>
      <c r="AQ160" s="287">
        <v>0</v>
      </c>
      <c r="AR160" s="287">
        <v>0</v>
      </c>
      <c r="AS160" s="287">
        <v>0</v>
      </c>
      <c r="AT160" s="287">
        <v>0</v>
      </c>
      <c r="AU160" s="287">
        <v>0</v>
      </c>
      <c r="AV160" s="287">
        <v>0</v>
      </c>
      <c r="AW160" s="287">
        <v>0</v>
      </c>
      <c r="AX160" s="287">
        <v>0</v>
      </c>
      <c r="AY160" s="287">
        <v>0</v>
      </c>
      <c r="AZ160" s="287">
        <v>0</v>
      </c>
      <c r="BA160" s="287">
        <v>0</v>
      </c>
      <c r="BB160" s="287">
        <v>0</v>
      </c>
      <c r="BC160" s="287">
        <v>0</v>
      </c>
      <c r="BD160" s="287">
        <v>0</v>
      </c>
      <c r="BE160" s="287">
        <v>0</v>
      </c>
      <c r="BF160" s="287">
        <v>0</v>
      </c>
      <c r="BG160" s="287">
        <v>0</v>
      </c>
      <c r="BH160" s="287">
        <v>0</v>
      </c>
      <c r="BI160" s="287">
        <v>0</v>
      </c>
      <c r="BJ160" s="1090">
        <v>0</v>
      </c>
      <c r="BK160" s="1090">
        <v>0</v>
      </c>
      <c r="BL160" s="1090">
        <v>0</v>
      </c>
      <c r="BM160" s="1090">
        <v>0</v>
      </c>
      <c r="BN160" s="1090">
        <v>0</v>
      </c>
      <c r="BO160" s="1090">
        <v>0</v>
      </c>
      <c r="BP160" s="1090">
        <v>0</v>
      </c>
      <c r="BQ160" s="1090">
        <v>0</v>
      </c>
      <c r="BR160" s="1090">
        <v>0</v>
      </c>
      <c r="BS160" s="1090">
        <v>0</v>
      </c>
      <c r="BT160" s="1090">
        <v>0</v>
      </c>
      <c r="BU160" s="1090">
        <v>0</v>
      </c>
      <c r="BV160" s="1090">
        <v>0</v>
      </c>
      <c r="BW160" s="1090">
        <v>0</v>
      </c>
      <c r="BX160" s="1090">
        <v>0</v>
      </c>
      <c r="BY160" s="1090">
        <v>0</v>
      </c>
      <c r="BZ160" s="1090">
        <v>0</v>
      </c>
      <c r="CA160" s="1090">
        <v>0</v>
      </c>
      <c r="CB160" s="1090">
        <v>0</v>
      </c>
      <c r="CC160" s="1090">
        <v>0</v>
      </c>
      <c r="CD160" s="1090">
        <v>0</v>
      </c>
      <c r="CE160" s="1090">
        <v>0</v>
      </c>
      <c r="CF160" s="1090">
        <v>0</v>
      </c>
      <c r="CG160" s="1090">
        <v>0</v>
      </c>
      <c r="CH160" s="1090">
        <v>0</v>
      </c>
    </row>
    <row r="161" spans="1:86">
      <c r="A161" s="290" t="s">
        <v>295</v>
      </c>
      <c r="B161" s="277">
        <v>185346.23</v>
      </c>
      <c r="C161" s="277">
        <v>234575.79</v>
      </c>
      <c r="D161" s="277">
        <v>242113.15</v>
      </c>
      <c r="E161" s="277">
        <v>325057.02</v>
      </c>
      <c r="F161" s="277">
        <v>330217.86</v>
      </c>
      <c r="G161" s="277">
        <v>352565.68</v>
      </c>
      <c r="H161" s="277">
        <v>335203.49</v>
      </c>
      <c r="I161" s="277">
        <v>372809.49</v>
      </c>
      <c r="J161" s="277">
        <v>358867.98</v>
      </c>
      <c r="K161" s="277">
        <v>310799.64</v>
      </c>
      <c r="L161" s="277">
        <v>288802.61</v>
      </c>
      <c r="M161" s="277">
        <v>264421.78999999998</v>
      </c>
      <c r="N161" s="277">
        <v>225204.47339554</v>
      </c>
      <c r="O161" s="277">
        <v>246404.22399999999</v>
      </c>
      <c r="P161" s="277">
        <v>256709.95317515</v>
      </c>
      <c r="Q161" s="278">
        <v>263372.19708730001</v>
      </c>
      <c r="R161" s="277">
        <v>288570.06251759001</v>
      </c>
      <c r="S161" s="277">
        <v>322897.74772372999</v>
      </c>
      <c r="T161" s="277">
        <v>313721.12683443999</v>
      </c>
      <c r="U161" s="277">
        <v>364825.27931515005</v>
      </c>
      <c r="V161" s="277">
        <v>339745.91399515996</v>
      </c>
      <c r="W161" s="278">
        <v>319364.75873186998</v>
      </c>
      <c r="X161" s="277">
        <v>297901.70522871998</v>
      </c>
      <c r="Y161" s="277">
        <v>296333.17597878998</v>
      </c>
      <c r="Z161" s="277">
        <v>241964.78011808998</v>
      </c>
      <c r="AA161" s="277">
        <v>279097.32657020009</v>
      </c>
      <c r="AB161" s="277">
        <v>282041.07322046999</v>
      </c>
      <c r="AC161" s="277">
        <v>391253.08584915003</v>
      </c>
      <c r="AD161" s="277">
        <v>421528.93122509995</v>
      </c>
      <c r="AE161" s="277">
        <v>401856.66679721995</v>
      </c>
      <c r="AF161" s="277">
        <v>402115.53015265998</v>
      </c>
      <c r="AG161" s="277">
        <v>399710.15899726003</v>
      </c>
      <c r="AH161" s="277">
        <v>376856.62745203997</v>
      </c>
      <c r="AI161" s="277">
        <v>376203.26029444003</v>
      </c>
      <c r="AJ161" s="277">
        <v>359053.45588589</v>
      </c>
      <c r="AK161" s="277">
        <v>316121.84272804996</v>
      </c>
      <c r="AL161" s="277">
        <v>287779.23005935998</v>
      </c>
      <c r="AM161" s="277">
        <v>345876.10494291998</v>
      </c>
      <c r="AN161" s="277">
        <v>355729.70601533004</v>
      </c>
      <c r="AO161" s="277">
        <v>363198.72631796997</v>
      </c>
      <c r="AP161" s="277">
        <v>465475.473</v>
      </c>
      <c r="AQ161" s="277">
        <v>462540.38267785998</v>
      </c>
      <c r="AR161" s="277">
        <v>459816.83914228005</v>
      </c>
      <c r="AS161" s="277">
        <v>454088.99073357001</v>
      </c>
      <c r="AT161" s="277">
        <v>461786.29119508003</v>
      </c>
      <c r="AU161" s="277">
        <v>414602.10046486999</v>
      </c>
      <c r="AV161" s="277">
        <v>377213.05564908002</v>
      </c>
      <c r="AW161" s="277">
        <v>352577.16654509999</v>
      </c>
      <c r="AX161" s="277">
        <v>301317.34038209001</v>
      </c>
      <c r="AY161" s="277">
        <v>355903.08647515002</v>
      </c>
      <c r="AZ161" s="277">
        <v>374928.64986059995</v>
      </c>
      <c r="BA161" s="277">
        <v>457821.91143492999</v>
      </c>
      <c r="BB161" s="277">
        <v>455580.98444928002</v>
      </c>
      <c r="BC161" s="277">
        <v>543988.81803209998</v>
      </c>
      <c r="BD161" s="277">
        <v>444427.32926596998</v>
      </c>
      <c r="BE161" s="277">
        <v>478645.71704054996</v>
      </c>
      <c r="BF161" s="277">
        <v>515697.88887955999</v>
      </c>
      <c r="BG161" s="277">
        <v>461348.60788438999</v>
      </c>
      <c r="BH161" s="277">
        <v>442807.82</v>
      </c>
      <c r="BI161" s="277">
        <v>439783.90542781999</v>
      </c>
      <c r="BJ161" s="1088">
        <v>373687.39137571002</v>
      </c>
      <c r="BK161" s="1088">
        <v>491657.36576099001</v>
      </c>
      <c r="BL161" s="1088">
        <v>553383.4</v>
      </c>
      <c r="BM161" s="1088">
        <v>595174.22386328003</v>
      </c>
      <c r="BN161" s="1088">
        <v>775492.02824934002</v>
      </c>
      <c r="BO161" s="1088">
        <v>852977.29908893991</v>
      </c>
      <c r="BP161" s="1088">
        <v>745227.48192636995</v>
      </c>
      <c r="BQ161" s="1088">
        <v>765163.43631165999</v>
      </c>
      <c r="BR161" s="1088">
        <v>776559.62453786004</v>
      </c>
      <c r="BS161" s="1088">
        <v>746633.99313308008</v>
      </c>
      <c r="BT161" s="1088">
        <v>707648.79901184002</v>
      </c>
      <c r="BU161" s="1088">
        <v>656639.26574119006</v>
      </c>
      <c r="BV161" s="1088">
        <v>497361.52813085</v>
      </c>
      <c r="BW161" s="1088">
        <v>665289.56726010994</v>
      </c>
      <c r="BX161" s="1088">
        <v>717672.81251085002</v>
      </c>
      <c r="BY161" s="1088">
        <v>796475.46618656011</v>
      </c>
      <c r="BZ161" s="1088">
        <v>1227464.0942508401</v>
      </c>
      <c r="CA161" s="1088">
        <v>1026734.29155602</v>
      </c>
      <c r="CB161" s="1088">
        <v>900182.16121181997</v>
      </c>
      <c r="CC161" s="1088">
        <v>1070709.4000596299</v>
      </c>
      <c r="CD161" s="1088">
        <v>1040662.260028</v>
      </c>
      <c r="CE161" s="1088">
        <v>914936.65501328022</v>
      </c>
      <c r="CF161" s="1088">
        <v>886333.17078387004</v>
      </c>
      <c r="CG161" s="1088">
        <v>651745.40749371995</v>
      </c>
      <c r="CH161" s="1088">
        <v>628362.78053300001</v>
      </c>
    </row>
    <row r="162" spans="1:86">
      <c r="A162" s="290" t="s">
        <v>296</v>
      </c>
      <c r="B162" s="277">
        <v>0</v>
      </c>
      <c r="C162" s="277">
        <v>0</v>
      </c>
      <c r="D162" s="277">
        <v>0</v>
      </c>
      <c r="E162" s="277">
        <v>0</v>
      </c>
      <c r="F162" s="277">
        <v>0</v>
      </c>
      <c r="G162" s="277">
        <v>0</v>
      </c>
      <c r="H162" s="277">
        <v>0</v>
      </c>
      <c r="I162" s="277">
        <v>0</v>
      </c>
      <c r="J162" s="277">
        <v>0</v>
      </c>
      <c r="K162" s="277">
        <v>0</v>
      </c>
      <c r="L162" s="277">
        <v>0</v>
      </c>
      <c r="M162" s="277">
        <v>0</v>
      </c>
      <c r="N162" s="277">
        <v>0</v>
      </c>
      <c r="O162" s="277">
        <v>0</v>
      </c>
      <c r="P162" s="277">
        <v>0</v>
      </c>
      <c r="Q162" s="278">
        <v>0</v>
      </c>
      <c r="R162" s="277">
        <v>0</v>
      </c>
      <c r="S162" s="277">
        <v>0</v>
      </c>
      <c r="T162" s="277">
        <v>0</v>
      </c>
      <c r="U162" s="277">
        <v>0</v>
      </c>
      <c r="V162" s="277">
        <v>0</v>
      </c>
      <c r="W162" s="278">
        <v>0</v>
      </c>
      <c r="X162" s="277">
        <v>0</v>
      </c>
      <c r="Y162" s="277">
        <v>0</v>
      </c>
      <c r="Z162" s="277">
        <v>0</v>
      </c>
      <c r="AA162" s="277">
        <v>0</v>
      </c>
      <c r="AB162" s="277">
        <v>0</v>
      </c>
      <c r="AC162" s="277">
        <v>0</v>
      </c>
      <c r="AD162" s="277">
        <v>0</v>
      </c>
      <c r="AE162" s="277">
        <v>0</v>
      </c>
      <c r="AF162" s="277">
        <v>0</v>
      </c>
      <c r="AG162" s="277">
        <v>0</v>
      </c>
      <c r="AH162" s="277">
        <v>0</v>
      </c>
      <c r="AI162" s="277">
        <v>0</v>
      </c>
      <c r="AJ162" s="277">
        <v>0</v>
      </c>
      <c r="AK162" s="277">
        <v>0</v>
      </c>
      <c r="AL162" s="277">
        <v>0</v>
      </c>
      <c r="AM162" s="277">
        <v>0</v>
      </c>
      <c r="AN162" s="277">
        <v>0</v>
      </c>
      <c r="AO162" s="277">
        <v>0</v>
      </c>
      <c r="AP162" s="277">
        <v>0</v>
      </c>
      <c r="AQ162" s="277">
        <v>0</v>
      </c>
      <c r="AR162" s="277">
        <v>0</v>
      </c>
      <c r="AS162" s="277">
        <v>0</v>
      </c>
      <c r="AT162" s="277">
        <v>0</v>
      </c>
      <c r="AU162" s="277">
        <v>0</v>
      </c>
      <c r="AV162" s="277">
        <v>0</v>
      </c>
      <c r="AW162" s="277">
        <v>0</v>
      </c>
      <c r="AX162" s="277">
        <v>0</v>
      </c>
      <c r="AY162" s="277">
        <v>0</v>
      </c>
      <c r="AZ162" s="277">
        <v>0</v>
      </c>
      <c r="BA162" s="277">
        <v>0</v>
      </c>
      <c r="BB162" s="277">
        <v>0</v>
      </c>
      <c r="BC162" s="277">
        <v>0</v>
      </c>
      <c r="BD162" s="277">
        <v>0</v>
      </c>
      <c r="BE162" s="277">
        <v>0</v>
      </c>
      <c r="BF162" s="277">
        <v>0</v>
      </c>
      <c r="BG162" s="277">
        <v>0</v>
      </c>
      <c r="BH162" s="277">
        <v>0</v>
      </c>
      <c r="BI162" s="277">
        <v>0</v>
      </c>
      <c r="BJ162" s="1088">
        <v>0</v>
      </c>
      <c r="BK162" s="1088">
        <v>0</v>
      </c>
      <c r="BL162" s="1088">
        <v>0</v>
      </c>
      <c r="BM162" s="1088">
        <v>0</v>
      </c>
      <c r="BN162" s="1088">
        <v>0</v>
      </c>
      <c r="BO162" s="1088">
        <v>0</v>
      </c>
      <c r="BP162" s="1088">
        <v>0</v>
      </c>
      <c r="BQ162" s="1088">
        <v>0</v>
      </c>
      <c r="BR162" s="1088">
        <v>0</v>
      </c>
      <c r="BS162" s="1088">
        <v>0</v>
      </c>
      <c r="BT162" s="1088">
        <v>0</v>
      </c>
      <c r="BU162" s="1088">
        <v>0</v>
      </c>
      <c r="BV162" s="1088">
        <v>0</v>
      </c>
      <c r="BW162" s="1088">
        <v>0</v>
      </c>
      <c r="BX162" s="1088">
        <v>0</v>
      </c>
      <c r="BY162" s="1088">
        <v>0</v>
      </c>
      <c r="BZ162" s="1088">
        <v>0</v>
      </c>
      <c r="CA162" s="1088">
        <v>0</v>
      </c>
      <c r="CB162" s="1088">
        <v>0</v>
      </c>
      <c r="CC162" s="1088">
        <v>0</v>
      </c>
      <c r="CD162" s="1088">
        <v>0</v>
      </c>
      <c r="CE162" s="1088">
        <v>0</v>
      </c>
      <c r="CF162" s="1088">
        <v>0</v>
      </c>
      <c r="CG162" s="1088">
        <v>0</v>
      </c>
      <c r="CH162" s="1088">
        <v>0</v>
      </c>
    </row>
    <row r="163" spans="1:86">
      <c r="A163" s="293" t="s">
        <v>170</v>
      </c>
      <c r="B163" s="277">
        <v>0</v>
      </c>
      <c r="C163" s="277">
        <v>0</v>
      </c>
      <c r="D163" s="277">
        <v>0</v>
      </c>
      <c r="E163" s="277">
        <v>0</v>
      </c>
      <c r="F163" s="277">
        <v>0</v>
      </c>
      <c r="G163" s="277">
        <v>0</v>
      </c>
      <c r="H163" s="277">
        <v>0</v>
      </c>
      <c r="I163" s="277">
        <v>0</v>
      </c>
      <c r="J163" s="277">
        <v>0</v>
      </c>
      <c r="K163" s="277">
        <v>0</v>
      </c>
      <c r="L163" s="277">
        <v>0</v>
      </c>
      <c r="M163" s="277">
        <v>0</v>
      </c>
      <c r="N163" s="277">
        <v>0</v>
      </c>
      <c r="O163" s="277">
        <v>0</v>
      </c>
      <c r="P163" s="277">
        <v>0</v>
      </c>
      <c r="Q163" s="278">
        <v>0</v>
      </c>
      <c r="R163" s="277">
        <v>0</v>
      </c>
      <c r="S163" s="277">
        <v>0</v>
      </c>
      <c r="T163" s="277">
        <v>0</v>
      </c>
      <c r="U163" s="277">
        <v>0</v>
      </c>
      <c r="V163" s="277">
        <v>0</v>
      </c>
      <c r="W163" s="278">
        <v>0</v>
      </c>
      <c r="X163" s="277">
        <v>0</v>
      </c>
      <c r="Y163" s="277">
        <v>0</v>
      </c>
      <c r="Z163" s="277">
        <v>0</v>
      </c>
      <c r="AA163" s="277">
        <v>0</v>
      </c>
      <c r="AB163" s="277">
        <v>0</v>
      </c>
      <c r="AC163" s="277">
        <v>0</v>
      </c>
      <c r="AD163" s="277">
        <v>0</v>
      </c>
      <c r="AE163" s="277">
        <v>0</v>
      </c>
      <c r="AF163" s="277">
        <v>0</v>
      </c>
      <c r="AG163" s="277">
        <v>0</v>
      </c>
      <c r="AH163" s="277">
        <v>0</v>
      </c>
      <c r="AI163" s="277">
        <v>0</v>
      </c>
      <c r="AJ163" s="277">
        <v>0</v>
      </c>
      <c r="AK163" s="277">
        <v>0</v>
      </c>
      <c r="AL163" s="277">
        <v>0</v>
      </c>
      <c r="AM163" s="277">
        <v>0</v>
      </c>
      <c r="AN163" s="277">
        <v>0</v>
      </c>
      <c r="AO163" s="277">
        <v>0</v>
      </c>
      <c r="AP163" s="277">
        <v>0</v>
      </c>
      <c r="AQ163" s="277">
        <v>0</v>
      </c>
      <c r="AR163" s="277">
        <v>0</v>
      </c>
      <c r="AS163" s="277">
        <v>0</v>
      </c>
      <c r="AT163" s="277">
        <v>0</v>
      </c>
      <c r="AU163" s="277">
        <v>0</v>
      </c>
      <c r="AV163" s="277">
        <v>0</v>
      </c>
      <c r="AW163" s="277">
        <v>0</v>
      </c>
      <c r="AX163" s="277">
        <v>0</v>
      </c>
      <c r="AY163" s="277">
        <v>0</v>
      </c>
      <c r="AZ163" s="277">
        <v>0</v>
      </c>
      <c r="BA163" s="277">
        <v>0</v>
      </c>
      <c r="BB163" s="277">
        <v>0</v>
      </c>
      <c r="BC163" s="277">
        <v>0</v>
      </c>
      <c r="BD163" s="277">
        <v>0</v>
      </c>
      <c r="BE163" s="277">
        <v>0</v>
      </c>
      <c r="BF163" s="277">
        <v>0</v>
      </c>
      <c r="BG163" s="277">
        <v>0</v>
      </c>
      <c r="BH163" s="277">
        <v>0</v>
      </c>
      <c r="BI163" s="277">
        <v>0</v>
      </c>
      <c r="BJ163" s="1088">
        <v>0</v>
      </c>
      <c r="BK163" s="1088">
        <v>0</v>
      </c>
      <c r="BL163" s="1088">
        <v>0</v>
      </c>
      <c r="BM163" s="1088">
        <v>0</v>
      </c>
      <c r="BN163" s="1088">
        <v>0</v>
      </c>
      <c r="BO163" s="1088">
        <v>0</v>
      </c>
      <c r="BP163" s="1088">
        <v>0</v>
      </c>
      <c r="BQ163" s="1088">
        <v>0</v>
      </c>
      <c r="BR163" s="1088">
        <v>0</v>
      </c>
      <c r="BS163" s="1088">
        <v>0</v>
      </c>
      <c r="BT163" s="1088">
        <v>0</v>
      </c>
      <c r="BU163" s="1088">
        <v>0</v>
      </c>
      <c r="BV163" s="1088">
        <v>0</v>
      </c>
      <c r="BW163" s="1088">
        <v>0</v>
      </c>
      <c r="BX163" s="1088">
        <v>0</v>
      </c>
      <c r="BY163" s="1088">
        <v>0</v>
      </c>
      <c r="BZ163" s="1088">
        <v>0</v>
      </c>
      <c r="CA163" s="1088">
        <v>0</v>
      </c>
      <c r="CB163" s="1088">
        <v>0</v>
      </c>
      <c r="CC163" s="1088">
        <v>0</v>
      </c>
      <c r="CD163" s="1088">
        <v>0</v>
      </c>
      <c r="CE163" s="1088">
        <v>0</v>
      </c>
      <c r="CF163" s="1088">
        <v>0</v>
      </c>
      <c r="CG163" s="1088">
        <v>0</v>
      </c>
      <c r="CH163" s="1088">
        <v>0</v>
      </c>
    </row>
    <row r="164" spans="1:86">
      <c r="A164" s="290" t="s">
        <v>561</v>
      </c>
      <c r="B164" s="277">
        <v>0</v>
      </c>
      <c r="C164" s="277">
        <v>0</v>
      </c>
      <c r="D164" s="277">
        <v>0</v>
      </c>
      <c r="E164" s="277">
        <v>0</v>
      </c>
      <c r="F164" s="277">
        <v>0</v>
      </c>
      <c r="G164" s="277">
        <v>0</v>
      </c>
      <c r="H164" s="277">
        <v>0</v>
      </c>
      <c r="I164" s="277">
        <v>0</v>
      </c>
      <c r="J164" s="277">
        <v>0</v>
      </c>
      <c r="K164" s="277">
        <v>0</v>
      </c>
      <c r="L164" s="277">
        <v>0</v>
      </c>
      <c r="M164" s="277">
        <v>0</v>
      </c>
      <c r="N164" s="277">
        <v>0</v>
      </c>
      <c r="O164" s="277">
        <v>0</v>
      </c>
      <c r="P164" s="277">
        <v>0</v>
      </c>
      <c r="Q164" s="278">
        <v>0</v>
      </c>
      <c r="R164" s="277">
        <v>0</v>
      </c>
      <c r="S164" s="277">
        <v>0</v>
      </c>
      <c r="T164" s="277">
        <v>0</v>
      </c>
      <c r="U164" s="277">
        <v>0</v>
      </c>
      <c r="V164" s="277">
        <v>0</v>
      </c>
      <c r="W164" s="278">
        <v>0</v>
      </c>
      <c r="X164" s="277">
        <v>0</v>
      </c>
      <c r="Y164" s="277">
        <v>0</v>
      </c>
      <c r="Z164" s="277">
        <v>0</v>
      </c>
      <c r="AA164" s="277">
        <v>0</v>
      </c>
      <c r="AB164" s="277">
        <v>0</v>
      </c>
      <c r="AC164" s="277">
        <v>0</v>
      </c>
      <c r="AD164" s="277">
        <v>0</v>
      </c>
      <c r="AE164" s="277">
        <v>0</v>
      </c>
      <c r="AF164" s="277">
        <v>0</v>
      </c>
      <c r="AG164" s="277">
        <v>0</v>
      </c>
      <c r="AH164" s="277">
        <v>0</v>
      </c>
      <c r="AI164" s="277">
        <v>0</v>
      </c>
      <c r="AJ164" s="277">
        <v>0</v>
      </c>
      <c r="AK164" s="277">
        <v>0</v>
      </c>
      <c r="AL164" s="277">
        <v>0</v>
      </c>
      <c r="AM164" s="277">
        <v>0</v>
      </c>
      <c r="AN164" s="277">
        <v>0</v>
      </c>
      <c r="AO164" s="277">
        <v>0</v>
      </c>
      <c r="AP164" s="277">
        <v>0</v>
      </c>
      <c r="AQ164" s="277">
        <v>0</v>
      </c>
      <c r="AR164" s="277">
        <v>0</v>
      </c>
      <c r="AS164" s="277">
        <v>0</v>
      </c>
      <c r="AT164" s="277">
        <v>0</v>
      </c>
      <c r="AU164" s="277">
        <v>0</v>
      </c>
      <c r="AV164" s="277">
        <v>0</v>
      </c>
      <c r="AW164" s="277">
        <v>0</v>
      </c>
      <c r="AX164" s="277">
        <v>0</v>
      </c>
      <c r="AY164" s="277">
        <v>0</v>
      </c>
      <c r="AZ164" s="277">
        <v>0</v>
      </c>
      <c r="BA164" s="277">
        <v>0</v>
      </c>
      <c r="BB164" s="277">
        <v>0</v>
      </c>
      <c r="BC164" s="277">
        <v>0</v>
      </c>
      <c r="BD164" s="277">
        <v>0</v>
      </c>
      <c r="BE164" s="277">
        <v>0</v>
      </c>
      <c r="BF164" s="277">
        <v>0</v>
      </c>
      <c r="BG164" s="277">
        <v>0</v>
      </c>
      <c r="BH164" s="277">
        <v>0</v>
      </c>
      <c r="BI164" s="277">
        <v>0</v>
      </c>
      <c r="BJ164" s="1088">
        <v>0</v>
      </c>
      <c r="BK164" s="1088">
        <v>0</v>
      </c>
      <c r="BL164" s="1088">
        <v>0</v>
      </c>
      <c r="BM164" s="1088">
        <v>0</v>
      </c>
      <c r="BN164" s="1088">
        <v>0</v>
      </c>
      <c r="BO164" s="1088">
        <v>0</v>
      </c>
      <c r="BP164" s="1088">
        <v>0</v>
      </c>
      <c r="BQ164" s="1088">
        <v>0</v>
      </c>
      <c r="BR164" s="1088">
        <v>0</v>
      </c>
      <c r="BS164" s="1088">
        <v>0</v>
      </c>
      <c r="BT164" s="1088">
        <v>0</v>
      </c>
      <c r="BU164" s="1088">
        <v>0</v>
      </c>
      <c r="BV164" s="1088">
        <v>0</v>
      </c>
      <c r="BW164" s="1088">
        <v>0</v>
      </c>
      <c r="BX164" s="1088">
        <v>0</v>
      </c>
      <c r="BY164" s="1088">
        <v>0</v>
      </c>
      <c r="BZ164" s="1088">
        <v>0</v>
      </c>
      <c r="CA164" s="1088">
        <v>0</v>
      </c>
      <c r="CB164" s="1088">
        <v>0</v>
      </c>
      <c r="CC164" s="1088">
        <v>0</v>
      </c>
      <c r="CD164" s="1088">
        <v>0</v>
      </c>
      <c r="CE164" s="1088">
        <v>0</v>
      </c>
      <c r="CF164" s="1088">
        <v>0</v>
      </c>
      <c r="CG164" s="1088">
        <v>0</v>
      </c>
      <c r="CH164" s="1088">
        <v>0</v>
      </c>
    </row>
    <row r="165" spans="1:86">
      <c r="A165" s="290" t="s">
        <v>297</v>
      </c>
      <c r="B165" s="277">
        <v>0</v>
      </c>
      <c r="C165" s="277">
        <v>0</v>
      </c>
      <c r="D165" s="277">
        <v>0</v>
      </c>
      <c r="E165" s="277">
        <v>0</v>
      </c>
      <c r="F165" s="277">
        <v>0</v>
      </c>
      <c r="G165" s="277">
        <v>0</v>
      </c>
      <c r="H165" s="277">
        <v>0</v>
      </c>
      <c r="I165" s="277">
        <v>0</v>
      </c>
      <c r="J165" s="277">
        <v>0</v>
      </c>
      <c r="K165" s="277">
        <v>0</v>
      </c>
      <c r="L165" s="277">
        <v>0</v>
      </c>
      <c r="M165" s="277">
        <v>0</v>
      </c>
      <c r="N165" s="277">
        <v>0</v>
      </c>
      <c r="O165" s="277">
        <v>0</v>
      </c>
      <c r="P165" s="277">
        <v>0</v>
      </c>
      <c r="Q165" s="278">
        <v>0</v>
      </c>
      <c r="R165" s="277">
        <v>0</v>
      </c>
      <c r="S165" s="277">
        <v>0</v>
      </c>
      <c r="T165" s="277">
        <v>0</v>
      </c>
      <c r="U165" s="277">
        <v>0</v>
      </c>
      <c r="V165" s="277">
        <v>0</v>
      </c>
      <c r="W165" s="278">
        <v>0</v>
      </c>
      <c r="X165" s="277">
        <v>0</v>
      </c>
      <c r="Y165" s="277">
        <v>0</v>
      </c>
      <c r="Z165" s="277">
        <v>0</v>
      </c>
      <c r="AA165" s="277">
        <v>0</v>
      </c>
      <c r="AB165" s="277">
        <v>0</v>
      </c>
      <c r="AC165" s="277">
        <v>0</v>
      </c>
      <c r="AD165" s="277">
        <v>0</v>
      </c>
      <c r="AE165" s="277">
        <v>0</v>
      </c>
      <c r="AF165" s="277">
        <v>0</v>
      </c>
      <c r="AG165" s="277">
        <v>0</v>
      </c>
      <c r="AH165" s="277">
        <v>0</v>
      </c>
      <c r="AI165" s="277">
        <v>0</v>
      </c>
      <c r="AJ165" s="277">
        <v>0</v>
      </c>
      <c r="AK165" s="277">
        <v>0</v>
      </c>
      <c r="AL165" s="277">
        <v>0</v>
      </c>
      <c r="AM165" s="277">
        <v>0</v>
      </c>
      <c r="AN165" s="277">
        <v>0</v>
      </c>
      <c r="AO165" s="277">
        <v>0</v>
      </c>
      <c r="AP165" s="277">
        <v>0</v>
      </c>
      <c r="AQ165" s="277">
        <v>0</v>
      </c>
      <c r="AR165" s="277">
        <v>0</v>
      </c>
      <c r="AS165" s="277">
        <v>0</v>
      </c>
      <c r="AT165" s="277">
        <v>0</v>
      </c>
      <c r="AU165" s="277">
        <v>0</v>
      </c>
      <c r="AV165" s="277">
        <v>0</v>
      </c>
      <c r="AW165" s="277">
        <v>0</v>
      </c>
      <c r="AX165" s="277">
        <v>0</v>
      </c>
      <c r="AY165" s="277">
        <v>0</v>
      </c>
      <c r="AZ165" s="277">
        <v>0</v>
      </c>
      <c r="BA165" s="277">
        <v>0</v>
      </c>
      <c r="BB165" s="277">
        <v>0</v>
      </c>
      <c r="BC165" s="277">
        <v>0</v>
      </c>
      <c r="BD165" s="277">
        <v>0</v>
      </c>
      <c r="BE165" s="277">
        <v>0</v>
      </c>
      <c r="BF165" s="277">
        <v>0</v>
      </c>
      <c r="BG165" s="277">
        <v>0</v>
      </c>
      <c r="BH165" s="277">
        <v>0</v>
      </c>
      <c r="BI165" s="277">
        <v>0</v>
      </c>
      <c r="BJ165" s="1088">
        <v>0</v>
      </c>
      <c r="BK165" s="1088">
        <v>0</v>
      </c>
      <c r="BL165" s="1088">
        <v>0</v>
      </c>
      <c r="BM165" s="1088">
        <v>0</v>
      </c>
      <c r="BN165" s="1088">
        <v>0</v>
      </c>
      <c r="BO165" s="1088">
        <v>0</v>
      </c>
      <c r="BP165" s="1088">
        <v>0</v>
      </c>
      <c r="BQ165" s="1088">
        <v>0</v>
      </c>
      <c r="BR165" s="1088">
        <v>0</v>
      </c>
      <c r="BS165" s="1088">
        <v>0</v>
      </c>
      <c r="BT165" s="1088">
        <v>0</v>
      </c>
      <c r="BU165" s="1088">
        <v>0</v>
      </c>
      <c r="BV165" s="1088">
        <v>0</v>
      </c>
      <c r="BW165" s="1088">
        <v>0</v>
      </c>
      <c r="BX165" s="1088">
        <v>0</v>
      </c>
      <c r="BY165" s="1088">
        <v>0</v>
      </c>
      <c r="BZ165" s="1088">
        <v>0</v>
      </c>
      <c r="CA165" s="1088">
        <v>0</v>
      </c>
      <c r="CB165" s="1088">
        <v>0</v>
      </c>
      <c r="CC165" s="1088">
        <v>0</v>
      </c>
      <c r="CD165" s="1088">
        <v>0</v>
      </c>
      <c r="CE165" s="1088">
        <v>0</v>
      </c>
      <c r="CF165" s="1088">
        <v>0</v>
      </c>
      <c r="CG165" s="1088">
        <v>0</v>
      </c>
      <c r="CH165" s="1088">
        <v>0</v>
      </c>
    </row>
    <row r="166" spans="1:86">
      <c r="A166" s="290" t="s">
        <v>298</v>
      </c>
      <c r="B166" s="277">
        <v>0</v>
      </c>
      <c r="C166" s="277">
        <v>0</v>
      </c>
      <c r="D166" s="277">
        <v>0</v>
      </c>
      <c r="E166" s="277">
        <v>0</v>
      </c>
      <c r="F166" s="277">
        <v>0</v>
      </c>
      <c r="G166" s="277">
        <v>0</v>
      </c>
      <c r="H166" s="277">
        <v>0</v>
      </c>
      <c r="I166" s="277">
        <v>0</v>
      </c>
      <c r="J166" s="277">
        <v>0</v>
      </c>
      <c r="K166" s="277">
        <v>0</v>
      </c>
      <c r="L166" s="277">
        <v>0</v>
      </c>
      <c r="M166" s="277">
        <v>0</v>
      </c>
      <c r="N166" s="277">
        <v>0</v>
      </c>
      <c r="O166" s="277">
        <v>0</v>
      </c>
      <c r="P166" s="277">
        <v>0</v>
      </c>
      <c r="Q166" s="278">
        <v>0</v>
      </c>
      <c r="R166" s="277">
        <v>0</v>
      </c>
      <c r="S166" s="277">
        <v>0</v>
      </c>
      <c r="T166" s="277">
        <v>0</v>
      </c>
      <c r="U166" s="277">
        <v>0</v>
      </c>
      <c r="V166" s="277">
        <v>0</v>
      </c>
      <c r="W166" s="278">
        <v>0</v>
      </c>
      <c r="X166" s="277">
        <v>0</v>
      </c>
      <c r="Y166" s="277">
        <v>0</v>
      </c>
      <c r="Z166" s="277">
        <v>0</v>
      </c>
      <c r="AA166" s="277">
        <v>0</v>
      </c>
      <c r="AB166" s="277">
        <v>0</v>
      </c>
      <c r="AC166" s="277">
        <v>0</v>
      </c>
      <c r="AD166" s="277">
        <v>0</v>
      </c>
      <c r="AE166" s="277">
        <v>0</v>
      </c>
      <c r="AF166" s="277">
        <v>0</v>
      </c>
      <c r="AG166" s="277">
        <v>0</v>
      </c>
      <c r="AH166" s="277">
        <v>0</v>
      </c>
      <c r="AI166" s="277">
        <v>0</v>
      </c>
      <c r="AJ166" s="277">
        <v>0</v>
      </c>
      <c r="AK166" s="277">
        <v>0</v>
      </c>
      <c r="AL166" s="277">
        <v>0</v>
      </c>
      <c r="AM166" s="277">
        <v>0</v>
      </c>
      <c r="AN166" s="277">
        <v>0</v>
      </c>
      <c r="AO166" s="277">
        <v>0</v>
      </c>
      <c r="AP166" s="277">
        <v>0</v>
      </c>
      <c r="AQ166" s="277">
        <v>0</v>
      </c>
      <c r="AR166" s="277">
        <v>0</v>
      </c>
      <c r="AS166" s="277">
        <v>0</v>
      </c>
      <c r="AT166" s="277">
        <v>0</v>
      </c>
      <c r="AU166" s="277">
        <v>0</v>
      </c>
      <c r="AV166" s="277">
        <v>0</v>
      </c>
      <c r="AW166" s="277">
        <v>0</v>
      </c>
      <c r="AX166" s="277">
        <v>0</v>
      </c>
      <c r="AY166" s="277">
        <v>0</v>
      </c>
      <c r="AZ166" s="277">
        <v>0</v>
      </c>
      <c r="BA166" s="277">
        <v>0</v>
      </c>
      <c r="BB166" s="277">
        <v>0</v>
      </c>
      <c r="BC166" s="277">
        <v>0</v>
      </c>
      <c r="BD166" s="277">
        <v>0</v>
      </c>
      <c r="BE166" s="277">
        <v>0</v>
      </c>
      <c r="BF166" s="277">
        <v>0</v>
      </c>
      <c r="BG166" s="277">
        <v>0</v>
      </c>
      <c r="BH166" s="277">
        <v>0</v>
      </c>
      <c r="BI166" s="277">
        <v>0</v>
      </c>
      <c r="BJ166" s="1088">
        <v>0</v>
      </c>
      <c r="BK166" s="1088">
        <v>0</v>
      </c>
      <c r="BL166" s="1088">
        <v>0</v>
      </c>
      <c r="BM166" s="1088">
        <v>0</v>
      </c>
      <c r="BN166" s="1088">
        <v>0</v>
      </c>
      <c r="BO166" s="1088">
        <v>0</v>
      </c>
      <c r="BP166" s="1088">
        <v>0</v>
      </c>
      <c r="BQ166" s="1088">
        <v>0</v>
      </c>
      <c r="BR166" s="1088">
        <v>0</v>
      </c>
      <c r="BS166" s="1088">
        <v>0</v>
      </c>
      <c r="BT166" s="1088">
        <v>0</v>
      </c>
      <c r="BU166" s="1088">
        <v>0</v>
      </c>
      <c r="BV166" s="1088">
        <v>0</v>
      </c>
      <c r="BW166" s="1088">
        <v>0</v>
      </c>
      <c r="BX166" s="1088">
        <v>0</v>
      </c>
      <c r="BY166" s="1088">
        <v>0</v>
      </c>
      <c r="BZ166" s="1088">
        <v>0</v>
      </c>
      <c r="CA166" s="1088">
        <v>0</v>
      </c>
      <c r="CB166" s="1088">
        <v>0</v>
      </c>
      <c r="CC166" s="1088">
        <v>0</v>
      </c>
      <c r="CD166" s="1088">
        <v>0</v>
      </c>
      <c r="CE166" s="1088">
        <v>0</v>
      </c>
      <c r="CF166" s="1088">
        <v>0</v>
      </c>
      <c r="CG166" s="1088">
        <v>0</v>
      </c>
      <c r="CH166" s="1088">
        <v>0</v>
      </c>
    </row>
    <row r="167" spans="1:86">
      <c r="A167" s="290" t="s">
        <v>299</v>
      </c>
      <c r="B167" s="277">
        <v>0</v>
      </c>
      <c r="C167" s="277">
        <v>0</v>
      </c>
      <c r="D167" s="277">
        <v>0</v>
      </c>
      <c r="E167" s="277">
        <v>0</v>
      </c>
      <c r="F167" s="277">
        <v>0</v>
      </c>
      <c r="G167" s="277">
        <v>0</v>
      </c>
      <c r="H167" s="277">
        <v>0</v>
      </c>
      <c r="I167" s="277">
        <v>0</v>
      </c>
      <c r="J167" s="277">
        <v>0</v>
      </c>
      <c r="K167" s="277">
        <v>0</v>
      </c>
      <c r="L167" s="277">
        <v>0</v>
      </c>
      <c r="M167" s="277">
        <v>0</v>
      </c>
      <c r="N167" s="277">
        <v>0</v>
      </c>
      <c r="O167" s="277">
        <v>0</v>
      </c>
      <c r="P167" s="277">
        <v>0</v>
      </c>
      <c r="Q167" s="278">
        <v>0</v>
      </c>
      <c r="R167" s="277">
        <v>0</v>
      </c>
      <c r="S167" s="277">
        <v>0</v>
      </c>
      <c r="T167" s="277">
        <v>0</v>
      </c>
      <c r="U167" s="277">
        <v>0</v>
      </c>
      <c r="V167" s="277">
        <v>0</v>
      </c>
      <c r="W167" s="278">
        <v>0</v>
      </c>
      <c r="X167" s="277">
        <v>0</v>
      </c>
      <c r="Y167" s="277">
        <v>0</v>
      </c>
      <c r="Z167" s="277">
        <v>0</v>
      </c>
      <c r="AA167" s="277">
        <v>0</v>
      </c>
      <c r="AB167" s="277">
        <v>0</v>
      </c>
      <c r="AC167" s="277">
        <v>0</v>
      </c>
      <c r="AD167" s="277">
        <v>0</v>
      </c>
      <c r="AE167" s="277">
        <v>0</v>
      </c>
      <c r="AF167" s="277">
        <v>0</v>
      </c>
      <c r="AG167" s="277">
        <v>0</v>
      </c>
      <c r="AH167" s="277">
        <v>0</v>
      </c>
      <c r="AI167" s="277">
        <v>0</v>
      </c>
      <c r="AJ167" s="277">
        <v>0</v>
      </c>
      <c r="AK167" s="277">
        <v>0</v>
      </c>
      <c r="AL167" s="277">
        <v>0</v>
      </c>
      <c r="AM167" s="277">
        <v>0</v>
      </c>
      <c r="AN167" s="277">
        <v>0</v>
      </c>
      <c r="AO167" s="277">
        <v>0</v>
      </c>
      <c r="AP167" s="277">
        <v>0</v>
      </c>
      <c r="AQ167" s="277">
        <v>0</v>
      </c>
      <c r="AR167" s="277">
        <v>0</v>
      </c>
      <c r="AS167" s="277">
        <v>0</v>
      </c>
      <c r="AT167" s="277">
        <v>0</v>
      </c>
      <c r="AU167" s="277">
        <v>0</v>
      </c>
      <c r="AV167" s="277">
        <v>0</v>
      </c>
      <c r="AW167" s="277">
        <v>0</v>
      </c>
      <c r="AX167" s="277">
        <v>0</v>
      </c>
      <c r="AY167" s="277">
        <v>0</v>
      </c>
      <c r="AZ167" s="277">
        <v>0</v>
      </c>
      <c r="BA167" s="277">
        <v>0</v>
      </c>
      <c r="BB167" s="277">
        <v>0</v>
      </c>
      <c r="BC167" s="277">
        <v>0</v>
      </c>
      <c r="BD167" s="277">
        <v>0</v>
      </c>
      <c r="BE167" s="277">
        <v>0</v>
      </c>
      <c r="BF167" s="277">
        <v>0</v>
      </c>
      <c r="BG167" s="277">
        <v>0</v>
      </c>
      <c r="BH167" s="277">
        <v>0</v>
      </c>
      <c r="BI167" s="277">
        <v>0</v>
      </c>
      <c r="BJ167" s="1088">
        <v>0</v>
      </c>
      <c r="BK167" s="1088">
        <v>0</v>
      </c>
      <c r="BL167" s="1088">
        <v>0</v>
      </c>
      <c r="BM167" s="1088">
        <v>0</v>
      </c>
      <c r="BN167" s="1088">
        <v>0</v>
      </c>
      <c r="BO167" s="1088">
        <v>0</v>
      </c>
      <c r="BP167" s="1088">
        <v>0</v>
      </c>
      <c r="BQ167" s="1088">
        <v>0</v>
      </c>
      <c r="BR167" s="1088">
        <v>0</v>
      </c>
      <c r="BS167" s="1088">
        <v>0</v>
      </c>
      <c r="BT167" s="1088">
        <v>0</v>
      </c>
      <c r="BU167" s="1088">
        <v>0</v>
      </c>
      <c r="BV167" s="1088">
        <v>0</v>
      </c>
      <c r="BW167" s="1088">
        <v>0</v>
      </c>
      <c r="BX167" s="1088">
        <v>0</v>
      </c>
      <c r="BY167" s="1088">
        <v>0</v>
      </c>
      <c r="BZ167" s="1088">
        <v>0</v>
      </c>
      <c r="CA167" s="1088">
        <v>0</v>
      </c>
      <c r="CB167" s="1088">
        <v>0</v>
      </c>
      <c r="CC167" s="1088">
        <v>0</v>
      </c>
      <c r="CD167" s="1088">
        <v>0</v>
      </c>
      <c r="CE167" s="1088">
        <v>0</v>
      </c>
      <c r="CF167" s="1088">
        <v>0</v>
      </c>
      <c r="CG167" s="1088">
        <v>0</v>
      </c>
      <c r="CH167" s="1088">
        <v>0</v>
      </c>
    </row>
    <row r="168" spans="1:86">
      <c r="A168" s="290" t="s">
        <v>300</v>
      </c>
      <c r="B168" s="277">
        <v>0</v>
      </c>
      <c r="C168" s="277">
        <v>0</v>
      </c>
      <c r="D168" s="277">
        <v>0</v>
      </c>
      <c r="E168" s="277">
        <v>0</v>
      </c>
      <c r="F168" s="277">
        <v>0</v>
      </c>
      <c r="G168" s="277">
        <v>0</v>
      </c>
      <c r="H168" s="277">
        <v>0</v>
      </c>
      <c r="I168" s="277">
        <v>0</v>
      </c>
      <c r="J168" s="277">
        <v>0</v>
      </c>
      <c r="K168" s="277">
        <v>0</v>
      </c>
      <c r="L168" s="277">
        <v>0</v>
      </c>
      <c r="M168" s="277">
        <v>0</v>
      </c>
      <c r="N168" s="277">
        <v>0</v>
      </c>
      <c r="O168" s="277">
        <v>0</v>
      </c>
      <c r="P168" s="277">
        <v>0</v>
      </c>
      <c r="Q168" s="278">
        <v>0</v>
      </c>
      <c r="R168" s="277">
        <v>0</v>
      </c>
      <c r="S168" s="277">
        <v>0</v>
      </c>
      <c r="T168" s="277">
        <v>0</v>
      </c>
      <c r="U168" s="277">
        <v>0</v>
      </c>
      <c r="V168" s="277">
        <v>0</v>
      </c>
      <c r="W168" s="278">
        <v>0</v>
      </c>
      <c r="X168" s="277">
        <v>0</v>
      </c>
      <c r="Y168" s="277">
        <v>0</v>
      </c>
      <c r="Z168" s="277">
        <v>0</v>
      </c>
      <c r="AA168" s="277">
        <v>0</v>
      </c>
      <c r="AB168" s="277">
        <v>0</v>
      </c>
      <c r="AC168" s="277">
        <v>0</v>
      </c>
      <c r="AD168" s="277">
        <v>0</v>
      </c>
      <c r="AE168" s="277">
        <v>0</v>
      </c>
      <c r="AF168" s="277">
        <v>0</v>
      </c>
      <c r="AG168" s="277">
        <v>0</v>
      </c>
      <c r="AH168" s="277">
        <v>0</v>
      </c>
      <c r="AI168" s="277">
        <v>0</v>
      </c>
      <c r="AJ168" s="277">
        <v>0</v>
      </c>
      <c r="AK168" s="277">
        <v>0</v>
      </c>
      <c r="AL168" s="277">
        <v>0</v>
      </c>
      <c r="AM168" s="277">
        <v>0</v>
      </c>
      <c r="AN168" s="277">
        <v>0</v>
      </c>
      <c r="AO168" s="277">
        <v>0</v>
      </c>
      <c r="AP168" s="277">
        <v>0</v>
      </c>
      <c r="AQ168" s="277">
        <v>0</v>
      </c>
      <c r="AR168" s="277">
        <v>0</v>
      </c>
      <c r="AS168" s="277">
        <v>0</v>
      </c>
      <c r="AT168" s="277">
        <v>0</v>
      </c>
      <c r="AU168" s="277">
        <v>0</v>
      </c>
      <c r="AV168" s="277">
        <v>0</v>
      </c>
      <c r="AW168" s="277">
        <v>0</v>
      </c>
      <c r="AX168" s="277">
        <v>0</v>
      </c>
      <c r="AY168" s="277">
        <v>0</v>
      </c>
      <c r="AZ168" s="277">
        <v>0</v>
      </c>
      <c r="BA168" s="277">
        <v>0</v>
      </c>
      <c r="BB168" s="277">
        <v>0</v>
      </c>
      <c r="BC168" s="277">
        <v>0</v>
      </c>
      <c r="BD168" s="277">
        <v>0</v>
      </c>
      <c r="BE168" s="277">
        <v>0</v>
      </c>
      <c r="BF168" s="277">
        <v>0</v>
      </c>
      <c r="BG168" s="277">
        <v>0</v>
      </c>
      <c r="BH168" s="277">
        <v>0</v>
      </c>
      <c r="BI168" s="277">
        <v>0</v>
      </c>
      <c r="BJ168" s="1088">
        <v>0</v>
      </c>
      <c r="BK168" s="1088">
        <v>0</v>
      </c>
      <c r="BL168" s="1088">
        <v>0</v>
      </c>
      <c r="BM168" s="1088">
        <v>0</v>
      </c>
      <c r="BN168" s="1088">
        <v>0</v>
      </c>
      <c r="BO168" s="1088">
        <v>0</v>
      </c>
      <c r="BP168" s="1088">
        <v>0</v>
      </c>
      <c r="BQ168" s="1088">
        <v>0</v>
      </c>
      <c r="BR168" s="1088">
        <v>0</v>
      </c>
      <c r="BS168" s="1088">
        <v>0</v>
      </c>
      <c r="BT168" s="1088">
        <v>0</v>
      </c>
      <c r="BU168" s="1088">
        <v>0</v>
      </c>
      <c r="BV168" s="1088">
        <v>0</v>
      </c>
      <c r="BW168" s="1088">
        <v>0</v>
      </c>
      <c r="BX168" s="1088">
        <v>0</v>
      </c>
      <c r="BY168" s="1088">
        <v>0</v>
      </c>
      <c r="BZ168" s="1088">
        <v>0</v>
      </c>
      <c r="CA168" s="1088">
        <v>0</v>
      </c>
      <c r="CB168" s="1088">
        <v>0</v>
      </c>
      <c r="CC168" s="1088">
        <v>0</v>
      </c>
      <c r="CD168" s="1088">
        <v>0</v>
      </c>
      <c r="CE168" s="1088">
        <v>0</v>
      </c>
      <c r="CF168" s="1088">
        <v>0</v>
      </c>
      <c r="CG168" s="1088">
        <v>0</v>
      </c>
      <c r="CH168" s="1088">
        <v>0</v>
      </c>
    </row>
    <row r="169" spans="1:86">
      <c r="A169" s="294" t="s">
        <v>301</v>
      </c>
      <c r="B169" s="277">
        <v>0</v>
      </c>
      <c r="C169" s="277">
        <v>0</v>
      </c>
      <c r="D169" s="277">
        <v>0</v>
      </c>
      <c r="E169" s="277">
        <v>0</v>
      </c>
      <c r="F169" s="277">
        <v>0</v>
      </c>
      <c r="G169" s="277">
        <v>0</v>
      </c>
      <c r="H169" s="277">
        <v>0</v>
      </c>
      <c r="I169" s="277">
        <v>0</v>
      </c>
      <c r="J169" s="277">
        <v>0</v>
      </c>
      <c r="K169" s="277">
        <v>0</v>
      </c>
      <c r="L169" s="277">
        <v>0</v>
      </c>
      <c r="M169" s="277">
        <v>0</v>
      </c>
      <c r="N169" s="277">
        <v>0</v>
      </c>
      <c r="O169" s="277">
        <v>0</v>
      </c>
      <c r="P169" s="277">
        <v>0</v>
      </c>
      <c r="Q169" s="278">
        <v>0</v>
      </c>
      <c r="R169" s="277">
        <v>0</v>
      </c>
      <c r="S169" s="277">
        <v>0</v>
      </c>
      <c r="T169" s="277">
        <v>0</v>
      </c>
      <c r="U169" s="277">
        <v>0</v>
      </c>
      <c r="V169" s="277">
        <v>0</v>
      </c>
      <c r="W169" s="278">
        <v>0</v>
      </c>
      <c r="X169" s="277">
        <v>0</v>
      </c>
      <c r="Y169" s="277">
        <v>0</v>
      </c>
      <c r="Z169" s="277">
        <v>0</v>
      </c>
      <c r="AA169" s="277">
        <v>0</v>
      </c>
      <c r="AB169" s="277">
        <v>0</v>
      </c>
      <c r="AC169" s="277">
        <v>0</v>
      </c>
      <c r="AD169" s="277">
        <v>0</v>
      </c>
      <c r="AE169" s="277">
        <v>0</v>
      </c>
      <c r="AF169" s="277">
        <v>0</v>
      </c>
      <c r="AG169" s="277">
        <v>0</v>
      </c>
      <c r="AH169" s="277">
        <v>0</v>
      </c>
      <c r="AI169" s="277">
        <v>0</v>
      </c>
      <c r="AJ169" s="277">
        <v>0</v>
      </c>
      <c r="AK169" s="277">
        <v>0</v>
      </c>
      <c r="AL169" s="277">
        <v>0</v>
      </c>
      <c r="AM169" s="277">
        <v>0</v>
      </c>
      <c r="AN169" s="277">
        <v>0</v>
      </c>
      <c r="AO169" s="277">
        <v>0</v>
      </c>
      <c r="AP169" s="277">
        <v>0</v>
      </c>
      <c r="AQ169" s="277">
        <v>0</v>
      </c>
      <c r="AR169" s="277">
        <v>0</v>
      </c>
      <c r="AS169" s="277">
        <v>0</v>
      </c>
      <c r="AT169" s="277">
        <v>0</v>
      </c>
      <c r="AU169" s="277">
        <v>0</v>
      </c>
      <c r="AV169" s="277">
        <v>0</v>
      </c>
      <c r="AW169" s="277">
        <v>0</v>
      </c>
      <c r="AX169" s="277">
        <v>0</v>
      </c>
      <c r="AY169" s="277">
        <v>0</v>
      </c>
      <c r="AZ169" s="277">
        <v>0</v>
      </c>
      <c r="BA169" s="277">
        <v>0</v>
      </c>
      <c r="BB169" s="277">
        <v>0</v>
      </c>
      <c r="BC169" s="277">
        <v>0</v>
      </c>
      <c r="BD169" s="277">
        <v>0</v>
      </c>
      <c r="BE169" s="277">
        <v>0</v>
      </c>
      <c r="BF169" s="277">
        <v>0</v>
      </c>
      <c r="BG169" s="277">
        <v>0</v>
      </c>
      <c r="BH169" s="277">
        <v>0</v>
      </c>
      <c r="BI169" s="277">
        <v>0</v>
      </c>
      <c r="BJ169" s="1088">
        <v>0</v>
      </c>
      <c r="BK169" s="1088">
        <v>0</v>
      </c>
      <c r="BL169" s="1088">
        <v>0</v>
      </c>
      <c r="BM169" s="1088">
        <v>0</v>
      </c>
      <c r="BN169" s="1088">
        <v>0</v>
      </c>
      <c r="BO169" s="1088">
        <v>0</v>
      </c>
      <c r="BP169" s="1088">
        <v>0</v>
      </c>
      <c r="BQ169" s="1088">
        <v>0</v>
      </c>
      <c r="BR169" s="1088">
        <v>0</v>
      </c>
      <c r="BS169" s="1088">
        <v>0</v>
      </c>
      <c r="BT169" s="1088">
        <v>0</v>
      </c>
      <c r="BU169" s="1088">
        <v>0</v>
      </c>
      <c r="BV169" s="1088">
        <v>0</v>
      </c>
      <c r="BW169" s="1088">
        <v>0</v>
      </c>
      <c r="BX169" s="1088">
        <v>0</v>
      </c>
      <c r="BY169" s="1088">
        <v>0</v>
      </c>
      <c r="BZ169" s="1088">
        <v>0</v>
      </c>
      <c r="CA169" s="1088">
        <v>0</v>
      </c>
      <c r="CB169" s="1088">
        <v>0</v>
      </c>
      <c r="CC169" s="1088">
        <v>0</v>
      </c>
      <c r="CD169" s="1088">
        <v>0</v>
      </c>
      <c r="CE169" s="1088">
        <v>0</v>
      </c>
      <c r="CF169" s="1088">
        <v>0</v>
      </c>
      <c r="CG169" s="1088">
        <v>0</v>
      </c>
      <c r="CH169" s="1088">
        <v>0</v>
      </c>
    </row>
    <row r="170" spans="1:86">
      <c r="A170" s="294" t="s">
        <v>302</v>
      </c>
      <c r="B170" s="277">
        <v>0</v>
      </c>
      <c r="C170" s="277">
        <v>0</v>
      </c>
      <c r="D170" s="277">
        <v>0</v>
      </c>
      <c r="E170" s="277">
        <v>0</v>
      </c>
      <c r="F170" s="277">
        <v>0</v>
      </c>
      <c r="G170" s="277">
        <v>0</v>
      </c>
      <c r="H170" s="277">
        <v>0</v>
      </c>
      <c r="I170" s="277">
        <v>0</v>
      </c>
      <c r="J170" s="277">
        <v>0</v>
      </c>
      <c r="K170" s="277">
        <v>0</v>
      </c>
      <c r="L170" s="277">
        <v>0</v>
      </c>
      <c r="M170" s="277">
        <v>0</v>
      </c>
      <c r="N170" s="277">
        <v>0</v>
      </c>
      <c r="O170" s="277">
        <v>0</v>
      </c>
      <c r="P170" s="277">
        <v>0</v>
      </c>
      <c r="Q170" s="278">
        <v>0</v>
      </c>
      <c r="R170" s="277">
        <v>0</v>
      </c>
      <c r="S170" s="277">
        <v>0</v>
      </c>
      <c r="T170" s="277">
        <v>0</v>
      </c>
      <c r="U170" s="277">
        <v>0</v>
      </c>
      <c r="V170" s="277">
        <v>0</v>
      </c>
      <c r="W170" s="278">
        <v>0</v>
      </c>
      <c r="X170" s="277">
        <v>0</v>
      </c>
      <c r="Y170" s="277">
        <v>0</v>
      </c>
      <c r="Z170" s="277">
        <v>0</v>
      </c>
      <c r="AA170" s="277">
        <v>0</v>
      </c>
      <c r="AB170" s="277">
        <v>0</v>
      </c>
      <c r="AC170" s="277">
        <v>0</v>
      </c>
      <c r="AD170" s="277">
        <v>0</v>
      </c>
      <c r="AE170" s="277">
        <v>0</v>
      </c>
      <c r="AF170" s="277">
        <v>0</v>
      </c>
      <c r="AG170" s="277">
        <v>0</v>
      </c>
      <c r="AH170" s="277">
        <v>0</v>
      </c>
      <c r="AI170" s="277">
        <v>0</v>
      </c>
      <c r="AJ170" s="277">
        <v>0</v>
      </c>
      <c r="AK170" s="277">
        <v>0</v>
      </c>
      <c r="AL170" s="277">
        <v>0</v>
      </c>
      <c r="AM170" s="277">
        <v>0</v>
      </c>
      <c r="AN170" s="277">
        <v>0</v>
      </c>
      <c r="AO170" s="277">
        <v>0</v>
      </c>
      <c r="AP170" s="277">
        <v>0</v>
      </c>
      <c r="AQ170" s="277">
        <v>0</v>
      </c>
      <c r="AR170" s="277">
        <v>0</v>
      </c>
      <c r="AS170" s="277">
        <v>0</v>
      </c>
      <c r="AT170" s="277">
        <v>0</v>
      </c>
      <c r="AU170" s="277">
        <v>0</v>
      </c>
      <c r="AV170" s="277">
        <v>0</v>
      </c>
      <c r="AW170" s="277">
        <v>0</v>
      </c>
      <c r="AX170" s="277">
        <v>0</v>
      </c>
      <c r="AY170" s="277">
        <v>0</v>
      </c>
      <c r="AZ170" s="277">
        <v>0</v>
      </c>
      <c r="BA170" s="277">
        <v>0</v>
      </c>
      <c r="BB170" s="277">
        <v>0</v>
      </c>
      <c r="BC170" s="277">
        <v>0</v>
      </c>
      <c r="BD170" s="277">
        <v>0</v>
      </c>
      <c r="BE170" s="277">
        <v>0</v>
      </c>
      <c r="BF170" s="277">
        <v>0</v>
      </c>
      <c r="BG170" s="277">
        <v>0</v>
      </c>
      <c r="BH170" s="277">
        <v>0</v>
      </c>
      <c r="BI170" s="277">
        <v>0</v>
      </c>
      <c r="BJ170" s="1088">
        <v>0</v>
      </c>
      <c r="BK170" s="1088">
        <v>0</v>
      </c>
      <c r="BL170" s="1088">
        <v>0</v>
      </c>
      <c r="BM170" s="1088">
        <v>0</v>
      </c>
      <c r="BN170" s="1088">
        <v>0</v>
      </c>
      <c r="BO170" s="1088">
        <v>0</v>
      </c>
      <c r="BP170" s="1088">
        <v>0</v>
      </c>
      <c r="BQ170" s="1088">
        <v>0</v>
      </c>
      <c r="BR170" s="1088">
        <v>0</v>
      </c>
      <c r="BS170" s="1088">
        <v>0</v>
      </c>
      <c r="BT170" s="1088">
        <v>0</v>
      </c>
      <c r="BU170" s="1088">
        <v>0</v>
      </c>
      <c r="BV170" s="1088">
        <v>0</v>
      </c>
      <c r="BW170" s="1088">
        <v>0</v>
      </c>
      <c r="BX170" s="1088">
        <v>0</v>
      </c>
      <c r="BY170" s="1088">
        <v>0</v>
      </c>
      <c r="BZ170" s="1088">
        <v>0</v>
      </c>
      <c r="CA170" s="1088">
        <v>0</v>
      </c>
      <c r="CB170" s="1088">
        <v>0</v>
      </c>
      <c r="CC170" s="1088">
        <v>0</v>
      </c>
      <c r="CD170" s="1088">
        <v>0</v>
      </c>
      <c r="CE170" s="1088">
        <v>0</v>
      </c>
      <c r="CF170" s="1088">
        <v>0</v>
      </c>
      <c r="CG170" s="1088">
        <v>0</v>
      </c>
      <c r="CH170" s="1088">
        <v>0</v>
      </c>
    </row>
    <row r="171" spans="1:86">
      <c r="A171" s="290" t="s">
        <v>303</v>
      </c>
      <c r="B171" s="277">
        <v>0</v>
      </c>
      <c r="C171" s="277">
        <v>0</v>
      </c>
      <c r="D171" s="277">
        <v>0</v>
      </c>
      <c r="E171" s="277">
        <v>0</v>
      </c>
      <c r="F171" s="277">
        <v>0</v>
      </c>
      <c r="G171" s="277">
        <v>0</v>
      </c>
      <c r="H171" s="277">
        <v>0</v>
      </c>
      <c r="I171" s="277">
        <v>0</v>
      </c>
      <c r="J171" s="277">
        <v>0</v>
      </c>
      <c r="K171" s="277">
        <v>0</v>
      </c>
      <c r="L171" s="277">
        <v>0</v>
      </c>
      <c r="M171" s="277">
        <v>0</v>
      </c>
      <c r="N171" s="277">
        <v>0</v>
      </c>
      <c r="O171" s="277">
        <v>0</v>
      </c>
      <c r="P171" s="277">
        <v>0</v>
      </c>
      <c r="Q171" s="278">
        <v>0</v>
      </c>
      <c r="R171" s="277">
        <v>0</v>
      </c>
      <c r="S171" s="277">
        <v>0</v>
      </c>
      <c r="T171" s="277">
        <v>0</v>
      </c>
      <c r="U171" s="277">
        <v>0</v>
      </c>
      <c r="V171" s="277">
        <v>0</v>
      </c>
      <c r="W171" s="278">
        <v>0</v>
      </c>
      <c r="X171" s="277">
        <v>0</v>
      </c>
      <c r="Y171" s="277">
        <v>0</v>
      </c>
      <c r="Z171" s="277">
        <v>0</v>
      </c>
      <c r="AA171" s="277">
        <v>0</v>
      </c>
      <c r="AB171" s="277">
        <v>0</v>
      </c>
      <c r="AC171" s="277">
        <v>0</v>
      </c>
      <c r="AD171" s="277">
        <v>0</v>
      </c>
      <c r="AE171" s="277">
        <v>0</v>
      </c>
      <c r="AF171" s="277">
        <v>0</v>
      </c>
      <c r="AG171" s="277">
        <v>0</v>
      </c>
      <c r="AH171" s="277">
        <v>0</v>
      </c>
      <c r="AI171" s="277">
        <v>0</v>
      </c>
      <c r="AJ171" s="277">
        <v>0</v>
      </c>
      <c r="AK171" s="277">
        <v>0</v>
      </c>
      <c r="AL171" s="277">
        <v>0</v>
      </c>
      <c r="AM171" s="277">
        <v>0</v>
      </c>
      <c r="AN171" s="277">
        <v>0</v>
      </c>
      <c r="AO171" s="277">
        <v>0</v>
      </c>
      <c r="AP171" s="277">
        <v>0</v>
      </c>
      <c r="AQ171" s="277">
        <v>0</v>
      </c>
      <c r="AR171" s="277">
        <v>0</v>
      </c>
      <c r="AS171" s="277">
        <v>0</v>
      </c>
      <c r="AT171" s="277">
        <v>0</v>
      </c>
      <c r="AU171" s="277">
        <v>0</v>
      </c>
      <c r="AV171" s="277">
        <v>0</v>
      </c>
      <c r="AW171" s="277">
        <v>0</v>
      </c>
      <c r="AX171" s="277">
        <v>0</v>
      </c>
      <c r="AY171" s="277">
        <v>0</v>
      </c>
      <c r="AZ171" s="277">
        <v>0</v>
      </c>
      <c r="BA171" s="277">
        <v>0</v>
      </c>
      <c r="BB171" s="277">
        <v>0</v>
      </c>
      <c r="BC171" s="277">
        <v>0</v>
      </c>
      <c r="BD171" s="277">
        <v>0</v>
      </c>
      <c r="BE171" s="277">
        <v>0</v>
      </c>
      <c r="BF171" s="277">
        <v>0</v>
      </c>
      <c r="BG171" s="277">
        <v>0</v>
      </c>
      <c r="BH171" s="277">
        <v>0</v>
      </c>
      <c r="BI171" s="277">
        <v>0</v>
      </c>
      <c r="BJ171" s="1088">
        <v>0</v>
      </c>
      <c r="BK171" s="1088">
        <v>0</v>
      </c>
      <c r="BL171" s="1088">
        <v>0</v>
      </c>
      <c r="BM171" s="1088">
        <v>0</v>
      </c>
      <c r="BN171" s="1088">
        <v>0</v>
      </c>
      <c r="BO171" s="1088">
        <v>0</v>
      </c>
      <c r="BP171" s="1088">
        <v>0</v>
      </c>
      <c r="BQ171" s="1088">
        <v>0</v>
      </c>
      <c r="BR171" s="1088">
        <v>0</v>
      </c>
      <c r="BS171" s="1088">
        <v>0</v>
      </c>
      <c r="BT171" s="1088">
        <v>0</v>
      </c>
      <c r="BU171" s="1088">
        <v>0</v>
      </c>
      <c r="BV171" s="1088">
        <v>0</v>
      </c>
      <c r="BW171" s="1088">
        <v>0</v>
      </c>
      <c r="BX171" s="1088">
        <v>0</v>
      </c>
      <c r="BY171" s="1088">
        <v>0</v>
      </c>
      <c r="BZ171" s="1088">
        <v>0</v>
      </c>
      <c r="CA171" s="1088">
        <v>0</v>
      </c>
      <c r="CB171" s="1088">
        <v>0</v>
      </c>
      <c r="CC171" s="1088">
        <v>0</v>
      </c>
      <c r="CD171" s="1088">
        <v>0</v>
      </c>
      <c r="CE171" s="1088">
        <v>0</v>
      </c>
      <c r="CF171" s="1088">
        <v>0</v>
      </c>
      <c r="CG171" s="1088">
        <v>0</v>
      </c>
      <c r="CH171" s="1088">
        <v>0</v>
      </c>
    </row>
    <row r="172" spans="1:86">
      <c r="A172" s="290" t="s">
        <v>304</v>
      </c>
      <c r="B172" s="277">
        <v>0</v>
      </c>
      <c r="C172" s="277">
        <v>0</v>
      </c>
      <c r="D172" s="277">
        <v>0</v>
      </c>
      <c r="E172" s="277">
        <v>0</v>
      </c>
      <c r="F172" s="277">
        <v>0</v>
      </c>
      <c r="G172" s="277">
        <v>0</v>
      </c>
      <c r="H172" s="277">
        <v>0</v>
      </c>
      <c r="I172" s="277">
        <v>0</v>
      </c>
      <c r="J172" s="277">
        <v>0</v>
      </c>
      <c r="K172" s="277">
        <v>0</v>
      </c>
      <c r="L172" s="277">
        <v>0</v>
      </c>
      <c r="M172" s="277">
        <v>0</v>
      </c>
      <c r="N172" s="277">
        <v>0</v>
      </c>
      <c r="O172" s="277">
        <v>0</v>
      </c>
      <c r="P172" s="277">
        <v>0</v>
      </c>
      <c r="Q172" s="278">
        <v>0</v>
      </c>
      <c r="R172" s="277">
        <v>0</v>
      </c>
      <c r="S172" s="277">
        <v>0</v>
      </c>
      <c r="T172" s="277">
        <v>0</v>
      </c>
      <c r="U172" s="277">
        <v>0</v>
      </c>
      <c r="V172" s="277">
        <v>0</v>
      </c>
      <c r="W172" s="278">
        <v>0</v>
      </c>
      <c r="X172" s="277">
        <v>0</v>
      </c>
      <c r="Y172" s="277">
        <v>0</v>
      </c>
      <c r="Z172" s="277">
        <v>0</v>
      </c>
      <c r="AA172" s="277">
        <v>0</v>
      </c>
      <c r="AB172" s="277">
        <v>0</v>
      </c>
      <c r="AC172" s="277">
        <v>0</v>
      </c>
      <c r="AD172" s="277">
        <v>0</v>
      </c>
      <c r="AE172" s="277">
        <v>0</v>
      </c>
      <c r="AF172" s="277">
        <v>0</v>
      </c>
      <c r="AG172" s="277">
        <v>0</v>
      </c>
      <c r="AH172" s="277">
        <v>0</v>
      </c>
      <c r="AI172" s="277">
        <v>0</v>
      </c>
      <c r="AJ172" s="277">
        <v>0</v>
      </c>
      <c r="AK172" s="277">
        <v>0</v>
      </c>
      <c r="AL172" s="277">
        <v>0</v>
      </c>
      <c r="AM172" s="277">
        <v>0</v>
      </c>
      <c r="AN172" s="277">
        <v>0</v>
      </c>
      <c r="AO172" s="277">
        <v>0</v>
      </c>
      <c r="AP172" s="277">
        <v>0</v>
      </c>
      <c r="AQ172" s="277">
        <v>0</v>
      </c>
      <c r="AR172" s="277">
        <v>0</v>
      </c>
      <c r="AS172" s="277">
        <v>0</v>
      </c>
      <c r="AT172" s="277">
        <v>0</v>
      </c>
      <c r="AU172" s="277">
        <v>0</v>
      </c>
      <c r="AV172" s="277">
        <v>0</v>
      </c>
      <c r="AW172" s="277">
        <v>0</v>
      </c>
      <c r="AX172" s="277">
        <v>0</v>
      </c>
      <c r="AY172" s="277">
        <v>0</v>
      </c>
      <c r="AZ172" s="277">
        <v>0</v>
      </c>
      <c r="BA172" s="277">
        <v>0</v>
      </c>
      <c r="BB172" s="277">
        <v>0</v>
      </c>
      <c r="BC172" s="277">
        <v>0</v>
      </c>
      <c r="BD172" s="277">
        <v>0</v>
      </c>
      <c r="BE172" s="277">
        <v>0</v>
      </c>
      <c r="BF172" s="277">
        <v>0</v>
      </c>
      <c r="BG172" s="277">
        <v>0</v>
      </c>
      <c r="BH172" s="277">
        <v>0</v>
      </c>
      <c r="BI172" s="277">
        <v>0</v>
      </c>
      <c r="BJ172" s="1088">
        <v>0</v>
      </c>
      <c r="BK172" s="1088">
        <v>0</v>
      </c>
      <c r="BL172" s="1088">
        <v>0</v>
      </c>
      <c r="BM172" s="1088">
        <v>0</v>
      </c>
      <c r="BN172" s="1088">
        <v>0</v>
      </c>
      <c r="BO172" s="1088">
        <v>0</v>
      </c>
      <c r="BP172" s="1088">
        <v>0</v>
      </c>
      <c r="BQ172" s="1088">
        <v>0</v>
      </c>
      <c r="BR172" s="1088">
        <v>0</v>
      </c>
      <c r="BS172" s="1088">
        <v>0</v>
      </c>
      <c r="BT172" s="1088">
        <v>0</v>
      </c>
      <c r="BU172" s="1088">
        <v>0</v>
      </c>
      <c r="BV172" s="1088">
        <v>0</v>
      </c>
      <c r="BW172" s="1088">
        <v>0</v>
      </c>
      <c r="BX172" s="1088">
        <v>0</v>
      </c>
      <c r="BY172" s="1088">
        <v>0</v>
      </c>
      <c r="BZ172" s="1088">
        <v>0</v>
      </c>
      <c r="CA172" s="1088">
        <v>0</v>
      </c>
      <c r="CB172" s="1088">
        <v>0</v>
      </c>
      <c r="CC172" s="1088">
        <v>0</v>
      </c>
      <c r="CD172" s="1088">
        <v>0</v>
      </c>
      <c r="CE172" s="1088">
        <v>0</v>
      </c>
      <c r="CF172" s="1088">
        <v>0</v>
      </c>
      <c r="CG172" s="1088">
        <v>0</v>
      </c>
      <c r="CH172" s="1088">
        <v>0</v>
      </c>
    </row>
    <row r="173" spans="1:86">
      <c r="A173" s="276" t="s">
        <v>305</v>
      </c>
      <c r="B173" s="277">
        <v>1620502.92</v>
      </c>
      <c r="C173" s="277">
        <v>1549120.48</v>
      </c>
      <c r="D173" s="277">
        <v>2032401.51</v>
      </c>
      <c r="E173" s="277">
        <v>1573781.72</v>
      </c>
      <c r="F173" s="277">
        <v>1636395.7</v>
      </c>
      <c r="G173" s="277">
        <v>1916078.64</v>
      </c>
      <c r="H173" s="277">
        <v>1992468.34</v>
      </c>
      <c r="I173" s="277">
        <v>2021849.67</v>
      </c>
      <c r="J173" s="277">
        <v>1794008.56</v>
      </c>
      <c r="K173" s="277">
        <v>1724976.67</v>
      </c>
      <c r="L173" s="277">
        <v>2618995.52</v>
      </c>
      <c r="M173" s="277">
        <v>1735270.06</v>
      </c>
      <c r="N173" s="277">
        <v>1848831.3335868502</v>
      </c>
      <c r="O173" s="277">
        <v>2000723.8030000001</v>
      </c>
      <c r="P173" s="277">
        <v>2092159.1633335201</v>
      </c>
      <c r="Q173" s="278">
        <v>1879596.7947303799</v>
      </c>
      <c r="R173" s="277">
        <v>1789254.09807691</v>
      </c>
      <c r="S173" s="277">
        <v>1847647.2515987102</v>
      </c>
      <c r="T173" s="277">
        <v>1773679.9663618999</v>
      </c>
      <c r="U173" s="277">
        <v>1854195.4250095896</v>
      </c>
      <c r="V173" s="277">
        <v>1770078.4159227002</v>
      </c>
      <c r="W173" s="278">
        <v>1700860.2555372501</v>
      </c>
      <c r="X173" s="277">
        <v>1838288.11306866</v>
      </c>
      <c r="Y173" s="277">
        <v>1768281.5470128299</v>
      </c>
      <c r="Z173" s="277">
        <v>1791305.3820320601</v>
      </c>
      <c r="AA173" s="277">
        <v>1722185.65435423</v>
      </c>
      <c r="AB173" s="277">
        <v>1691413.6570055799</v>
      </c>
      <c r="AC173" s="277">
        <v>1818147.71576131</v>
      </c>
      <c r="AD173" s="277">
        <v>1858729.49456034</v>
      </c>
      <c r="AE173" s="277">
        <v>2119847.37061988</v>
      </c>
      <c r="AF173" s="277">
        <v>2143716.75650529</v>
      </c>
      <c r="AG173" s="277">
        <v>2219707.7254753695</v>
      </c>
      <c r="AH173" s="277">
        <v>2452200.8166698702</v>
      </c>
      <c r="AI173" s="277">
        <v>2275391.2504873099</v>
      </c>
      <c r="AJ173" s="277">
        <v>2602581.66929982</v>
      </c>
      <c r="AK173" s="277">
        <v>2607642.6213686401</v>
      </c>
      <c r="AL173" s="277">
        <v>2182603.7722264999</v>
      </c>
      <c r="AM173" s="277">
        <v>2529811.7735593398</v>
      </c>
      <c r="AN173" s="277">
        <v>2627109.7333546407</v>
      </c>
      <c r="AO173" s="277">
        <v>2868079.4684814801</v>
      </c>
      <c r="AP173" s="277">
        <v>3121145.5430000001</v>
      </c>
      <c r="AQ173" s="277">
        <v>2916106.2979878299</v>
      </c>
      <c r="AR173" s="277">
        <v>2769245.3702440104</v>
      </c>
      <c r="AS173" s="277">
        <v>3412255.1368034901</v>
      </c>
      <c r="AT173" s="277">
        <v>3383591.1164969206</v>
      </c>
      <c r="AU173" s="277">
        <v>3527431.6903329305</v>
      </c>
      <c r="AV173" s="277">
        <v>3743518.7496553203</v>
      </c>
      <c r="AW173" s="277">
        <v>3909655.4479815997</v>
      </c>
      <c r="AX173" s="277">
        <v>3518487.64143911</v>
      </c>
      <c r="AY173" s="277">
        <v>4031299.0185741405</v>
      </c>
      <c r="AZ173" s="277">
        <v>4416375.8864663001</v>
      </c>
      <c r="BA173" s="277">
        <v>5365569.5939872898</v>
      </c>
      <c r="BB173" s="277">
        <v>5403873.3186843097</v>
      </c>
      <c r="BC173" s="277">
        <v>5135652.1735773096</v>
      </c>
      <c r="BD173" s="277">
        <v>6096317.9121166291</v>
      </c>
      <c r="BE173" s="277">
        <v>6859185.0568412701</v>
      </c>
      <c r="BF173" s="277">
        <v>5907089.8476459207</v>
      </c>
      <c r="BG173" s="277">
        <v>6288676.2725349199</v>
      </c>
      <c r="BH173" s="277">
        <v>6829364.2249999996</v>
      </c>
      <c r="BI173" s="277">
        <v>6291308.3289789902</v>
      </c>
      <c r="BJ173" s="1088">
        <v>6704358.1988955094</v>
      </c>
      <c r="BK173" s="1088">
        <v>7868480.5794829493</v>
      </c>
      <c r="BL173" s="1088">
        <v>7690819.4819999998</v>
      </c>
      <c r="BM173" s="1088">
        <v>7337241.2404913586</v>
      </c>
      <c r="BN173" s="1088">
        <v>7344203.9848074187</v>
      </c>
      <c r="BO173" s="1088">
        <v>7713856.9965043794</v>
      </c>
      <c r="BP173" s="1088">
        <v>5229486.5739620514</v>
      </c>
      <c r="BQ173" s="1088">
        <v>5871464.7449007994</v>
      </c>
      <c r="BR173" s="1088">
        <v>6338981.6686569098</v>
      </c>
      <c r="BS173" s="1088">
        <v>6742576.4080127804</v>
      </c>
      <c r="BT173" s="1088">
        <v>6092396.1641966412</v>
      </c>
      <c r="BU173" s="1088">
        <v>7291788.45652672</v>
      </c>
      <c r="BV173" s="1088">
        <v>7106901.5788464211</v>
      </c>
      <c r="BW173" s="1088">
        <v>7345521.1936839307</v>
      </c>
      <c r="BX173" s="1088">
        <v>10172317.49698583</v>
      </c>
      <c r="BY173" s="1088">
        <v>9712921.3310568705</v>
      </c>
      <c r="BZ173" s="1088">
        <v>9636891.7810135875</v>
      </c>
      <c r="CA173" s="1088">
        <v>9399655.88316066</v>
      </c>
      <c r="CB173" s="1088">
        <v>8150620.0116355605</v>
      </c>
      <c r="CC173" s="1088">
        <v>7721808.4376117997</v>
      </c>
      <c r="CD173" s="1088">
        <v>10149434.83303678</v>
      </c>
      <c r="CE173" s="1088">
        <v>7470637.4576498903</v>
      </c>
      <c r="CF173" s="1088">
        <v>6864488.4936556993</v>
      </c>
      <c r="CG173" s="1088">
        <v>6460576.1051110104</v>
      </c>
      <c r="CH173" s="1088">
        <v>5984924.9120580293</v>
      </c>
    </row>
    <row r="174" spans="1:86">
      <c r="A174" s="279" t="s">
        <v>306</v>
      </c>
      <c r="B174" s="277">
        <v>1590449.07</v>
      </c>
      <c r="C174" s="277">
        <v>1526033.01</v>
      </c>
      <c r="D174" s="277">
        <v>2012399.26</v>
      </c>
      <c r="E174" s="277">
        <v>1532908.27</v>
      </c>
      <c r="F174" s="277">
        <v>1600128.34</v>
      </c>
      <c r="G174" s="277">
        <v>1866712.48</v>
      </c>
      <c r="H174" s="277">
        <v>1952964.08</v>
      </c>
      <c r="I174" s="277">
        <v>1978970.69</v>
      </c>
      <c r="J174" s="277">
        <v>1738340.8</v>
      </c>
      <c r="K174" s="277">
        <v>1679466.95</v>
      </c>
      <c r="L174" s="277">
        <v>2551845.65</v>
      </c>
      <c r="M174" s="277">
        <v>1665270.61</v>
      </c>
      <c r="N174" s="277">
        <v>1771124.5329108401</v>
      </c>
      <c r="O174" s="277">
        <v>1882071.8729999999</v>
      </c>
      <c r="P174" s="277">
        <v>2027026.2562736999</v>
      </c>
      <c r="Q174" s="278">
        <v>1817106.2060773799</v>
      </c>
      <c r="R174" s="277">
        <v>1728680.02242277</v>
      </c>
      <c r="S174" s="277">
        <v>1775136.74836116</v>
      </c>
      <c r="T174" s="277">
        <v>1719482.3423805498</v>
      </c>
      <c r="U174" s="277">
        <v>1815589.0621268696</v>
      </c>
      <c r="V174" s="277">
        <v>1715117.1193782804</v>
      </c>
      <c r="W174" s="278">
        <v>1654124.1457644899</v>
      </c>
      <c r="X174" s="277">
        <v>1787190.7602917401</v>
      </c>
      <c r="Y174" s="277">
        <v>1733305.5563064299</v>
      </c>
      <c r="Z174" s="277">
        <v>1708196.4885468401</v>
      </c>
      <c r="AA174" s="277">
        <v>1627710.3575369699</v>
      </c>
      <c r="AB174" s="277">
        <v>1604449.6057458599</v>
      </c>
      <c r="AC174" s="277">
        <v>1765686.99889322</v>
      </c>
      <c r="AD174" s="277">
        <v>1768569.0206012898</v>
      </c>
      <c r="AE174" s="277">
        <v>2040994.0608454703</v>
      </c>
      <c r="AF174" s="277">
        <v>2074657.0455992199</v>
      </c>
      <c r="AG174" s="277">
        <v>2168001.8964655199</v>
      </c>
      <c r="AH174" s="277">
        <v>2386285.2862044303</v>
      </c>
      <c r="AI174" s="277">
        <v>2218365.9077963904</v>
      </c>
      <c r="AJ174" s="277">
        <v>2496690.5118830097</v>
      </c>
      <c r="AK174" s="277">
        <v>2486380.5600143406</v>
      </c>
      <c r="AL174" s="277">
        <v>2096493.0392505198</v>
      </c>
      <c r="AM174" s="277">
        <v>2411866.6362768696</v>
      </c>
      <c r="AN174" s="277">
        <v>2476724.9951564604</v>
      </c>
      <c r="AO174" s="277">
        <v>2730749.1454632301</v>
      </c>
      <c r="AP174" s="277">
        <v>2997074.165</v>
      </c>
      <c r="AQ174" s="277">
        <v>2793304.3833324201</v>
      </c>
      <c r="AR174" s="277">
        <v>2677126.0598360505</v>
      </c>
      <c r="AS174" s="277">
        <v>3346719.030026</v>
      </c>
      <c r="AT174" s="277">
        <v>3323939.3249164503</v>
      </c>
      <c r="AU174" s="277">
        <v>3468762.9064684305</v>
      </c>
      <c r="AV174" s="277">
        <v>3670075.1489614299</v>
      </c>
      <c r="AW174" s="277">
        <v>3780930.0657623094</v>
      </c>
      <c r="AX174" s="277">
        <v>3413904.2552179601</v>
      </c>
      <c r="AY174" s="277">
        <v>3917681.7910529906</v>
      </c>
      <c r="AZ174" s="277">
        <v>4299929.2049347097</v>
      </c>
      <c r="BA174" s="277">
        <v>5252300.1565514505</v>
      </c>
      <c r="BB174" s="277">
        <v>5307159.1829272201</v>
      </c>
      <c r="BC174" s="277">
        <v>4960803.5337079298</v>
      </c>
      <c r="BD174" s="277">
        <v>5978451.2319674687</v>
      </c>
      <c r="BE174" s="277">
        <v>6749219.8668539105</v>
      </c>
      <c r="BF174" s="277">
        <v>5829139.5011344803</v>
      </c>
      <c r="BG174" s="277">
        <v>6223261.78895259</v>
      </c>
      <c r="BH174" s="277">
        <v>6763684.6809999999</v>
      </c>
      <c r="BI174" s="277">
        <v>6208756.32707108</v>
      </c>
      <c r="BJ174" s="1088">
        <v>6629716.2877443498</v>
      </c>
      <c r="BK174" s="1088">
        <v>7745413.7584783593</v>
      </c>
      <c r="BL174" s="1088">
        <v>7503482.574</v>
      </c>
      <c r="BM174" s="1088">
        <v>7105258.027295799</v>
      </c>
      <c r="BN174" s="1088">
        <v>7182434.4593026498</v>
      </c>
      <c r="BO174" s="1088">
        <v>7533246.3711759103</v>
      </c>
      <c r="BP174" s="1088">
        <v>5036296.2464382313</v>
      </c>
      <c r="BQ174" s="1088">
        <v>5631553.2958054105</v>
      </c>
      <c r="BR174" s="1088">
        <v>6095549.0742749497</v>
      </c>
      <c r="BS174" s="1088">
        <v>6505925.5815704307</v>
      </c>
      <c r="BT174" s="1088">
        <v>5894582.4169562412</v>
      </c>
      <c r="BU174" s="1088">
        <v>7095878.9140027193</v>
      </c>
      <c r="BV174" s="1088">
        <v>6852898.3152477611</v>
      </c>
      <c r="BW174" s="1088">
        <v>7139045.6114617111</v>
      </c>
      <c r="BX174" s="1088">
        <v>9918923.7556315418</v>
      </c>
      <c r="BY174" s="1088">
        <v>9484683.8062583897</v>
      </c>
      <c r="BZ174" s="1088">
        <v>9422144.7925002184</v>
      </c>
      <c r="CA174" s="1088">
        <v>9166417.4817760512</v>
      </c>
      <c r="CB174" s="1088">
        <v>7902300.6761554303</v>
      </c>
      <c r="CC174" s="1088">
        <v>7462684.2164408704</v>
      </c>
      <c r="CD174" s="1088">
        <v>9943049.9856733717</v>
      </c>
      <c r="CE174" s="1088">
        <v>7333159.9024647605</v>
      </c>
      <c r="CF174" s="1088">
        <v>6750874.1932100691</v>
      </c>
      <c r="CG174" s="1088">
        <v>6356326.6840548599</v>
      </c>
      <c r="CH174" s="1088">
        <v>5790729.1785119893</v>
      </c>
    </row>
    <row r="175" spans="1:86">
      <c r="A175" s="280" t="s">
        <v>166</v>
      </c>
      <c r="B175" s="277">
        <v>1590449.07</v>
      </c>
      <c r="C175" s="277">
        <v>1526033.01</v>
      </c>
      <c r="D175" s="277">
        <v>2012399.26</v>
      </c>
      <c r="E175" s="277">
        <v>1532908.27</v>
      </c>
      <c r="F175" s="277">
        <v>1600128.34</v>
      </c>
      <c r="G175" s="277">
        <v>1866712.48</v>
      </c>
      <c r="H175" s="277">
        <v>1952964.08</v>
      </c>
      <c r="I175" s="277">
        <v>1978970.69</v>
      </c>
      <c r="J175" s="277">
        <v>1738340.8</v>
      </c>
      <c r="K175" s="277">
        <v>1679466.95</v>
      </c>
      <c r="L175" s="277">
        <v>2551845.65</v>
      </c>
      <c r="M175" s="277">
        <v>1665270.61</v>
      </c>
      <c r="N175" s="277">
        <v>1771124.5329108401</v>
      </c>
      <c r="O175" s="277">
        <v>1882071.8729999999</v>
      </c>
      <c r="P175" s="277">
        <v>2027026.2562736999</v>
      </c>
      <c r="Q175" s="278">
        <v>1817106.2060773799</v>
      </c>
      <c r="R175" s="277">
        <v>1728680.02242277</v>
      </c>
      <c r="S175" s="277">
        <v>1775136.74836116</v>
      </c>
      <c r="T175" s="277">
        <v>1719482.3423805498</v>
      </c>
      <c r="U175" s="277">
        <v>1815589.0621268696</v>
      </c>
      <c r="V175" s="277">
        <v>1715117.1193782804</v>
      </c>
      <c r="W175" s="278">
        <v>1654124.1457644899</v>
      </c>
      <c r="X175" s="277">
        <v>1787190.7602917401</v>
      </c>
      <c r="Y175" s="277">
        <v>1733305.5563064299</v>
      </c>
      <c r="Z175" s="277">
        <v>1708196.4885468401</v>
      </c>
      <c r="AA175" s="277">
        <v>1627710.3575369699</v>
      </c>
      <c r="AB175" s="277">
        <v>1604449.6057458599</v>
      </c>
      <c r="AC175" s="277">
        <v>1765686.99889322</v>
      </c>
      <c r="AD175" s="277">
        <v>1768569.0206012898</v>
      </c>
      <c r="AE175" s="277">
        <v>2040994.0608454703</v>
      </c>
      <c r="AF175" s="277">
        <v>2074657.0455992199</v>
      </c>
      <c r="AG175" s="277">
        <v>2168001.8964655199</v>
      </c>
      <c r="AH175" s="277">
        <v>2386285.2862044303</v>
      </c>
      <c r="AI175" s="277">
        <v>2218365.9077963904</v>
      </c>
      <c r="AJ175" s="277">
        <v>2496690.5118830097</v>
      </c>
      <c r="AK175" s="277">
        <v>2486380.5600143406</v>
      </c>
      <c r="AL175" s="277">
        <v>2096493.0392505198</v>
      </c>
      <c r="AM175" s="277">
        <v>2411866.6362768696</v>
      </c>
      <c r="AN175" s="277">
        <v>2476724.9951564604</v>
      </c>
      <c r="AO175" s="277">
        <v>2730749.1454632301</v>
      </c>
      <c r="AP175" s="277">
        <v>2997074.165</v>
      </c>
      <c r="AQ175" s="277">
        <v>2793304.3833324201</v>
      </c>
      <c r="AR175" s="277">
        <v>2677126.0598360505</v>
      </c>
      <c r="AS175" s="277">
        <v>3346719.030026</v>
      </c>
      <c r="AT175" s="277">
        <v>3323939.3249164503</v>
      </c>
      <c r="AU175" s="277">
        <v>3468762.9064684305</v>
      </c>
      <c r="AV175" s="277">
        <v>3670075.1489614299</v>
      </c>
      <c r="AW175" s="277">
        <v>3780930.0657623094</v>
      </c>
      <c r="AX175" s="277">
        <v>3413904.2552179601</v>
      </c>
      <c r="AY175" s="277">
        <v>3917681.7910529906</v>
      </c>
      <c r="AZ175" s="277">
        <v>4299929.2049347097</v>
      </c>
      <c r="BA175" s="277">
        <v>5252300.1565514505</v>
      </c>
      <c r="BB175" s="277">
        <v>5307159.1829272201</v>
      </c>
      <c r="BC175" s="277">
        <v>4960803.5337079298</v>
      </c>
      <c r="BD175" s="277">
        <v>5978451.2319674687</v>
      </c>
      <c r="BE175" s="277">
        <v>6749219.8668539105</v>
      </c>
      <c r="BF175" s="277">
        <v>5829139.5011344803</v>
      </c>
      <c r="BG175" s="277">
        <v>6223261.78895259</v>
      </c>
      <c r="BH175" s="277">
        <v>6763684.6809999999</v>
      </c>
      <c r="BI175" s="277">
        <v>6208756.32707108</v>
      </c>
      <c r="BJ175" s="1088">
        <v>6629716.2877443498</v>
      </c>
      <c r="BK175" s="1088">
        <v>7745413.7584783593</v>
      </c>
      <c r="BL175" s="1088">
        <v>7503482.574</v>
      </c>
      <c r="BM175" s="1088">
        <v>7105258.027295799</v>
      </c>
      <c r="BN175" s="1088">
        <v>7182434.4593026498</v>
      </c>
      <c r="BO175" s="1088">
        <v>7533246.3711759103</v>
      </c>
      <c r="BP175" s="1088">
        <v>5036296.2464382313</v>
      </c>
      <c r="BQ175" s="1088">
        <v>5631553.2958054105</v>
      </c>
      <c r="BR175" s="1088">
        <v>6095549.0742749497</v>
      </c>
      <c r="BS175" s="1088">
        <v>6505925.5815704307</v>
      </c>
      <c r="BT175" s="1088">
        <v>5894582.4169562412</v>
      </c>
      <c r="BU175" s="1088">
        <v>7095878.9140027193</v>
      </c>
      <c r="BV175" s="1088">
        <v>6852898.3152477611</v>
      </c>
      <c r="BW175" s="1088">
        <v>7139045.6114617111</v>
      </c>
      <c r="BX175" s="1088">
        <v>9918923.7556315418</v>
      </c>
      <c r="BY175" s="1088">
        <v>9484683.8062583897</v>
      </c>
      <c r="BZ175" s="1088">
        <v>9422144.7925002184</v>
      </c>
      <c r="CA175" s="1088">
        <v>9166417.4817760512</v>
      </c>
      <c r="CB175" s="1088">
        <v>7902300.6761554303</v>
      </c>
      <c r="CC175" s="1088">
        <v>7462684.2164408704</v>
      </c>
      <c r="CD175" s="1088">
        <v>9943049.9856733717</v>
      </c>
      <c r="CE175" s="1088">
        <v>7333159.9024647605</v>
      </c>
      <c r="CF175" s="1088">
        <v>6750874.1932100691</v>
      </c>
      <c r="CG175" s="1088">
        <v>6356326.6840548599</v>
      </c>
      <c r="CH175" s="1088">
        <v>5790729.1785119893</v>
      </c>
    </row>
    <row r="176" spans="1:86">
      <c r="A176" s="281" t="s">
        <v>307</v>
      </c>
      <c r="B176" s="277">
        <v>0</v>
      </c>
      <c r="C176" s="277">
        <v>0</v>
      </c>
      <c r="D176" s="277">
        <v>0</v>
      </c>
      <c r="E176" s="277">
        <v>0</v>
      </c>
      <c r="F176" s="277">
        <v>0</v>
      </c>
      <c r="G176" s="277">
        <v>0</v>
      </c>
      <c r="H176" s="277">
        <v>0</v>
      </c>
      <c r="I176" s="277">
        <v>0</v>
      </c>
      <c r="J176" s="277">
        <v>0</v>
      </c>
      <c r="K176" s="277">
        <v>0</v>
      </c>
      <c r="L176" s="277">
        <v>0</v>
      </c>
      <c r="M176" s="277">
        <v>0</v>
      </c>
      <c r="N176" s="277">
        <v>0</v>
      </c>
      <c r="O176" s="277">
        <v>0</v>
      </c>
      <c r="P176" s="277">
        <v>0</v>
      </c>
      <c r="Q176" s="278">
        <v>0</v>
      </c>
      <c r="R176" s="277">
        <v>0</v>
      </c>
      <c r="S176" s="277">
        <v>0</v>
      </c>
      <c r="T176" s="277">
        <v>0</v>
      </c>
      <c r="U176" s="277">
        <v>0</v>
      </c>
      <c r="V176" s="277">
        <v>0</v>
      </c>
      <c r="W176" s="278">
        <v>0</v>
      </c>
      <c r="X176" s="277">
        <v>0</v>
      </c>
      <c r="Y176" s="277">
        <v>0</v>
      </c>
      <c r="Z176" s="277">
        <v>0</v>
      </c>
      <c r="AA176" s="277">
        <v>0</v>
      </c>
      <c r="AB176" s="277">
        <v>0</v>
      </c>
      <c r="AC176" s="277">
        <v>0</v>
      </c>
      <c r="AD176" s="277">
        <v>0</v>
      </c>
      <c r="AE176" s="277">
        <v>0</v>
      </c>
      <c r="AF176" s="277">
        <v>0</v>
      </c>
      <c r="AG176" s="277">
        <v>0</v>
      </c>
      <c r="AH176" s="277">
        <v>0</v>
      </c>
      <c r="AI176" s="277">
        <v>0</v>
      </c>
      <c r="AJ176" s="277">
        <v>0</v>
      </c>
      <c r="AK176" s="277">
        <v>0</v>
      </c>
      <c r="AL176" s="277">
        <v>0</v>
      </c>
      <c r="AM176" s="277">
        <v>0</v>
      </c>
      <c r="AN176" s="277">
        <v>0</v>
      </c>
      <c r="AO176" s="277">
        <v>0</v>
      </c>
      <c r="AP176" s="277">
        <v>0</v>
      </c>
      <c r="AQ176" s="277">
        <v>0</v>
      </c>
      <c r="AR176" s="277">
        <v>0</v>
      </c>
      <c r="AS176" s="277">
        <v>0</v>
      </c>
      <c r="AT176" s="277">
        <v>0</v>
      </c>
      <c r="AU176" s="277">
        <v>0</v>
      </c>
      <c r="AV176" s="277">
        <v>0</v>
      </c>
      <c r="AW176" s="277">
        <v>0</v>
      </c>
      <c r="AX176" s="277">
        <v>0</v>
      </c>
      <c r="AY176" s="277">
        <v>0</v>
      </c>
      <c r="AZ176" s="277">
        <v>0</v>
      </c>
      <c r="BA176" s="277">
        <v>0</v>
      </c>
      <c r="BB176" s="277">
        <v>0</v>
      </c>
      <c r="BC176" s="277">
        <v>0</v>
      </c>
      <c r="BD176" s="277">
        <v>0</v>
      </c>
      <c r="BE176" s="277">
        <v>0</v>
      </c>
      <c r="BF176" s="277">
        <v>0</v>
      </c>
      <c r="BG176" s="277">
        <v>0</v>
      </c>
      <c r="BH176" s="277">
        <v>0</v>
      </c>
      <c r="BI176" s="277">
        <v>0</v>
      </c>
      <c r="BJ176" s="1088">
        <v>0</v>
      </c>
      <c r="BK176" s="1088">
        <v>0</v>
      </c>
      <c r="BL176" s="1088">
        <v>0</v>
      </c>
      <c r="BM176" s="1088">
        <v>0</v>
      </c>
      <c r="BN176" s="1088">
        <v>0</v>
      </c>
      <c r="BO176" s="1088">
        <v>0</v>
      </c>
      <c r="BP176" s="1088">
        <v>0</v>
      </c>
      <c r="BQ176" s="1088">
        <v>0</v>
      </c>
      <c r="BR176" s="1088">
        <v>0</v>
      </c>
      <c r="BS176" s="1088">
        <v>0</v>
      </c>
      <c r="BT176" s="1088">
        <v>0</v>
      </c>
      <c r="BU176" s="1088">
        <v>0</v>
      </c>
      <c r="BV176" s="1088">
        <v>0</v>
      </c>
      <c r="BW176" s="1088">
        <v>0</v>
      </c>
      <c r="BX176" s="1088">
        <v>0</v>
      </c>
      <c r="BY176" s="1088">
        <v>0</v>
      </c>
      <c r="BZ176" s="1088">
        <v>0</v>
      </c>
      <c r="CA176" s="1088">
        <v>0</v>
      </c>
      <c r="CB176" s="1088">
        <v>0</v>
      </c>
      <c r="CC176" s="1088">
        <v>0</v>
      </c>
      <c r="CD176" s="1088">
        <v>0</v>
      </c>
      <c r="CE176" s="1088">
        <v>0</v>
      </c>
      <c r="CF176" s="1088">
        <v>0</v>
      </c>
      <c r="CG176" s="1088">
        <v>0</v>
      </c>
      <c r="CH176" s="1088">
        <v>0</v>
      </c>
    </row>
    <row r="177" spans="1:86">
      <c r="A177" s="281" t="s">
        <v>308</v>
      </c>
      <c r="B177" s="277">
        <v>0</v>
      </c>
      <c r="C177" s="277">
        <v>0</v>
      </c>
      <c r="D177" s="277">
        <v>0</v>
      </c>
      <c r="E177" s="277">
        <v>0</v>
      </c>
      <c r="F177" s="277">
        <v>0</v>
      </c>
      <c r="G177" s="277">
        <v>0</v>
      </c>
      <c r="H177" s="277">
        <v>0</v>
      </c>
      <c r="I177" s="277">
        <v>0</v>
      </c>
      <c r="J177" s="277">
        <v>0</v>
      </c>
      <c r="K177" s="277">
        <v>0</v>
      </c>
      <c r="L177" s="277">
        <v>0</v>
      </c>
      <c r="M177" s="277">
        <v>0</v>
      </c>
      <c r="N177" s="277">
        <v>0</v>
      </c>
      <c r="O177" s="277">
        <v>0</v>
      </c>
      <c r="P177" s="277">
        <v>0</v>
      </c>
      <c r="Q177" s="278">
        <v>0</v>
      </c>
      <c r="R177" s="277">
        <v>0</v>
      </c>
      <c r="S177" s="277">
        <v>0</v>
      </c>
      <c r="T177" s="277">
        <v>0</v>
      </c>
      <c r="U177" s="277">
        <v>0</v>
      </c>
      <c r="V177" s="277">
        <v>0</v>
      </c>
      <c r="W177" s="278">
        <v>0</v>
      </c>
      <c r="X177" s="277">
        <v>0</v>
      </c>
      <c r="Y177" s="277">
        <v>0</v>
      </c>
      <c r="Z177" s="277">
        <v>0</v>
      </c>
      <c r="AA177" s="277">
        <v>0</v>
      </c>
      <c r="AB177" s="277">
        <v>0</v>
      </c>
      <c r="AC177" s="277">
        <v>0</v>
      </c>
      <c r="AD177" s="277">
        <v>0</v>
      </c>
      <c r="AE177" s="277">
        <v>0</v>
      </c>
      <c r="AF177" s="277">
        <v>0</v>
      </c>
      <c r="AG177" s="277">
        <v>0</v>
      </c>
      <c r="AH177" s="277">
        <v>0</v>
      </c>
      <c r="AI177" s="277">
        <v>0</v>
      </c>
      <c r="AJ177" s="277">
        <v>0</v>
      </c>
      <c r="AK177" s="277">
        <v>0</v>
      </c>
      <c r="AL177" s="277">
        <v>0</v>
      </c>
      <c r="AM177" s="277">
        <v>0</v>
      </c>
      <c r="AN177" s="277">
        <v>0</v>
      </c>
      <c r="AO177" s="277">
        <v>0</v>
      </c>
      <c r="AP177" s="277">
        <v>0</v>
      </c>
      <c r="AQ177" s="277">
        <v>0</v>
      </c>
      <c r="AR177" s="277">
        <v>0</v>
      </c>
      <c r="AS177" s="277">
        <v>0</v>
      </c>
      <c r="AT177" s="277">
        <v>0</v>
      </c>
      <c r="AU177" s="277">
        <v>0</v>
      </c>
      <c r="AV177" s="277">
        <v>0</v>
      </c>
      <c r="AW177" s="277">
        <v>0</v>
      </c>
      <c r="AX177" s="277">
        <v>0</v>
      </c>
      <c r="AY177" s="277">
        <v>0</v>
      </c>
      <c r="AZ177" s="277">
        <v>0</v>
      </c>
      <c r="BA177" s="277">
        <v>0</v>
      </c>
      <c r="BB177" s="277">
        <v>0</v>
      </c>
      <c r="BC177" s="277">
        <v>0</v>
      </c>
      <c r="BD177" s="277">
        <v>0</v>
      </c>
      <c r="BE177" s="277">
        <v>0</v>
      </c>
      <c r="BF177" s="277">
        <v>0</v>
      </c>
      <c r="BG177" s="277">
        <v>0</v>
      </c>
      <c r="BH177" s="277">
        <v>0</v>
      </c>
      <c r="BI177" s="277">
        <v>0</v>
      </c>
      <c r="BJ177" s="1088">
        <v>0</v>
      </c>
      <c r="BK177" s="1088">
        <v>0</v>
      </c>
      <c r="BL177" s="1088">
        <v>0</v>
      </c>
      <c r="BM177" s="1088">
        <v>0</v>
      </c>
      <c r="BN177" s="1088">
        <v>0</v>
      </c>
      <c r="BO177" s="1088">
        <v>0</v>
      </c>
      <c r="BP177" s="1088">
        <v>0</v>
      </c>
      <c r="BQ177" s="1088">
        <v>0</v>
      </c>
      <c r="BR177" s="1088">
        <v>0</v>
      </c>
      <c r="BS177" s="1088">
        <v>0</v>
      </c>
      <c r="BT177" s="1088">
        <v>0</v>
      </c>
      <c r="BU177" s="1088">
        <v>0</v>
      </c>
      <c r="BV177" s="1088">
        <v>0</v>
      </c>
      <c r="BW177" s="1088">
        <v>0</v>
      </c>
      <c r="BX177" s="1088">
        <v>0</v>
      </c>
      <c r="BY177" s="1088">
        <v>0</v>
      </c>
      <c r="BZ177" s="1088">
        <v>0</v>
      </c>
      <c r="CA177" s="1088">
        <v>0</v>
      </c>
      <c r="CB177" s="1088">
        <v>0</v>
      </c>
      <c r="CC177" s="1088">
        <v>0</v>
      </c>
      <c r="CD177" s="1088">
        <v>0</v>
      </c>
      <c r="CE177" s="1088">
        <v>0</v>
      </c>
      <c r="CF177" s="1088">
        <v>0</v>
      </c>
      <c r="CG177" s="1088">
        <v>0</v>
      </c>
      <c r="CH177" s="1088">
        <v>0</v>
      </c>
    </row>
    <row r="178" spans="1:86">
      <c r="A178" s="295" t="s">
        <v>562</v>
      </c>
      <c r="B178" s="277">
        <v>0</v>
      </c>
      <c r="C178" s="277">
        <v>0</v>
      </c>
      <c r="D178" s="277">
        <v>0</v>
      </c>
      <c r="E178" s="277">
        <v>0</v>
      </c>
      <c r="F178" s="277">
        <v>0</v>
      </c>
      <c r="G178" s="277">
        <v>0</v>
      </c>
      <c r="H178" s="277">
        <v>0</v>
      </c>
      <c r="I178" s="277">
        <v>0</v>
      </c>
      <c r="J178" s="277">
        <v>0</v>
      </c>
      <c r="K178" s="277">
        <v>0</v>
      </c>
      <c r="L178" s="277">
        <v>0</v>
      </c>
      <c r="M178" s="277">
        <v>0</v>
      </c>
      <c r="N178" s="277">
        <v>0</v>
      </c>
      <c r="O178" s="277">
        <v>0</v>
      </c>
      <c r="P178" s="277">
        <v>0</v>
      </c>
      <c r="Q178" s="278">
        <v>0</v>
      </c>
      <c r="R178" s="277">
        <v>0</v>
      </c>
      <c r="S178" s="277">
        <v>0</v>
      </c>
      <c r="T178" s="277">
        <v>0</v>
      </c>
      <c r="U178" s="277">
        <v>0</v>
      </c>
      <c r="V178" s="277">
        <v>0</v>
      </c>
      <c r="W178" s="278">
        <v>0</v>
      </c>
      <c r="X178" s="277">
        <v>0</v>
      </c>
      <c r="Y178" s="277">
        <v>0</v>
      </c>
      <c r="Z178" s="277">
        <v>0</v>
      </c>
      <c r="AA178" s="277">
        <v>0</v>
      </c>
      <c r="AB178" s="277">
        <v>0</v>
      </c>
      <c r="AC178" s="277">
        <v>0</v>
      </c>
      <c r="AD178" s="277">
        <v>0</v>
      </c>
      <c r="AE178" s="277">
        <v>0</v>
      </c>
      <c r="AF178" s="277">
        <v>0</v>
      </c>
      <c r="AG178" s="277">
        <v>0</v>
      </c>
      <c r="AH178" s="277">
        <v>0</v>
      </c>
      <c r="AI178" s="277">
        <v>0</v>
      </c>
      <c r="AJ178" s="277">
        <v>0</v>
      </c>
      <c r="AK178" s="277">
        <v>0</v>
      </c>
      <c r="AL178" s="277">
        <v>0</v>
      </c>
      <c r="AM178" s="277">
        <v>0</v>
      </c>
      <c r="AN178" s="277">
        <v>0</v>
      </c>
      <c r="AO178" s="277">
        <v>0</v>
      </c>
      <c r="AP178" s="277">
        <v>0</v>
      </c>
      <c r="AQ178" s="277">
        <v>0</v>
      </c>
      <c r="AR178" s="277">
        <v>0</v>
      </c>
      <c r="AS178" s="277">
        <v>0</v>
      </c>
      <c r="AT178" s="277">
        <v>0</v>
      </c>
      <c r="AU178" s="277">
        <v>0</v>
      </c>
      <c r="AV178" s="277">
        <v>0</v>
      </c>
      <c r="AW178" s="277">
        <v>0</v>
      </c>
      <c r="AX178" s="277">
        <v>0</v>
      </c>
      <c r="AY178" s="277">
        <v>0</v>
      </c>
      <c r="AZ178" s="277">
        <v>0</v>
      </c>
      <c r="BA178" s="277">
        <v>0</v>
      </c>
      <c r="BB178" s="277">
        <v>0</v>
      </c>
      <c r="BC178" s="277">
        <v>0</v>
      </c>
      <c r="BD178" s="277">
        <v>0</v>
      </c>
      <c r="BE178" s="277">
        <v>0</v>
      </c>
      <c r="BF178" s="277">
        <v>0</v>
      </c>
      <c r="BG178" s="277">
        <v>0</v>
      </c>
      <c r="BH178" s="277">
        <v>0</v>
      </c>
      <c r="BI178" s="277">
        <v>0</v>
      </c>
      <c r="BJ178" s="1088">
        <v>0</v>
      </c>
      <c r="BK178" s="1088">
        <v>0</v>
      </c>
      <c r="BL178" s="1088">
        <v>0</v>
      </c>
      <c r="BM178" s="1088">
        <v>0</v>
      </c>
      <c r="BN178" s="1088">
        <v>0</v>
      </c>
      <c r="BO178" s="1088">
        <v>0</v>
      </c>
      <c r="BP178" s="1088">
        <v>0</v>
      </c>
      <c r="BQ178" s="1088">
        <v>0</v>
      </c>
      <c r="BR178" s="1088">
        <v>0</v>
      </c>
      <c r="BS178" s="1088">
        <v>0</v>
      </c>
      <c r="BT178" s="1088">
        <v>0</v>
      </c>
      <c r="BU178" s="1088">
        <v>0</v>
      </c>
      <c r="BV178" s="1088">
        <v>0</v>
      </c>
      <c r="BW178" s="1088">
        <v>0</v>
      </c>
      <c r="BX178" s="1088">
        <v>0</v>
      </c>
      <c r="BY178" s="1088">
        <v>0</v>
      </c>
      <c r="BZ178" s="1088">
        <v>0</v>
      </c>
      <c r="CA178" s="1088">
        <v>0</v>
      </c>
      <c r="CB178" s="1088">
        <v>0</v>
      </c>
      <c r="CC178" s="1088">
        <v>0</v>
      </c>
      <c r="CD178" s="1088">
        <v>0</v>
      </c>
      <c r="CE178" s="1088">
        <v>0</v>
      </c>
      <c r="CF178" s="1088">
        <v>0</v>
      </c>
      <c r="CG178" s="1088">
        <v>0</v>
      </c>
      <c r="CH178" s="1088">
        <v>0</v>
      </c>
    </row>
    <row r="179" spans="1:86">
      <c r="A179" s="296" t="s">
        <v>309</v>
      </c>
      <c r="B179" s="277">
        <v>0</v>
      </c>
      <c r="C179" s="277">
        <v>0</v>
      </c>
      <c r="D179" s="277">
        <v>0</v>
      </c>
      <c r="E179" s="277">
        <v>0</v>
      </c>
      <c r="F179" s="277">
        <v>0</v>
      </c>
      <c r="G179" s="277">
        <v>0</v>
      </c>
      <c r="H179" s="277">
        <v>0</v>
      </c>
      <c r="I179" s="277">
        <v>0</v>
      </c>
      <c r="J179" s="277">
        <v>0</v>
      </c>
      <c r="K179" s="277">
        <v>0</v>
      </c>
      <c r="L179" s="277">
        <v>0</v>
      </c>
      <c r="M179" s="277">
        <v>0</v>
      </c>
      <c r="N179" s="277">
        <v>0</v>
      </c>
      <c r="O179" s="277">
        <v>0</v>
      </c>
      <c r="P179" s="277">
        <v>0</v>
      </c>
      <c r="Q179" s="278">
        <v>0</v>
      </c>
      <c r="R179" s="277">
        <v>0</v>
      </c>
      <c r="S179" s="277">
        <v>0</v>
      </c>
      <c r="T179" s="277">
        <v>0</v>
      </c>
      <c r="U179" s="277">
        <v>0</v>
      </c>
      <c r="V179" s="277">
        <v>0</v>
      </c>
      <c r="W179" s="278">
        <v>0</v>
      </c>
      <c r="X179" s="277">
        <v>0</v>
      </c>
      <c r="Y179" s="277">
        <v>0</v>
      </c>
      <c r="Z179" s="277">
        <v>0</v>
      </c>
      <c r="AA179" s="277">
        <v>0</v>
      </c>
      <c r="AB179" s="277">
        <v>0</v>
      </c>
      <c r="AC179" s="277">
        <v>0</v>
      </c>
      <c r="AD179" s="277">
        <v>0</v>
      </c>
      <c r="AE179" s="277">
        <v>0</v>
      </c>
      <c r="AF179" s="277">
        <v>0</v>
      </c>
      <c r="AG179" s="277">
        <v>0</v>
      </c>
      <c r="AH179" s="277">
        <v>0</v>
      </c>
      <c r="AI179" s="277">
        <v>0</v>
      </c>
      <c r="AJ179" s="277">
        <v>0</v>
      </c>
      <c r="AK179" s="277">
        <v>0</v>
      </c>
      <c r="AL179" s="277">
        <v>0</v>
      </c>
      <c r="AM179" s="277">
        <v>0</v>
      </c>
      <c r="AN179" s="277">
        <v>0</v>
      </c>
      <c r="AO179" s="277">
        <v>0</v>
      </c>
      <c r="AP179" s="277">
        <v>0</v>
      </c>
      <c r="AQ179" s="277">
        <v>0</v>
      </c>
      <c r="AR179" s="277">
        <v>0</v>
      </c>
      <c r="AS179" s="277">
        <v>0</v>
      </c>
      <c r="AT179" s="277">
        <v>0</v>
      </c>
      <c r="AU179" s="277">
        <v>0</v>
      </c>
      <c r="AV179" s="277">
        <v>0</v>
      </c>
      <c r="AW179" s="277">
        <v>0</v>
      </c>
      <c r="AX179" s="277">
        <v>0</v>
      </c>
      <c r="AY179" s="277">
        <v>0</v>
      </c>
      <c r="AZ179" s="277">
        <v>0</v>
      </c>
      <c r="BA179" s="277">
        <v>0</v>
      </c>
      <c r="BB179" s="277">
        <v>0</v>
      </c>
      <c r="BC179" s="277">
        <v>0</v>
      </c>
      <c r="BD179" s="277">
        <v>0</v>
      </c>
      <c r="BE179" s="277">
        <v>0</v>
      </c>
      <c r="BF179" s="277">
        <v>0</v>
      </c>
      <c r="BG179" s="277">
        <v>0</v>
      </c>
      <c r="BH179" s="277">
        <v>0</v>
      </c>
      <c r="BI179" s="277">
        <v>0</v>
      </c>
      <c r="BJ179" s="1088">
        <v>0</v>
      </c>
      <c r="BK179" s="1088">
        <v>0</v>
      </c>
      <c r="BL179" s="1088">
        <v>0</v>
      </c>
      <c r="BM179" s="1088">
        <v>0</v>
      </c>
      <c r="BN179" s="1088">
        <v>0</v>
      </c>
      <c r="BO179" s="1088">
        <v>0</v>
      </c>
      <c r="BP179" s="1088">
        <v>0</v>
      </c>
      <c r="BQ179" s="1088">
        <v>0</v>
      </c>
      <c r="BR179" s="1088">
        <v>0</v>
      </c>
      <c r="BS179" s="1088">
        <v>0</v>
      </c>
      <c r="BT179" s="1088">
        <v>0</v>
      </c>
      <c r="BU179" s="1088">
        <v>0</v>
      </c>
      <c r="BV179" s="1088">
        <v>0</v>
      </c>
      <c r="BW179" s="1088">
        <v>0</v>
      </c>
      <c r="BX179" s="1088">
        <v>0</v>
      </c>
      <c r="BY179" s="1088">
        <v>0</v>
      </c>
      <c r="BZ179" s="1088">
        <v>0</v>
      </c>
      <c r="CA179" s="1088">
        <v>0</v>
      </c>
      <c r="CB179" s="1088">
        <v>0</v>
      </c>
      <c r="CC179" s="1088">
        <v>0</v>
      </c>
      <c r="CD179" s="1088">
        <v>0</v>
      </c>
      <c r="CE179" s="1088">
        <v>0</v>
      </c>
      <c r="CF179" s="1088">
        <v>0</v>
      </c>
      <c r="CG179" s="1088">
        <v>0</v>
      </c>
      <c r="CH179" s="1088">
        <v>0</v>
      </c>
    </row>
    <row r="180" spans="1:86">
      <c r="A180" s="295" t="s">
        <v>310</v>
      </c>
      <c r="B180" s="277">
        <v>0</v>
      </c>
      <c r="C180" s="277">
        <v>0</v>
      </c>
      <c r="D180" s="277">
        <v>0</v>
      </c>
      <c r="E180" s="277">
        <v>0</v>
      </c>
      <c r="F180" s="277">
        <v>0</v>
      </c>
      <c r="G180" s="277">
        <v>0</v>
      </c>
      <c r="H180" s="277">
        <v>0</v>
      </c>
      <c r="I180" s="277">
        <v>0</v>
      </c>
      <c r="J180" s="277">
        <v>0</v>
      </c>
      <c r="K180" s="277">
        <v>0</v>
      </c>
      <c r="L180" s="277">
        <v>0</v>
      </c>
      <c r="M180" s="277">
        <v>0</v>
      </c>
      <c r="N180" s="277">
        <v>0</v>
      </c>
      <c r="O180" s="277">
        <v>0</v>
      </c>
      <c r="P180" s="277">
        <v>0</v>
      </c>
      <c r="Q180" s="278">
        <v>0</v>
      </c>
      <c r="R180" s="277">
        <v>0</v>
      </c>
      <c r="S180" s="277">
        <v>0</v>
      </c>
      <c r="T180" s="277">
        <v>0</v>
      </c>
      <c r="U180" s="277">
        <v>0</v>
      </c>
      <c r="V180" s="277">
        <v>0</v>
      </c>
      <c r="W180" s="278">
        <v>0</v>
      </c>
      <c r="X180" s="277">
        <v>0</v>
      </c>
      <c r="Y180" s="277">
        <v>0</v>
      </c>
      <c r="Z180" s="277">
        <v>0</v>
      </c>
      <c r="AA180" s="277">
        <v>0</v>
      </c>
      <c r="AB180" s="277">
        <v>0</v>
      </c>
      <c r="AC180" s="277">
        <v>0</v>
      </c>
      <c r="AD180" s="277">
        <v>0</v>
      </c>
      <c r="AE180" s="277">
        <v>0</v>
      </c>
      <c r="AF180" s="277">
        <v>0</v>
      </c>
      <c r="AG180" s="277">
        <v>0</v>
      </c>
      <c r="AH180" s="277">
        <v>0</v>
      </c>
      <c r="AI180" s="277">
        <v>0</v>
      </c>
      <c r="AJ180" s="277">
        <v>0</v>
      </c>
      <c r="AK180" s="277">
        <v>0</v>
      </c>
      <c r="AL180" s="277">
        <v>0</v>
      </c>
      <c r="AM180" s="277">
        <v>0</v>
      </c>
      <c r="AN180" s="277">
        <v>0</v>
      </c>
      <c r="AO180" s="277">
        <v>0</v>
      </c>
      <c r="AP180" s="277">
        <v>0</v>
      </c>
      <c r="AQ180" s="277">
        <v>0</v>
      </c>
      <c r="AR180" s="277">
        <v>0</v>
      </c>
      <c r="AS180" s="277">
        <v>0</v>
      </c>
      <c r="AT180" s="277">
        <v>0</v>
      </c>
      <c r="AU180" s="277">
        <v>0</v>
      </c>
      <c r="AV180" s="277">
        <v>0</v>
      </c>
      <c r="AW180" s="277">
        <v>0</v>
      </c>
      <c r="AX180" s="277">
        <v>0</v>
      </c>
      <c r="AY180" s="277">
        <v>0</v>
      </c>
      <c r="AZ180" s="277">
        <v>0</v>
      </c>
      <c r="BA180" s="277">
        <v>0</v>
      </c>
      <c r="BB180" s="277">
        <v>0</v>
      </c>
      <c r="BC180" s="277">
        <v>0</v>
      </c>
      <c r="BD180" s="277">
        <v>0</v>
      </c>
      <c r="BE180" s="277">
        <v>0</v>
      </c>
      <c r="BF180" s="277">
        <v>0</v>
      </c>
      <c r="BG180" s="277">
        <v>0</v>
      </c>
      <c r="BH180" s="277">
        <v>0</v>
      </c>
      <c r="BI180" s="277">
        <v>0</v>
      </c>
      <c r="BJ180" s="1088">
        <v>0</v>
      </c>
      <c r="BK180" s="1088">
        <v>0</v>
      </c>
      <c r="BL180" s="1088">
        <v>0</v>
      </c>
      <c r="BM180" s="1088">
        <v>0</v>
      </c>
      <c r="BN180" s="1088">
        <v>0</v>
      </c>
      <c r="BO180" s="1088">
        <v>0</v>
      </c>
      <c r="BP180" s="1088">
        <v>0</v>
      </c>
      <c r="BQ180" s="1088">
        <v>0</v>
      </c>
      <c r="BR180" s="1088">
        <v>0</v>
      </c>
      <c r="BS180" s="1088">
        <v>0</v>
      </c>
      <c r="BT180" s="1088">
        <v>0</v>
      </c>
      <c r="BU180" s="1088">
        <v>0</v>
      </c>
      <c r="BV180" s="1088">
        <v>0</v>
      </c>
      <c r="BW180" s="1088">
        <v>0</v>
      </c>
      <c r="BX180" s="1088">
        <v>0</v>
      </c>
      <c r="BY180" s="1088">
        <v>0</v>
      </c>
      <c r="BZ180" s="1088">
        <v>0</v>
      </c>
      <c r="CA180" s="1088">
        <v>0</v>
      </c>
      <c r="CB180" s="1088">
        <v>0</v>
      </c>
      <c r="CC180" s="1088">
        <v>0</v>
      </c>
      <c r="CD180" s="1088">
        <v>0</v>
      </c>
      <c r="CE180" s="1088">
        <v>0</v>
      </c>
      <c r="CF180" s="1088">
        <v>0</v>
      </c>
      <c r="CG180" s="1088">
        <v>0</v>
      </c>
      <c r="CH180" s="1088">
        <v>0</v>
      </c>
    </row>
    <row r="181" spans="1:86">
      <c r="A181" s="295" t="s">
        <v>311</v>
      </c>
      <c r="B181" s="277">
        <v>0</v>
      </c>
      <c r="C181" s="277">
        <v>0</v>
      </c>
      <c r="D181" s="277">
        <v>0</v>
      </c>
      <c r="E181" s="277">
        <v>0</v>
      </c>
      <c r="F181" s="277">
        <v>0</v>
      </c>
      <c r="G181" s="277">
        <v>0</v>
      </c>
      <c r="H181" s="277">
        <v>0</v>
      </c>
      <c r="I181" s="277">
        <v>0</v>
      </c>
      <c r="J181" s="277">
        <v>0</v>
      </c>
      <c r="K181" s="277">
        <v>0</v>
      </c>
      <c r="L181" s="277">
        <v>0</v>
      </c>
      <c r="M181" s="277">
        <v>0</v>
      </c>
      <c r="N181" s="277">
        <v>0</v>
      </c>
      <c r="O181" s="277">
        <v>0</v>
      </c>
      <c r="P181" s="277">
        <v>0</v>
      </c>
      <c r="Q181" s="278">
        <v>0</v>
      </c>
      <c r="R181" s="277">
        <v>0</v>
      </c>
      <c r="S181" s="277">
        <v>0</v>
      </c>
      <c r="T181" s="277">
        <v>0</v>
      </c>
      <c r="U181" s="277">
        <v>0</v>
      </c>
      <c r="V181" s="277">
        <v>0</v>
      </c>
      <c r="W181" s="278">
        <v>0</v>
      </c>
      <c r="X181" s="277">
        <v>0</v>
      </c>
      <c r="Y181" s="277">
        <v>0</v>
      </c>
      <c r="Z181" s="277">
        <v>0</v>
      </c>
      <c r="AA181" s="277">
        <v>0</v>
      </c>
      <c r="AB181" s="277">
        <v>0</v>
      </c>
      <c r="AC181" s="277">
        <v>0</v>
      </c>
      <c r="AD181" s="277">
        <v>0</v>
      </c>
      <c r="AE181" s="277">
        <v>0</v>
      </c>
      <c r="AF181" s="277">
        <v>0</v>
      </c>
      <c r="AG181" s="277">
        <v>0</v>
      </c>
      <c r="AH181" s="277">
        <v>0</v>
      </c>
      <c r="AI181" s="277">
        <v>0</v>
      </c>
      <c r="AJ181" s="277">
        <v>0</v>
      </c>
      <c r="AK181" s="277">
        <v>0</v>
      </c>
      <c r="AL181" s="277">
        <v>0</v>
      </c>
      <c r="AM181" s="277">
        <v>0</v>
      </c>
      <c r="AN181" s="277">
        <v>0</v>
      </c>
      <c r="AO181" s="277">
        <v>0</v>
      </c>
      <c r="AP181" s="277">
        <v>0</v>
      </c>
      <c r="AQ181" s="277">
        <v>0</v>
      </c>
      <c r="AR181" s="277">
        <v>0</v>
      </c>
      <c r="AS181" s="277">
        <v>0</v>
      </c>
      <c r="AT181" s="277">
        <v>0</v>
      </c>
      <c r="AU181" s="277">
        <v>0</v>
      </c>
      <c r="AV181" s="277">
        <v>0</v>
      </c>
      <c r="AW181" s="277">
        <v>0</v>
      </c>
      <c r="AX181" s="277">
        <v>0</v>
      </c>
      <c r="AY181" s="277">
        <v>0</v>
      </c>
      <c r="AZ181" s="277">
        <v>0</v>
      </c>
      <c r="BA181" s="277">
        <v>0</v>
      </c>
      <c r="BB181" s="277">
        <v>0</v>
      </c>
      <c r="BC181" s="277">
        <v>0</v>
      </c>
      <c r="BD181" s="277">
        <v>0</v>
      </c>
      <c r="BE181" s="277">
        <v>0</v>
      </c>
      <c r="BF181" s="277">
        <v>0</v>
      </c>
      <c r="BG181" s="277">
        <v>0</v>
      </c>
      <c r="BH181" s="277">
        <v>0</v>
      </c>
      <c r="BI181" s="277">
        <v>0</v>
      </c>
      <c r="BJ181" s="1088">
        <v>0</v>
      </c>
      <c r="BK181" s="1088">
        <v>0</v>
      </c>
      <c r="BL181" s="1088">
        <v>0</v>
      </c>
      <c r="BM181" s="1088">
        <v>0</v>
      </c>
      <c r="BN181" s="1088">
        <v>0</v>
      </c>
      <c r="BO181" s="1088">
        <v>0</v>
      </c>
      <c r="BP181" s="1088">
        <v>0</v>
      </c>
      <c r="BQ181" s="1088">
        <v>0</v>
      </c>
      <c r="BR181" s="1088">
        <v>0</v>
      </c>
      <c r="BS181" s="1088">
        <v>0</v>
      </c>
      <c r="BT181" s="1088">
        <v>0</v>
      </c>
      <c r="BU181" s="1088">
        <v>0</v>
      </c>
      <c r="BV181" s="1088">
        <v>0</v>
      </c>
      <c r="BW181" s="1088">
        <v>0</v>
      </c>
      <c r="BX181" s="1088">
        <v>0</v>
      </c>
      <c r="BY181" s="1088">
        <v>0</v>
      </c>
      <c r="BZ181" s="1088">
        <v>0</v>
      </c>
      <c r="CA181" s="1088">
        <v>0</v>
      </c>
      <c r="CB181" s="1088">
        <v>0</v>
      </c>
      <c r="CC181" s="1088">
        <v>0</v>
      </c>
      <c r="CD181" s="1088">
        <v>0</v>
      </c>
      <c r="CE181" s="1088">
        <v>0</v>
      </c>
      <c r="CF181" s="1088">
        <v>0</v>
      </c>
      <c r="CG181" s="1088">
        <v>0</v>
      </c>
      <c r="CH181" s="1088">
        <v>0</v>
      </c>
    </row>
    <row r="182" spans="1:86">
      <c r="A182" s="295" t="s">
        <v>312</v>
      </c>
      <c r="B182" s="277">
        <v>0</v>
      </c>
      <c r="C182" s="277">
        <v>0</v>
      </c>
      <c r="D182" s="277">
        <v>0</v>
      </c>
      <c r="E182" s="277">
        <v>0</v>
      </c>
      <c r="F182" s="277">
        <v>0</v>
      </c>
      <c r="G182" s="277">
        <v>0</v>
      </c>
      <c r="H182" s="277">
        <v>0</v>
      </c>
      <c r="I182" s="277">
        <v>0</v>
      </c>
      <c r="J182" s="277">
        <v>0</v>
      </c>
      <c r="K182" s="277">
        <v>0</v>
      </c>
      <c r="L182" s="277">
        <v>0</v>
      </c>
      <c r="M182" s="277">
        <v>0</v>
      </c>
      <c r="N182" s="277">
        <v>0</v>
      </c>
      <c r="O182" s="277">
        <v>0</v>
      </c>
      <c r="P182" s="277">
        <v>0</v>
      </c>
      <c r="Q182" s="278">
        <v>0</v>
      </c>
      <c r="R182" s="277">
        <v>0</v>
      </c>
      <c r="S182" s="277">
        <v>0</v>
      </c>
      <c r="T182" s="277">
        <v>0</v>
      </c>
      <c r="U182" s="277">
        <v>0</v>
      </c>
      <c r="V182" s="277">
        <v>0</v>
      </c>
      <c r="W182" s="278">
        <v>0</v>
      </c>
      <c r="X182" s="277">
        <v>0</v>
      </c>
      <c r="Y182" s="277">
        <v>0</v>
      </c>
      <c r="Z182" s="277">
        <v>0</v>
      </c>
      <c r="AA182" s="277">
        <v>0</v>
      </c>
      <c r="AB182" s="277">
        <v>0</v>
      </c>
      <c r="AC182" s="277">
        <v>0</v>
      </c>
      <c r="AD182" s="277">
        <v>0</v>
      </c>
      <c r="AE182" s="277">
        <v>0</v>
      </c>
      <c r="AF182" s="277">
        <v>0</v>
      </c>
      <c r="AG182" s="277">
        <v>0</v>
      </c>
      <c r="AH182" s="277">
        <v>0</v>
      </c>
      <c r="AI182" s="277">
        <v>0</v>
      </c>
      <c r="AJ182" s="277">
        <v>0</v>
      </c>
      <c r="AK182" s="277">
        <v>0</v>
      </c>
      <c r="AL182" s="277">
        <v>0</v>
      </c>
      <c r="AM182" s="277">
        <v>0</v>
      </c>
      <c r="AN182" s="277">
        <v>0</v>
      </c>
      <c r="AO182" s="277">
        <v>0</v>
      </c>
      <c r="AP182" s="277">
        <v>0</v>
      </c>
      <c r="AQ182" s="277">
        <v>0</v>
      </c>
      <c r="AR182" s="277">
        <v>0</v>
      </c>
      <c r="AS182" s="277">
        <v>0</v>
      </c>
      <c r="AT182" s="277">
        <v>0</v>
      </c>
      <c r="AU182" s="277">
        <v>0</v>
      </c>
      <c r="AV182" s="277">
        <v>0</v>
      </c>
      <c r="AW182" s="277">
        <v>0</v>
      </c>
      <c r="AX182" s="277">
        <v>0</v>
      </c>
      <c r="AY182" s="277">
        <v>0</v>
      </c>
      <c r="AZ182" s="277">
        <v>0</v>
      </c>
      <c r="BA182" s="277">
        <v>0</v>
      </c>
      <c r="BB182" s="277">
        <v>0</v>
      </c>
      <c r="BC182" s="277">
        <v>0</v>
      </c>
      <c r="BD182" s="277">
        <v>0</v>
      </c>
      <c r="BE182" s="277">
        <v>0</v>
      </c>
      <c r="BF182" s="277">
        <v>0</v>
      </c>
      <c r="BG182" s="277">
        <v>0</v>
      </c>
      <c r="BH182" s="277">
        <v>0</v>
      </c>
      <c r="BI182" s="277">
        <v>0</v>
      </c>
      <c r="BJ182" s="1088">
        <v>0</v>
      </c>
      <c r="BK182" s="1088">
        <v>0</v>
      </c>
      <c r="BL182" s="1088">
        <v>0</v>
      </c>
      <c r="BM182" s="1088">
        <v>0</v>
      </c>
      <c r="BN182" s="1088">
        <v>0</v>
      </c>
      <c r="BO182" s="1088">
        <v>0</v>
      </c>
      <c r="BP182" s="1088">
        <v>0</v>
      </c>
      <c r="BQ182" s="1088">
        <v>0</v>
      </c>
      <c r="BR182" s="1088">
        <v>0</v>
      </c>
      <c r="BS182" s="1088">
        <v>0</v>
      </c>
      <c r="BT182" s="1088">
        <v>0</v>
      </c>
      <c r="BU182" s="1088">
        <v>0</v>
      </c>
      <c r="BV182" s="1088">
        <v>0</v>
      </c>
      <c r="BW182" s="1088">
        <v>0</v>
      </c>
      <c r="BX182" s="1088">
        <v>0</v>
      </c>
      <c r="BY182" s="1088">
        <v>0</v>
      </c>
      <c r="BZ182" s="1088">
        <v>0</v>
      </c>
      <c r="CA182" s="1088">
        <v>0</v>
      </c>
      <c r="CB182" s="1088">
        <v>0</v>
      </c>
      <c r="CC182" s="1088">
        <v>0</v>
      </c>
      <c r="CD182" s="1088">
        <v>0</v>
      </c>
      <c r="CE182" s="1088">
        <v>0</v>
      </c>
      <c r="CF182" s="1088">
        <v>0</v>
      </c>
      <c r="CG182" s="1088">
        <v>0</v>
      </c>
      <c r="CH182" s="1088">
        <v>0</v>
      </c>
    </row>
    <row r="183" spans="1:86">
      <c r="A183" s="296" t="s">
        <v>313</v>
      </c>
      <c r="B183" s="277">
        <v>0</v>
      </c>
      <c r="C183" s="277">
        <v>0</v>
      </c>
      <c r="D183" s="277">
        <v>0</v>
      </c>
      <c r="E183" s="277">
        <v>0</v>
      </c>
      <c r="F183" s="277">
        <v>0</v>
      </c>
      <c r="G183" s="277">
        <v>0</v>
      </c>
      <c r="H183" s="277">
        <v>0</v>
      </c>
      <c r="I183" s="277">
        <v>0</v>
      </c>
      <c r="J183" s="277">
        <v>0</v>
      </c>
      <c r="K183" s="277">
        <v>0</v>
      </c>
      <c r="L183" s="277">
        <v>0</v>
      </c>
      <c r="M183" s="277">
        <v>0</v>
      </c>
      <c r="N183" s="277">
        <v>0</v>
      </c>
      <c r="O183" s="277">
        <v>0</v>
      </c>
      <c r="P183" s="277">
        <v>0</v>
      </c>
      <c r="Q183" s="278">
        <v>0</v>
      </c>
      <c r="R183" s="277">
        <v>0</v>
      </c>
      <c r="S183" s="277">
        <v>0</v>
      </c>
      <c r="T183" s="277">
        <v>0</v>
      </c>
      <c r="U183" s="277">
        <v>0</v>
      </c>
      <c r="V183" s="277">
        <v>0</v>
      </c>
      <c r="W183" s="278">
        <v>0</v>
      </c>
      <c r="X183" s="277">
        <v>0</v>
      </c>
      <c r="Y183" s="277">
        <v>0</v>
      </c>
      <c r="Z183" s="277">
        <v>0</v>
      </c>
      <c r="AA183" s="277">
        <v>0</v>
      </c>
      <c r="AB183" s="277">
        <v>0</v>
      </c>
      <c r="AC183" s="277">
        <v>0</v>
      </c>
      <c r="AD183" s="277">
        <v>0</v>
      </c>
      <c r="AE183" s="277">
        <v>0</v>
      </c>
      <c r="AF183" s="277">
        <v>0</v>
      </c>
      <c r="AG183" s="277">
        <v>0</v>
      </c>
      <c r="AH183" s="277">
        <v>0</v>
      </c>
      <c r="AI183" s="277">
        <v>0</v>
      </c>
      <c r="AJ183" s="277">
        <v>0</v>
      </c>
      <c r="AK183" s="277">
        <v>0</v>
      </c>
      <c r="AL183" s="277">
        <v>0</v>
      </c>
      <c r="AM183" s="277">
        <v>0</v>
      </c>
      <c r="AN183" s="277">
        <v>0</v>
      </c>
      <c r="AO183" s="277">
        <v>0</v>
      </c>
      <c r="AP183" s="277">
        <v>0</v>
      </c>
      <c r="AQ183" s="277">
        <v>0</v>
      </c>
      <c r="AR183" s="277">
        <v>0</v>
      </c>
      <c r="AS183" s="277">
        <v>0</v>
      </c>
      <c r="AT183" s="277">
        <v>0</v>
      </c>
      <c r="AU183" s="277">
        <v>0</v>
      </c>
      <c r="AV183" s="277">
        <v>0</v>
      </c>
      <c r="AW183" s="277">
        <v>0</v>
      </c>
      <c r="AX183" s="277">
        <v>0</v>
      </c>
      <c r="AY183" s="277">
        <v>0</v>
      </c>
      <c r="AZ183" s="277">
        <v>0</v>
      </c>
      <c r="BA183" s="277">
        <v>0</v>
      </c>
      <c r="BB183" s="277">
        <v>0</v>
      </c>
      <c r="BC183" s="277">
        <v>0</v>
      </c>
      <c r="BD183" s="277">
        <v>0</v>
      </c>
      <c r="BE183" s="277">
        <v>0</v>
      </c>
      <c r="BF183" s="277">
        <v>0</v>
      </c>
      <c r="BG183" s="277">
        <v>0</v>
      </c>
      <c r="BH183" s="277">
        <v>0</v>
      </c>
      <c r="BI183" s="277">
        <v>0</v>
      </c>
      <c r="BJ183" s="1088">
        <v>0</v>
      </c>
      <c r="BK183" s="1088">
        <v>0</v>
      </c>
      <c r="BL183" s="1088">
        <v>0</v>
      </c>
      <c r="BM183" s="1088">
        <v>0</v>
      </c>
      <c r="BN183" s="1088">
        <v>0</v>
      </c>
      <c r="BO183" s="1088">
        <v>0</v>
      </c>
      <c r="BP183" s="1088">
        <v>0</v>
      </c>
      <c r="BQ183" s="1088">
        <v>0</v>
      </c>
      <c r="BR183" s="1088">
        <v>0</v>
      </c>
      <c r="BS183" s="1088">
        <v>0</v>
      </c>
      <c r="BT183" s="1088">
        <v>0</v>
      </c>
      <c r="BU183" s="1088">
        <v>0</v>
      </c>
      <c r="BV183" s="1088">
        <v>0</v>
      </c>
      <c r="BW183" s="1088">
        <v>0</v>
      </c>
      <c r="BX183" s="1088">
        <v>0</v>
      </c>
      <c r="BY183" s="1088">
        <v>0</v>
      </c>
      <c r="BZ183" s="1088">
        <v>0</v>
      </c>
      <c r="CA183" s="1088">
        <v>0</v>
      </c>
      <c r="CB183" s="1088">
        <v>0</v>
      </c>
      <c r="CC183" s="1088">
        <v>0</v>
      </c>
      <c r="CD183" s="1088">
        <v>0</v>
      </c>
      <c r="CE183" s="1088">
        <v>0</v>
      </c>
      <c r="CF183" s="1088">
        <v>0</v>
      </c>
      <c r="CG183" s="1088">
        <v>0</v>
      </c>
      <c r="CH183" s="1088">
        <v>0</v>
      </c>
    </row>
    <row r="184" spans="1:86">
      <c r="A184" s="296" t="s">
        <v>314</v>
      </c>
      <c r="B184" s="277">
        <v>0</v>
      </c>
      <c r="C184" s="277">
        <v>0</v>
      </c>
      <c r="D184" s="277">
        <v>0</v>
      </c>
      <c r="E184" s="277">
        <v>0</v>
      </c>
      <c r="F184" s="277">
        <v>0</v>
      </c>
      <c r="G184" s="277">
        <v>0</v>
      </c>
      <c r="H184" s="277">
        <v>0</v>
      </c>
      <c r="I184" s="277">
        <v>0</v>
      </c>
      <c r="J184" s="277">
        <v>0</v>
      </c>
      <c r="K184" s="277">
        <v>0</v>
      </c>
      <c r="L184" s="277">
        <v>0</v>
      </c>
      <c r="M184" s="277">
        <v>0</v>
      </c>
      <c r="N184" s="277">
        <v>0</v>
      </c>
      <c r="O184" s="277">
        <v>0</v>
      </c>
      <c r="P184" s="277">
        <v>0</v>
      </c>
      <c r="Q184" s="278">
        <v>0</v>
      </c>
      <c r="R184" s="277">
        <v>0</v>
      </c>
      <c r="S184" s="277">
        <v>0</v>
      </c>
      <c r="T184" s="277">
        <v>0</v>
      </c>
      <c r="U184" s="277">
        <v>0</v>
      </c>
      <c r="V184" s="277">
        <v>0</v>
      </c>
      <c r="W184" s="278">
        <v>0</v>
      </c>
      <c r="X184" s="277">
        <v>0</v>
      </c>
      <c r="Y184" s="277">
        <v>0</v>
      </c>
      <c r="Z184" s="277">
        <v>0</v>
      </c>
      <c r="AA184" s="277">
        <v>0</v>
      </c>
      <c r="AB184" s="277">
        <v>0</v>
      </c>
      <c r="AC184" s="277">
        <v>0</v>
      </c>
      <c r="AD184" s="277">
        <v>0</v>
      </c>
      <c r="AE184" s="277">
        <v>0</v>
      </c>
      <c r="AF184" s="277">
        <v>0</v>
      </c>
      <c r="AG184" s="277">
        <v>0</v>
      </c>
      <c r="AH184" s="277">
        <v>0</v>
      </c>
      <c r="AI184" s="277">
        <v>0</v>
      </c>
      <c r="AJ184" s="277">
        <v>0</v>
      </c>
      <c r="AK184" s="277">
        <v>0</v>
      </c>
      <c r="AL184" s="277">
        <v>0</v>
      </c>
      <c r="AM184" s="277">
        <v>0</v>
      </c>
      <c r="AN184" s="277">
        <v>0</v>
      </c>
      <c r="AO184" s="277">
        <v>0</v>
      </c>
      <c r="AP184" s="277">
        <v>0</v>
      </c>
      <c r="AQ184" s="277">
        <v>0</v>
      </c>
      <c r="AR184" s="277">
        <v>0</v>
      </c>
      <c r="AS184" s="277">
        <v>0</v>
      </c>
      <c r="AT184" s="277">
        <v>0</v>
      </c>
      <c r="AU184" s="277">
        <v>0</v>
      </c>
      <c r="AV184" s="277">
        <v>0</v>
      </c>
      <c r="AW184" s="277">
        <v>0</v>
      </c>
      <c r="AX184" s="277">
        <v>0</v>
      </c>
      <c r="AY184" s="277">
        <v>0</v>
      </c>
      <c r="AZ184" s="277">
        <v>0</v>
      </c>
      <c r="BA184" s="277">
        <v>0</v>
      </c>
      <c r="BB184" s="277">
        <v>0</v>
      </c>
      <c r="BC184" s="277">
        <v>0</v>
      </c>
      <c r="BD184" s="277">
        <v>0</v>
      </c>
      <c r="BE184" s="277">
        <v>0</v>
      </c>
      <c r="BF184" s="277">
        <v>0</v>
      </c>
      <c r="BG184" s="277">
        <v>0</v>
      </c>
      <c r="BH184" s="277">
        <v>0</v>
      </c>
      <c r="BI184" s="277">
        <v>0</v>
      </c>
      <c r="BJ184" s="1088">
        <v>0</v>
      </c>
      <c r="BK184" s="1088">
        <v>0</v>
      </c>
      <c r="BL184" s="1088">
        <v>0</v>
      </c>
      <c r="BM184" s="1088">
        <v>0</v>
      </c>
      <c r="BN184" s="1088">
        <v>0</v>
      </c>
      <c r="BO184" s="1088">
        <v>0</v>
      </c>
      <c r="BP184" s="1088">
        <v>0</v>
      </c>
      <c r="BQ184" s="1088">
        <v>0</v>
      </c>
      <c r="BR184" s="1088">
        <v>0</v>
      </c>
      <c r="BS184" s="1088">
        <v>0</v>
      </c>
      <c r="BT184" s="1088">
        <v>0</v>
      </c>
      <c r="BU184" s="1088">
        <v>0</v>
      </c>
      <c r="BV184" s="1088">
        <v>0</v>
      </c>
      <c r="BW184" s="1088">
        <v>0</v>
      </c>
      <c r="BX184" s="1088">
        <v>0</v>
      </c>
      <c r="BY184" s="1088">
        <v>0</v>
      </c>
      <c r="BZ184" s="1088">
        <v>0</v>
      </c>
      <c r="CA184" s="1088">
        <v>0</v>
      </c>
      <c r="CB184" s="1088">
        <v>0</v>
      </c>
      <c r="CC184" s="1088">
        <v>0</v>
      </c>
      <c r="CD184" s="1088">
        <v>0</v>
      </c>
      <c r="CE184" s="1088">
        <v>0</v>
      </c>
      <c r="CF184" s="1088">
        <v>0</v>
      </c>
      <c r="CG184" s="1088">
        <v>0</v>
      </c>
      <c r="CH184" s="1088">
        <v>0</v>
      </c>
    </row>
    <row r="185" spans="1:86">
      <c r="A185" s="295" t="s">
        <v>315</v>
      </c>
      <c r="B185" s="277">
        <v>0</v>
      </c>
      <c r="C185" s="277">
        <v>0</v>
      </c>
      <c r="D185" s="277">
        <v>0</v>
      </c>
      <c r="E185" s="277">
        <v>0</v>
      </c>
      <c r="F185" s="277">
        <v>0</v>
      </c>
      <c r="G185" s="277">
        <v>0</v>
      </c>
      <c r="H185" s="277">
        <v>0</v>
      </c>
      <c r="I185" s="277">
        <v>0</v>
      </c>
      <c r="J185" s="277">
        <v>0</v>
      </c>
      <c r="K185" s="277">
        <v>0</v>
      </c>
      <c r="L185" s="277">
        <v>0</v>
      </c>
      <c r="M185" s="277">
        <v>0</v>
      </c>
      <c r="N185" s="277">
        <v>0</v>
      </c>
      <c r="O185" s="277">
        <v>0</v>
      </c>
      <c r="P185" s="277">
        <v>0</v>
      </c>
      <c r="Q185" s="278">
        <v>0</v>
      </c>
      <c r="R185" s="277">
        <v>0</v>
      </c>
      <c r="S185" s="277">
        <v>0</v>
      </c>
      <c r="T185" s="277">
        <v>0</v>
      </c>
      <c r="U185" s="277">
        <v>0</v>
      </c>
      <c r="V185" s="277">
        <v>0</v>
      </c>
      <c r="W185" s="278">
        <v>0</v>
      </c>
      <c r="X185" s="277">
        <v>0</v>
      </c>
      <c r="Y185" s="277">
        <v>0</v>
      </c>
      <c r="Z185" s="277">
        <v>0</v>
      </c>
      <c r="AA185" s="277">
        <v>0</v>
      </c>
      <c r="AB185" s="277">
        <v>0</v>
      </c>
      <c r="AC185" s="277">
        <v>0</v>
      </c>
      <c r="AD185" s="277">
        <v>0</v>
      </c>
      <c r="AE185" s="277">
        <v>0</v>
      </c>
      <c r="AF185" s="277">
        <v>0</v>
      </c>
      <c r="AG185" s="277">
        <v>0</v>
      </c>
      <c r="AH185" s="277">
        <v>0</v>
      </c>
      <c r="AI185" s="277">
        <v>0</v>
      </c>
      <c r="AJ185" s="277">
        <v>0</v>
      </c>
      <c r="AK185" s="277">
        <v>0</v>
      </c>
      <c r="AL185" s="277">
        <v>0</v>
      </c>
      <c r="AM185" s="277">
        <v>0</v>
      </c>
      <c r="AN185" s="277">
        <v>0</v>
      </c>
      <c r="AO185" s="277">
        <v>0</v>
      </c>
      <c r="AP185" s="277">
        <v>0</v>
      </c>
      <c r="AQ185" s="277">
        <v>0</v>
      </c>
      <c r="AR185" s="277">
        <v>0</v>
      </c>
      <c r="AS185" s="277">
        <v>0</v>
      </c>
      <c r="AT185" s="277">
        <v>0</v>
      </c>
      <c r="AU185" s="277">
        <v>0</v>
      </c>
      <c r="AV185" s="277">
        <v>0</v>
      </c>
      <c r="AW185" s="277">
        <v>0</v>
      </c>
      <c r="AX185" s="277">
        <v>0</v>
      </c>
      <c r="AY185" s="277">
        <v>0</v>
      </c>
      <c r="AZ185" s="277">
        <v>0</v>
      </c>
      <c r="BA185" s="277">
        <v>0</v>
      </c>
      <c r="BB185" s="277">
        <v>0</v>
      </c>
      <c r="BC185" s="277">
        <v>0</v>
      </c>
      <c r="BD185" s="277">
        <v>0</v>
      </c>
      <c r="BE185" s="277">
        <v>0</v>
      </c>
      <c r="BF185" s="277">
        <v>0</v>
      </c>
      <c r="BG185" s="277">
        <v>0</v>
      </c>
      <c r="BH185" s="277">
        <v>0</v>
      </c>
      <c r="BI185" s="277">
        <v>0</v>
      </c>
      <c r="BJ185" s="1088">
        <v>0</v>
      </c>
      <c r="BK185" s="1088">
        <v>0</v>
      </c>
      <c r="BL185" s="1088">
        <v>0</v>
      </c>
      <c r="BM185" s="1088">
        <v>0</v>
      </c>
      <c r="BN185" s="1088">
        <v>0</v>
      </c>
      <c r="BO185" s="1088">
        <v>0</v>
      </c>
      <c r="BP185" s="1088">
        <v>0</v>
      </c>
      <c r="BQ185" s="1088">
        <v>0</v>
      </c>
      <c r="BR185" s="1088">
        <v>0</v>
      </c>
      <c r="BS185" s="1088">
        <v>0</v>
      </c>
      <c r="BT185" s="1088">
        <v>0</v>
      </c>
      <c r="BU185" s="1088">
        <v>0</v>
      </c>
      <c r="BV185" s="1088">
        <v>0</v>
      </c>
      <c r="BW185" s="1088">
        <v>0</v>
      </c>
      <c r="BX185" s="1088">
        <v>0</v>
      </c>
      <c r="BY185" s="1088">
        <v>0</v>
      </c>
      <c r="BZ185" s="1088">
        <v>0</v>
      </c>
      <c r="CA185" s="1088">
        <v>0</v>
      </c>
      <c r="CB185" s="1088">
        <v>0</v>
      </c>
      <c r="CC185" s="1088">
        <v>0</v>
      </c>
      <c r="CD185" s="1088">
        <v>0</v>
      </c>
      <c r="CE185" s="1088">
        <v>0</v>
      </c>
      <c r="CF185" s="1088">
        <v>0</v>
      </c>
      <c r="CG185" s="1088">
        <v>0</v>
      </c>
      <c r="CH185" s="1088">
        <v>0</v>
      </c>
    </row>
    <row r="186" spans="1:86">
      <c r="A186" s="281" t="s">
        <v>316</v>
      </c>
      <c r="B186" s="277">
        <v>55376.66</v>
      </c>
      <c r="C186" s="277">
        <v>47664.73</v>
      </c>
      <c r="D186" s="277">
        <v>110564.75</v>
      </c>
      <c r="E186" s="277">
        <v>61873.39</v>
      </c>
      <c r="F186" s="277">
        <v>71860.009999999995</v>
      </c>
      <c r="G186" s="277">
        <v>38169.160000000003</v>
      </c>
      <c r="H186" s="277">
        <v>17640.45</v>
      </c>
      <c r="I186" s="277">
        <v>82853.56</v>
      </c>
      <c r="J186" s="277">
        <v>45116.84</v>
      </c>
      <c r="K186" s="277">
        <v>40497.58</v>
      </c>
      <c r="L186" s="277">
        <v>10884.55</v>
      </c>
      <c r="M186" s="277">
        <v>21498.23</v>
      </c>
      <c r="N186" s="277">
        <v>17944.906888580001</v>
      </c>
      <c r="O186" s="277">
        <v>25291.166000000001</v>
      </c>
      <c r="P186" s="277">
        <v>16647.782384490001</v>
      </c>
      <c r="Q186" s="278">
        <v>42141.002360190003</v>
      </c>
      <c r="R186" s="277">
        <v>26519.44242177</v>
      </c>
      <c r="S186" s="277">
        <v>27540.663747570001</v>
      </c>
      <c r="T186" s="277">
        <v>49273.355105870003</v>
      </c>
      <c r="U186" s="277">
        <v>20017.1265079</v>
      </c>
      <c r="V186" s="277">
        <v>38129.562557559999</v>
      </c>
      <c r="W186" s="278">
        <v>30058.652849680002</v>
      </c>
      <c r="X186" s="277">
        <v>71651.764118949999</v>
      </c>
      <c r="Y186" s="277">
        <v>16489.17704807</v>
      </c>
      <c r="Z186" s="277">
        <v>39700.139260819997</v>
      </c>
      <c r="AA186" s="277">
        <v>16274.213932609999</v>
      </c>
      <c r="AB186" s="277">
        <v>10509.86199698</v>
      </c>
      <c r="AC186" s="277">
        <v>25718.85790413</v>
      </c>
      <c r="AD186" s="277">
        <v>28393.660318039998</v>
      </c>
      <c r="AE186" s="277">
        <v>8267.3285216200002</v>
      </c>
      <c r="AF186" s="277">
        <v>108169.40212912999</v>
      </c>
      <c r="AG186" s="277">
        <v>6052.9407304099996</v>
      </c>
      <c r="AH186" s="277">
        <v>91498.340489370006</v>
      </c>
      <c r="AI186" s="277">
        <v>27662.086074549999</v>
      </c>
      <c r="AJ186" s="277">
        <v>18560.275251049999</v>
      </c>
      <c r="AK186" s="277">
        <v>8504.5942176799999</v>
      </c>
      <c r="AL186" s="277">
        <v>19251.023771919998</v>
      </c>
      <c r="AM186" s="277">
        <v>13659.217695980002</v>
      </c>
      <c r="AN186" s="277">
        <v>9439.0830791799999</v>
      </c>
      <c r="AO186" s="277">
        <v>77844.128805649991</v>
      </c>
      <c r="AP186" s="277">
        <v>25564.893</v>
      </c>
      <c r="AQ186" s="277">
        <v>25529.73606829</v>
      </c>
      <c r="AR186" s="277">
        <v>35719.179293820001</v>
      </c>
      <c r="AS186" s="277">
        <v>29157.758733230003</v>
      </c>
      <c r="AT186" s="277">
        <v>18015.0284307</v>
      </c>
      <c r="AU186" s="277">
        <v>45279.827286740001</v>
      </c>
      <c r="AV186" s="277">
        <v>75091.664928850005</v>
      </c>
      <c r="AW186" s="277">
        <v>75287.353303860014</v>
      </c>
      <c r="AX186" s="277">
        <v>69128.799427559992</v>
      </c>
      <c r="AY186" s="277">
        <v>42639.56892297</v>
      </c>
      <c r="AZ186" s="277">
        <v>91562.716869709999</v>
      </c>
      <c r="BA186" s="277">
        <v>84141.662498730017</v>
      </c>
      <c r="BB186" s="277">
        <v>161861.86421157001</v>
      </c>
      <c r="BC186" s="277">
        <v>34036.965271099994</v>
      </c>
      <c r="BD186" s="277">
        <v>-64213.465606689992</v>
      </c>
      <c r="BE186" s="277">
        <v>-66515.133398999998</v>
      </c>
      <c r="BF186" s="277">
        <v>74845.803977200019</v>
      </c>
      <c r="BG186" s="277">
        <v>90878.939787869997</v>
      </c>
      <c r="BH186" s="277">
        <v>176826.704</v>
      </c>
      <c r="BI186" s="277">
        <v>118073.51572519001</v>
      </c>
      <c r="BJ186" s="1088">
        <v>260600.92862279998</v>
      </c>
      <c r="BK186" s="1088">
        <v>60446.121596170007</v>
      </c>
      <c r="BL186" s="1088">
        <v>27686.993999999999</v>
      </c>
      <c r="BM186" s="1088">
        <v>319772.27180937998</v>
      </c>
      <c r="BN186" s="1088">
        <v>352495.18866771995</v>
      </c>
      <c r="BO186" s="1088">
        <v>95297.972970460003</v>
      </c>
      <c r="BP186" s="1088">
        <v>128992.25898769</v>
      </c>
      <c r="BQ186" s="1088">
        <v>24833.998705559996</v>
      </c>
      <c r="BR186" s="1088">
        <v>162244.28224906002</v>
      </c>
      <c r="BS186" s="1088">
        <v>22078.059606930008</v>
      </c>
      <c r="BT186" s="1088">
        <v>-9807.685168259999</v>
      </c>
      <c r="BU186" s="1088">
        <v>139233.54193432</v>
      </c>
      <c r="BV186" s="1088">
        <v>96358.433479979998</v>
      </c>
      <c r="BW186" s="1088">
        <v>38531.667334110003</v>
      </c>
      <c r="BX186" s="1088">
        <v>126132.89267364002</v>
      </c>
      <c r="BY186" s="1088">
        <v>-115332.49367371001</v>
      </c>
      <c r="BZ186" s="1088">
        <v>-43984.847540760005</v>
      </c>
      <c r="CA186" s="1088">
        <v>-101988.21750314</v>
      </c>
      <c r="CB186" s="1088">
        <v>-2502.73342684</v>
      </c>
      <c r="CC186" s="1088">
        <v>4639.4113722600005</v>
      </c>
      <c r="CD186" s="1088">
        <v>312354.84433227003</v>
      </c>
      <c r="CE186" s="1088">
        <v>174901.44687794003</v>
      </c>
      <c r="CF186" s="1088">
        <v>149298.77278609</v>
      </c>
      <c r="CG186" s="1088">
        <v>-6394.0925457999947</v>
      </c>
      <c r="CH186" s="1088">
        <v>-41007.032369479995</v>
      </c>
    </row>
    <row r="187" spans="1:86">
      <c r="A187" s="281" t="s">
        <v>317</v>
      </c>
      <c r="B187" s="277">
        <v>1535072.41</v>
      </c>
      <c r="C187" s="277">
        <v>1478368.28</v>
      </c>
      <c r="D187" s="277">
        <v>1901834.5</v>
      </c>
      <c r="E187" s="277">
        <v>1471034.88</v>
      </c>
      <c r="F187" s="277">
        <v>1528268.34</v>
      </c>
      <c r="G187" s="277">
        <v>1828543.32</v>
      </c>
      <c r="H187" s="277">
        <v>1935323.64</v>
      </c>
      <c r="I187" s="277">
        <v>1896117.13</v>
      </c>
      <c r="J187" s="277">
        <v>1693223.97</v>
      </c>
      <c r="K187" s="277">
        <v>1638969.37</v>
      </c>
      <c r="L187" s="277">
        <v>2540961.1</v>
      </c>
      <c r="M187" s="277">
        <v>1643772.37</v>
      </c>
      <c r="N187" s="277">
        <v>1753179.6260222599</v>
      </c>
      <c r="O187" s="277">
        <v>1856780.7069999999</v>
      </c>
      <c r="P187" s="277">
        <v>2010378.47388921</v>
      </c>
      <c r="Q187" s="278">
        <v>1774965.2037171898</v>
      </c>
      <c r="R187" s="277">
        <v>1702160.5800010001</v>
      </c>
      <c r="S187" s="277">
        <v>1747596.08461359</v>
      </c>
      <c r="T187" s="277">
        <v>1670208.9872746796</v>
      </c>
      <c r="U187" s="277">
        <v>1795571.9356189696</v>
      </c>
      <c r="V187" s="277">
        <v>1676987.5568207202</v>
      </c>
      <c r="W187" s="278">
        <v>1624065.4929148101</v>
      </c>
      <c r="X187" s="277">
        <v>1715538.9961727899</v>
      </c>
      <c r="Y187" s="277">
        <v>1716816.3792583598</v>
      </c>
      <c r="Z187" s="277">
        <v>1668496.34928602</v>
      </c>
      <c r="AA187" s="277">
        <v>1611436.1436043598</v>
      </c>
      <c r="AB187" s="277">
        <v>1593939.74374888</v>
      </c>
      <c r="AC187" s="277">
        <v>1739968.1409890901</v>
      </c>
      <c r="AD187" s="277">
        <v>1740175.3602832498</v>
      </c>
      <c r="AE187" s="277">
        <v>2032726.73232385</v>
      </c>
      <c r="AF187" s="277">
        <v>1966487.6434700901</v>
      </c>
      <c r="AG187" s="277">
        <v>2161948.9557351097</v>
      </c>
      <c r="AH187" s="277">
        <v>2294786.94571506</v>
      </c>
      <c r="AI187" s="277">
        <v>2190703.8217218402</v>
      </c>
      <c r="AJ187" s="277">
        <v>2478130.2366319601</v>
      </c>
      <c r="AK187" s="277">
        <v>2477875.9657966602</v>
      </c>
      <c r="AL187" s="277">
        <v>2077242.0154785998</v>
      </c>
      <c r="AM187" s="277">
        <v>2398207.4185808897</v>
      </c>
      <c r="AN187" s="277">
        <v>2467285.9120772802</v>
      </c>
      <c r="AO187" s="277">
        <v>2652905.0166575802</v>
      </c>
      <c r="AP187" s="277">
        <v>2971509.2719999999</v>
      </c>
      <c r="AQ187" s="277">
        <v>2767774.6472641299</v>
      </c>
      <c r="AR187" s="277">
        <v>2641406.8805422303</v>
      </c>
      <c r="AS187" s="277">
        <v>3317561.2712927698</v>
      </c>
      <c r="AT187" s="277">
        <v>3305924.29648575</v>
      </c>
      <c r="AU187" s="277">
        <v>3423483.0791816902</v>
      </c>
      <c r="AV187" s="277">
        <v>3594983.4840325802</v>
      </c>
      <c r="AW187" s="277">
        <v>3705642.7124584499</v>
      </c>
      <c r="AX187" s="277">
        <v>3344775.4557904</v>
      </c>
      <c r="AY187" s="277">
        <v>3875042.2221300206</v>
      </c>
      <c r="AZ187" s="277">
        <v>4208366.4880649997</v>
      </c>
      <c r="BA187" s="277">
        <v>5168158.4940527193</v>
      </c>
      <c r="BB187" s="277">
        <v>5145297.3187156497</v>
      </c>
      <c r="BC187" s="277">
        <v>4926766.5684368303</v>
      </c>
      <c r="BD187" s="277">
        <v>6042664.6975741591</v>
      </c>
      <c r="BE187" s="277">
        <v>6815735.00025291</v>
      </c>
      <c r="BF187" s="277">
        <v>5754293.6971572805</v>
      </c>
      <c r="BG187" s="277">
        <v>6132382.8491647197</v>
      </c>
      <c r="BH187" s="277">
        <v>6586857.977</v>
      </c>
      <c r="BI187" s="277">
        <v>6090682.8113458892</v>
      </c>
      <c r="BJ187" s="1088">
        <v>6369115.3591215499</v>
      </c>
      <c r="BK187" s="1088">
        <v>7684967.6368821897</v>
      </c>
      <c r="BL187" s="1088">
        <v>7475795.5800000001</v>
      </c>
      <c r="BM187" s="1088">
        <v>6785485.7554864185</v>
      </c>
      <c r="BN187" s="1088">
        <v>6829939.2706349296</v>
      </c>
      <c r="BO187" s="1088">
        <v>7437948.3982054498</v>
      </c>
      <c r="BP187" s="1088">
        <v>4907303.987450541</v>
      </c>
      <c r="BQ187" s="1088">
        <v>5606719.2970998501</v>
      </c>
      <c r="BR187" s="1088">
        <v>5933304.7920258902</v>
      </c>
      <c r="BS187" s="1088">
        <v>6483847.5219635013</v>
      </c>
      <c r="BT187" s="1088">
        <v>5904390.102124501</v>
      </c>
      <c r="BU187" s="1088">
        <v>6956645.3720683996</v>
      </c>
      <c r="BV187" s="1088">
        <v>6756539.8817677805</v>
      </c>
      <c r="BW187" s="1088">
        <v>7100513.9441276006</v>
      </c>
      <c r="BX187" s="1088">
        <v>9792790.8629579004</v>
      </c>
      <c r="BY187" s="1088">
        <v>9600016.2999321017</v>
      </c>
      <c r="BZ187" s="1088">
        <v>9466129.6400409788</v>
      </c>
      <c r="CA187" s="1088">
        <v>9268405.699279191</v>
      </c>
      <c r="CB187" s="1088">
        <v>7904803.4095822703</v>
      </c>
      <c r="CC187" s="1088">
        <v>7458044.8050686102</v>
      </c>
      <c r="CD187" s="1088">
        <v>9630695.1413411014</v>
      </c>
      <c r="CE187" s="1088">
        <v>7158258.4555868199</v>
      </c>
      <c r="CF187" s="1088">
        <v>6601575.4204239799</v>
      </c>
      <c r="CG187" s="1088">
        <v>6362720.7766006598</v>
      </c>
      <c r="CH187" s="1088">
        <v>5831736.2108814698</v>
      </c>
    </row>
    <row r="188" spans="1:86">
      <c r="A188" s="280" t="s">
        <v>170</v>
      </c>
      <c r="B188" s="277">
        <v>0</v>
      </c>
      <c r="C188" s="277">
        <v>0</v>
      </c>
      <c r="D188" s="277">
        <v>0</v>
      </c>
      <c r="E188" s="277">
        <v>0</v>
      </c>
      <c r="F188" s="277">
        <v>0</v>
      </c>
      <c r="G188" s="277">
        <v>0</v>
      </c>
      <c r="H188" s="277">
        <v>0</v>
      </c>
      <c r="I188" s="277">
        <v>0</v>
      </c>
      <c r="J188" s="277">
        <v>0</v>
      </c>
      <c r="K188" s="277">
        <v>0</v>
      </c>
      <c r="L188" s="277">
        <v>0</v>
      </c>
      <c r="M188" s="277">
        <v>0</v>
      </c>
      <c r="N188" s="277">
        <v>0</v>
      </c>
      <c r="O188" s="277">
        <v>0</v>
      </c>
      <c r="P188" s="277">
        <v>0</v>
      </c>
      <c r="Q188" s="278">
        <v>0</v>
      </c>
      <c r="R188" s="277">
        <v>0</v>
      </c>
      <c r="S188" s="277">
        <v>0</v>
      </c>
      <c r="T188" s="277">
        <v>0</v>
      </c>
      <c r="U188" s="277">
        <v>0</v>
      </c>
      <c r="V188" s="277">
        <v>0</v>
      </c>
      <c r="W188" s="278">
        <v>0</v>
      </c>
      <c r="X188" s="277">
        <v>0</v>
      </c>
      <c r="Y188" s="277">
        <v>0</v>
      </c>
      <c r="Z188" s="277">
        <v>0</v>
      </c>
      <c r="AA188" s="277">
        <v>0</v>
      </c>
      <c r="AB188" s="277">
        <v>0</v>
      </c>
      <c r="AC188" s="277">
        <v>0</v>
      </c>
      <c r="AD188" s="277">
        <v>0</v>
      </c>
      <c r="AE188" s="277">
        <v>0</v>
      </c>
      <c r="AF188" s="277">
        <v>0</v>
      </c>
      <c r="AG188" s="277">
        <v>0</v>
      </c>
      <c r="AH188" s="277">
        <v>0</v>
      </c>
      <c r="AI188" s="277">
        <v>0</v>
      </c>
      <c r="AJ188" s="277">
        <v>0</v>
      </c>
      <c r="AK188" s="277">
        <v>0</v>
      </c>
      <c r="AL188" s="277">
        <v>0</v>
      </c>
      <c r="AM188" s="277">
        <v>0</v>
      </c>
      <c r="AN188" s="277">
        <v>0</v>
      </c>
      <c r="AO188" s="277">
        <v>0</v>
      </c>
      <c r="AP188" s="277">
        <v>0</v>
      </c>
      <c r="AQ188" s="277">
        <v>0</v>
      </c>
      <c r="AR188" s="277">
        <v>0</v>
      </c>
      <c r="AS188" s="277">
        <v>0</v>
      </c>
      <c r="AT188" s="277">
        <v>0</v>
      </c>
      <c r="AU188" s="277">
        <v>0</v>
      </c>
      <c r="AV188" s="277">
        <v>0</v>
      </c>
      <c r="AW188" s="277">
        <v>0</v>
      </c>
      <c r="AX188" s="277">
        <v>0</v>
      </c>
      <c r="AY188" s="277">
        <v>0</v>
      </c>
      <c r="AZ188" s="277">
        <v>0</v>
      </c>
      <c r="BA188" s="277">
        <v>0</v>
      </c>
      <c r="BB188" s="277">
        <v>0</v>
      </c>
      <c r="BC188" s="277">
        <v>0</v>
      </c>
      <c r="BD188" s="277">
        <v>0</v>
      </c>
      <c r="BE188" s="277">
        <v>0</v>
      </c>
      <c r="BF188" s="277">
        <v>0</v>
      </c>
      <c r="BG188" s="277">
        <v>0</v>
      </c>
      <c r="BH188" s="277">
        <v>0</v>
      </c>
      <c r="BI188" s="277">
        <v>0</v>
      </c>
      <c r="BJ188" s="1088">
        <v>0</v>
      </c>
      <c r="BK188" s="1088">
        <v>0</v>
      </c>
      <c r="BL188" s="1088">
        <v>0</v>
      </c>
      <c r="BM188" s="1088">
        <v>0</v>
      </c>
      <c r="BN188" s="1088">
        <v>0</v>
      </c>
      <c r="BO188" s="1088">
        <v>0</v>
      </c>
      <c r="BP188" s="1088">
        <v>0</v>
      </c>
      <c r="BQ188" s="1088">
        <v>0</v>
      </c>
      <c r="BR188" s="1088">
        <v>0</v>
      </c>
      <c r="BS188" s="1088">
        <v>0</v>
      </c>
      <c r="BT188" s="1088">
        <v>0</v>
      </c>
      <c r="BU188" s="1088">
        <v>0</v>
      </c>
      <c r="BV188" s="1088">
        <v>0</v>
      </c>
      <c r="BW188" s="1088">
        <v>0</v>
      </c>
      <c r="BX188" s="1088">
        <v>0</v>
      </c>
      <c r="BY188" s="1088">
        <v>0</v>
      </c>
      <c r="BZ188" s="1088">
        <v>0</v>
      </c>
      <c r="CA188" s="1088">
        <v>0</v>
      </c>
      <c r="CB188" s="1088">
        <v>0</v>
      </c>
      <c r="CC188" s="1088">
        <v>0</v>
      </c>
      <c r="CD188" s="1088">
        <v>0</v>
      </c>
      <c r="CE188" s="1088">
        <v>0</v>
      </c>
      <c r="CF188" s="1088">
        <v>0</v>
      </c>
      <c r="CG188" s="1088">
        <v>0</v>
      </c>
      <c r="CH188" s="1088">
        <v>0</v>
      </c>
    </row>
    <row r="189" spans="1:86">
      <c r="A189" s="281" t="s">
        <v>318</v>
      </c>
      <c r="B189" s="277">
        <v>0</v>
      </c>
      <c r="C189" s="277">
        <v>0</v>
      </c>
      <c r="D189" s="277">
        <v>0</v>
      </c>
      <c r="E189" s="277">
        <v>0</v>
      </c>
      <c r="F189" s="277">
        <v>0</v>
      </c>
      <c r="G189" s="277">
        <v>0</v>
      </c>
      <c r="H189" s="277">
        <v>0</v>
      </c>
      <c r="I189" s="277">
        <v>0</v>
      </c>
      <c r="J189" s="277">
        <v>0</v>
      </c>
      <c r="K189" s="277">
        <v>0</v>
      </c>
      <c r="L189" s="277">
        <v>0</v>
      </c>
      <c r="M189" s="277">
        <v>0</v>
      </c>
      <c r="N189" s="277">
        <v>0</v>
      </c>
      <c r="O189" s="277">
        <v>0</v>
      </c>
      <c r="P189" s="277">
        <v>0</v>
      </c>
      <c r="Q189" s="278">
        <v>0</v>
      </c>
      <c r="R189" s="277">
        <v>0</v>
      </c>
      <c r="S189" s="277">
        <v>0</v>
      </c>
      <c r="T189" s="277">
        <v>0</v>
      </c>
      <c r="U189" s="277">
        <v>0</v>
      </c>
      <c r="V189" s="277">
        <v>0</v>
      </c>
      <c r="W189" s="278">
        <v>0</v>
      </c>
      <c r="X189" s="277">
        <v>0</v>
      </c>
      <c r="Y189" s="277">
        <v>0</v>
      </c>
      <c r="Z189" s="277">
        <v>0</v>
      </c>
      <c r="AA189" s="277">
        <v>0</v>
      </c>
      <c r="AB189" s="277">
        <v>0</v>
      </c>
      <c r="AC189" s="277">
        <v>0</v>
      </c>
      <c r="AD189" s="277">
        <v>0</v>
      </c>
      <c r="AE189" s="277">
        <v>0</v>
      </c>
      <c r="AF189" s="277">
        <v>0</v>
      </c>
      <c r="AG189" s="277">
        <v>0</v>
      </c>
      <c r="AH189" s="277">
        <v>0</v>
      </c>
      <c r="AI189" s="277">
        <v>0</v>
      </c>
      <c r="AJ189" s="277">
        <v>0</v>
      </c>
      <c r="AK189" s="277">
        <v>0</v>
      </c>
      <c r="AL189" s="277">
        <v>0</v>
      </c>
      <c r="AM189" s="277">
        <v>0</v>
      </c>
      <c r="AN189" s="277">
        <v>0</v>
      </c>
      <c r="AO189" s="277">
        <v>0</v>
      </c>
      <c r="AP189" s="277">
        <v>0</v>
      </c>
      <c r="AQ189" s="277">
        <v>0</v>
      </c>
      <c r="AR189" s="277">
        <v>0</v>
      </c>
      <c r="AS189" s="277">
        <v>0</v>
      </c>
      <c r="AT189" s="277">
        <v>0</v>
      </c>
      <c r="AU189" s="277">
        <v>0</v>
      </c>
      <c r="AV189" s="277">
        <v>0</v>
      </c>
      <c r="AW189" s="277">
        <v>0</v>
      </c>
      <c r="AX189" s="277">
        <v>0</v>
      </c>
      <c r="AY189" s="277">
        <v>0</v>
      </c>
      <c r="AZ189" s="277">
        <v>0</v>
      </c>
      <c r="BA189" s="277">
        <v>0</v>
      </c>
      <c r="BB189" s="277">
        <v>0</v>
      </c>
      <c r="BC189" s="277">
        <v>0</v>
      </c>
      <c r="BD189" s="277">
        <v>0</v>
      </c>
      <c r="BE189" s="277">
        <v>0</v>
      </c>
      <c r="BF189" s="277">
        <v>0</v>
      </c>
      <c r="BG189" s="277">
        <v>0</v>
      </c>
      <c r="BH189" s="277">
        <v>0</v>
      </c>
      <c r="BI189" s="277">
        <v>0</v>
      </c>
      <c r="BJ189" s="1088">
        <v>0</v>
      </c>
      <c r="BK189" s="1088">
        <v>0</v>
      </c>
      <c r="BL189" s="1088">
        <v>0</v>
      </c>
      <c r="BM189" s="1088">
        <v>0</v>
      </c>
      <c r="BN189" s="1088">
        <v>0</v>
      </c>
      <c r="BO189" s="1088">
        <v>0</v>
      </c>
      <c r="BP189" s="1088">
        <v>0</v>
      </c>
      <c r="BQ189" s="1088">
        <v>0</v>
      </c>
      <c r="BR189" s="1088">
        <v>0</v>
      </c>
      <c r="BS189" s="1088">
        <v>0</v>
      </c>
      <c r="BT189" s="1088">
        <v>0</v>
      </c>
      <c r="BU189" s="1088">
        <v>0</v>
      </c>
      <c r="BV189" s="1088">
        <v>0</v>
      </c>
      <c r="BW189" s="1088">
        <v>0</v>
      </c>
      <c r="BX189" s="1088">
        <v>0</v>
      </c>
      <c r="BY189" s="1088">
        <v>0</v>
      </c>
      <c r="BZ189" s="1088">
        <v>0</v>
      </c>
      <c r="CA189" s="1088">
        <v>0</v>
      </c>
      <c r="CB189" s="1088">
        <v>0</v>
      </c>
      <c r="CC189" s="1088">
        <v>0</v>
      </c>
      <c r="CD189" s="1088">
        <v>0</v>
      </c>
      <c r="CE189" s="1088">
        <v>0</v>
      </c>
      <c r="CF189" s="1088">
        <v>0</v>
      </c>
      <c r="CG189" s="1088">
        <v>0</v>
      </c>
      <c r="CH189" s="1088">
        <v>0</v>
      </c>
    </row>
    <row r="190" spans="1:86">
      <c r="A190" s="281" t="s">
        <v>319</v>
      </c>
      <c r="B190" s="277">
        <v>0</v>
      </c>
      <c r="C190" s="277">
        <v>0</v>
      </c>
      <c r="D190" s="277">
        <v>0</v>
      </c>
      <c r="E190" s="277">
        <v>0</v>
      </c>
      <c r="F190" s="277">
        <v>0</v>
      </c>
      <c r="G190" s="277">
        <v>0</v>
      </c>
      <c r="H190" s="277">
        <v>0</v>
      </c>
      <c r="I190" s="277">
        <v>0</v>
      </c>
      <c r="J190" s="277">
        <v>0</v>
      </c>
      <c r="K190" s="277">
        <v>0</v>
      </c>
      <c r="L190" s="277">
        <v>0</v>
      </c>
      <c r="M190" s="277">
        <v>0</v>
      </c>
      <c r="N190" s="277">
        <v>0</v>
      </c>
      <c r="O190" s="277">
        <v>0</v>
      </c>
      <c r="P190" s="277">
        <v>0</v>
      </c>
      <c r="Q190" s="278">
        <v>0</v>
      </c>
      <c r="R190" s="277">
        <v>0</v>
      </c>
      <c r="S190" s="277">
        <v>0</v>
      </c>
      <c r="T190" s="277">
        <v>0</v>
      </c>
      <c r="U190" s="277">
        <v>0</v>
      </c>
      <c r="V190" s="277">
        <v>0</v>
      </c>
      <c r="W190" s="278">
        <v>0</v>
      </c>
      <c r="X190" s="277">
        <v>0</v>
      </c>
      <c r="Y190" s="277">
        <v>0</v>
      </c>
      <c r="Z190" s="277">
        <v>0</v>
      </c>
      <c r="AA190" s="277">
        <v>0</v>
      </c>
      <c r="AB190" s="277">
        <v>0</v>
      </c>
      <c r="AC190" s="277">
        <v>0</v>
      </c>
      <c r="AD190" s="277">
        <v>0</v>
      </c>
      <c r="AE190" s="277">
        <v>0</v>
      </c>
      <c r="AF190" s="277">
        <v>0</v>
      </c>
      <c r="AG190" s="277">
        <v>0</v>
      </c>
      <c r="AH190" s="277">
        <v>0</v>
      </c>
      <c r="AI190" s="277">
        <v>0</v>
      </c>
      <c r="AJ190" s="277">
        <v>0</v>
      </c>
      <c r="AK190" s="277">
        <v>0</v>
      </c>
      <c r="AL190" s="277">
        <v>0</v>
      </c>
      <c r="AM190" s="277">
        <v>0</v>
      </c>
      <c r="AN190" s="277">
        <v>0</v>
      </c>
      <c r="AO190" s="277">
        <v>0</v>
      </c>
      <c r="AP190" s="277">
        <v>0</v>
      </c>
      <c r="AQ190" s="277">
        <v>0</v>
      </c>
      <c r="AR190" s="277">
        <v>0</v>
      </c>
      <c r="AS190" s="277">
        <v>0</v>
      </c>
      <c r="AT190" s="277">
        <v>0</v>
      </c>
      <c r="AU190" s="277">
        <v>0</v>
      </c>
      <c r="AV190" s="277">
        <v>0</v>
      </c>
      <c r="AW190" s="277">
        <v>0</v>
      </c>
      <c r="AX190" s="277">
        <v>0</v>
      </c>
      <c r="AY190" s="277">
        <v>0</v>
      </c>
      <c r="AZ190" s="277">
        <v>0</v>
      </c>
      <c r="BA190" s="277">
        <v>0</v>
      </c>
      <c r="BB190" s="277">
        <v>0</v>
      </c>
      <c r="BC190" s="277">
        <v>0</v>
      </c>
      <c r="BD190" s="277">
        <v>0</v>
      </c>
      <c r="BE190" s="277">
        <v>0</v>
      </c>
      <c r="BF190" s="277">
        <v>0</v>
      </c>
      <c r="BG190" s="277">
        <v>0</v>
      </c>
      <c r="BH190" s="277">
        <v>0</v>
      </c>
      <c r="BI190" s="277">
        <v>0</v>
      </c>
      <c r="BJ190" s="1088">
        <v>0</v>
      </c>
      <c r="BK190" s="1088">
        <v>0</v>
      </c>
      <c r="BL190" s="1088">
        <v>0</v>
      </c>
      <c r="BM190" s="1088">
        <v>0</v>
      </c>
      <c r="BN190" s="1088">
        <v>0</v>
      </c>
      <c r="BO190" s="1088">
        <v>0</v>
      </c>
      <c r="BP190" s="1088">
        <v>0</v>
      </c>
      <c r="BQ190" s="1088">
        <v>0</v>
      </c>
      <c r="BR190" s="1088">
        <v>0</v>
      </c>
      <c r="BS190" s="1088">
        <v>0</v>
      </c>
      <c r="BT190" s="1088">
        <v>0</v>
      </c>
      <c r="BU190" s="1088">
        <v>0</v>
      </c>
      <c r="BV190" s="1088">
        <v>0</v>
      </c>
      <c r="BW190" s="1088">
        <v>0</v>
      </c>
      <c r="BX190" s="1088">
        <v>0</v>
      </c>
      <c r="BY190" s="1088">
        <v>0</v>
      </c>
      <c r="BZ190" s="1088">
        <v>0</v>
      </c>
      <c r="CA190" s="1088">
        <v>0</v>
      </c>
      <c r="CB190" s="1088">
        <v>0</v>
      </c>
      <c r="CC190" s="1088">
        <v>0</v>
      </c>
      <c r="CD190" s="1088">
        <v>0</v>
      </c>
      <c r="CE190" s="1088">
        <v>0</v>
      </c>
      <c r="CF190" s="1088">
        <v>0</v>
      </c>
      <c r="CG190" s="1088">
        <v>0</v>
      </c>
      <c r="CH190" s="1088">
        <v>0</v>
      </c>
    </row>
    <row r="191" spans="1:86">
      <c r="A191" s="295" t="s">
        <v>563</v>
      </c>
      <c r="B191" s="277">
        <v>0</v>
      </c>
      <c r="C191" s="277">
        <v>0</v>
      </c>
      <c r="D191" s="277">
        <v>0</v>
      </c>
      <c r="E191" s="277">
        <v>0</v>
      </c>
      <c r="F191" s="277">
        <v>0</v>
      </c>
      <c r="G191" s="277">
        <v>0</v>
      </c>
      <c r="H191" s="277">
        <v>0</v>
      </c>
      <c r="I191" s="277">
        <v>0</v>
      </c>
      <c r="J191" s="277">
        <v>0</v>
      </c>
      <c r="K191" s="277">
        <v>0</v>
      </c>
      <c r="L191" s="277">
        <v>0</v>
      </c>
      <c r="M191" s="277">
        <v>0</v>
      </c>
      <c r="N191" s="277">
        <v>0</v>
      </c>
      <c r="O191" s="277">
        <v>0</v>
      </c>
      <c r="P191" s="277">
        <v>0</v>
      </c>
      <c r="Q191" s="278">
        <v>0</v>
      </c>
      <c r="R191" s="277">
        <v>0</v>
      </c>
      <c r="S191" s="277">
        <v>0</v>
      </c>
      <c r="T191" s="277">
        <v>0</v>
      </c>
      <c r="U191" s="277">
        <v>0</v>
      </c>
      <c r="V191" s="277">
        <v>0</v>
      </c>
      <c r="W191" s="278">
        <v>0</v>
      </c>
      <c r="X191" s="277">
        <v>0</v>
      </c>
      <c r="Y191" s="277">
        <v>0</v>
      </c>
      <c r="Z191" s="277">
        <v>0</v>
      </c>
      <c r="AA191" s="277">
        <v>0</v>
      </c>
      <c r="AB191" s="277">
        <v>0</v>
      </c>
      <c r="AC191" s="277">
        <v>0</v>
      </c>
      <c r="AD191" s="277">
        <v>0</v>
      </c>
      <c r="AE191" s="277">
        <v>0</v>
      </c>
      <c r="AF191" s="277">
        <v>0</v>
      </c>
      <c r="AG191" s="277">
        <v>0</v>
      </c>
      <c r="AH191" s="277">
        <v>0</v>
      </c>
      <c r="AI191" s="277">
        <v>0</v>
      </c>
      <c r="AJ191" s="277">
        <v>0</v>
      </c>
      <c r="AK191" s="277">
        <v>0</v>
      </c>
      <c r="AL191" s="277">
        <v>0</v>
      </c>
      <c r="AM191" s="277">
        <v>0</v>
      </c>
      <c r="AN191" s="277">
        <v>0</v>
      </c>
      <c r="AO191" s="277">
        <v>0</v>
      </c>
      <c r="AP191" s="277">
        <v>0</v>
      </c>
      <c r="AQ191" s="277">
        <v>0</v>
      </c>
      <c r="AR191" s="277">
        <v>0</v>
      </c>
      <c r="AS191" s="277">
        <v>0</v>
      </c>
      <c r="AT191" s="277">
        <v>0</v>
      </c>
      <c r="AU191" s="277">
        <v>0</v>
      </c>
      <c r="AV191" s="277">
        <v>0</v>
      </c>
      <c r="AW191" s="277">
        <v>0</v>
      </c>
      <c r="AX191" s="277">
        <v>0</v>
      </c>
      <c r="AY191" s="277">
        <v>0</v>
      </c>
      <c r="AZ191" s="277">
        <v>0</v>
      </c>
      <c r="BA191" s="277">
        <v>0</v>
      </c>
      <c r="BB191" s="277">
        <v>0</v>
      </c>
      <c r="BC191" s="277">
        <v>0</v>
      </c>
      <c r="BD191" s="277">
        <v>0</v>
      </c>
      <c r="BE191" s="277">
        <v>0</v>
      </c>
      <c r="BF191" s="277">
        <v>0</v>
      </c>
      <c r="BG191" s="277">
        <v>0</v>
      </c>
      <c r="BH191" s="277">
        <v>0</v>
      </c>
      <c r="BI191" s="277">
        <v>0</v>
      </c>
      <c r="BJ191" s="1088">
        <v>0</v>
      </c>
      <c r="BK191" s="1088">
        <v>0</v>
      </c>
      <c r="BL191" s="1088">
        <v>0</v>
      </c>
      <c r="BM191" s="1088">
        <v>0</v>
      </c>
      <c r="BN191" s="1088">
        <v>0</v>
      </c>
      <c r="BO191" s="1088">
        <v>0</v>
      </c>
      <c r="BP191" s="1088">
        <v>0</v>
      </c>
      <c r="BQ191" s="1088">
        <v>0</v>
      </c>
      <c r="BR191" s="1088">
        <v>0</v>
      </c>
      <c r="BS191" s="1088">
        <v>0</v>
      </c>
      <c r="BT191" s="1088">
        <v>0</v>
      </c>
      <c r="BU191" s="1088">
        <v>0</v>
      </c>
      <c r="BV191" s="1088">
        <v>0</v>
      </c>
      <c r="BW191" s="1088">
        <v>0</v>
      </c>
      <c r="BX191" s="1088">
        <v>0</v>
      </c>
      <c r="BY191" s="1088">
        <v>0</v>
      </c>
      <c r="BZ191" s="1088">
        <v>0</v>
      </c>
      <c r="CA191" s="1088">
        <v>0</v>
      </c>
      <c r="CB191" s="1088">
        <v>0</v>
      </c>
      <c r="CC191" s="1088">
        <v>0</v>
      </c>
      <c r="CD191" s="1088">
        <v>0</v>
      </c>
      <c r="CE191" s="1088">
        <v>0</v>
      </c>
      <c r="CF191" s="1088">
        <v>0</v>
      </c>
      <c r="CG191" s="1088">
        <v>0</v>
      </c>
      <c r="CH191" s="1088">
        <v>0</v>
      </c>
    </row>
    <row r="192" spans="1:86">
      <c r="A192" s="295" t="s">
        <v>320</v>
      </c>
      <c r="B192" s="277">
        <v>0</v>
      </c>
      <c r="C192" s="277">
        <v>0</v>
      </c>
      <c r="D192" s="277">
        <v>0</v>
      </c>
      <c r="E192" s="277">
        <v>0</v>
      </c>
      <c r="F192" s="277">
        <v>0</v>
      </c>
      <c r="G192" s="277">
        <v>0</v>
      </c>
      <c r="H192" s="277">
        <v>0</v>
      </c>
      <c r="I192" s="277">
        <v>0</v>
      </c>
      <c r="J192" s="277">
        <v>0</v>
      </c>
      <c r="K192" s="277">
        <v>0</v>
      </c>
      <c r="L192" s="277">
        <v>0</v>
      </c>
      <c r="M192" s="277">
        <v>0</v>
      </c>
      <c r="N192" s="277">
        <v>0</v>
      </c>
      <c r="O192" s="277">
        <v>0</v>
      </c>
      <c r="P192" s="277">
        <v>0</v>
      </c>
      <c r="Q192" s="278">
        <v>0</v>
      </c>
      <c r="R192" s="277">
        <v>0</v>
      </c>
      <c r="S192" s="277">
        <v>0</v>
      </c>
      <c r="T192" s="277">
        <v>0</v>
      </c>
      <c r="U192" s="277">
        <v>0</v>
      </c>
      <c r="V192" s="277">
        <v>0</v>
      </c>
      <c r="W192" s="278">
        <v>0</v>
      </c>
      <c r="X192" s="277">
        <v>0</v>
      </c>
      <c r="Y192" s="277">
        <v>0</v>
      </c>
      <c r="Z192" s="277">
        <v>0</v>
      </c>
      <c r="AA192" s="277">
        <v>0</v>
      </c>
      <c r="AB192" s="277">
        <v>0</v>
      </c>
      <c r="AC192" s="277">
        <v>0</v>
      </c>
      <c r="AD192" s="277">
        <v>0</v>
      </c>
      <c r="AE192" s="277">
        <v>0</v>
      </c>
      <c r="AF192" s="277">
        <v>0</v>
      </c>
      <c r="AG192" s="277">
        <v>0</v>
      </c>
      <c r="AH192" s="277">
        <v>0</v>
      </c>
      <c r="AI192" s="277">
        <v>0</v>
      </c>
      <c r="AJ192" s="277">
        <v>0</v>
      </c>
      <c r="AK192" s="277">
        <v>0</v>
      </c>
      <c r="AL192" s="277">
        <v>0</v>
      </c>
      <c r="AM192" s="277">
        <v>0</v>
      </c>
      <c r="AN192" s="277">
        <v>0</v>
      </c>
      <c r="AO192" s="277">
        <v>0</v>
      </c>
      <c r="AP192" s="277">
        <v>0</v>
      </c>
      <c r="AQ192" s="277">
        <v>0</v>
      </c>
      <c r="AR192" s="277">
        <v>0</v>
      </c>
      <c r="AS192" s="277">
        <v>0</v>
      </c>
      <c r="AT192" s="277">
        <v>0</v>
      </c>
      <c r="AU192" s="277">
        <v>0</v>
      </c>
      <c r="AV192" s="277">
        <v>0</v>
      </c>
      <c r="AW192" s="277">
        <v>0</v>
      </c>
      <c r="AX192" s="277">
        <v>0</v>
      </c>
      <c r="AY192" s="277">
        <v>0</v>
      </c>
      <c r="AZ192" s="277">
        <v>0</v>
      </c>
      <c r="BA192" s="277">
        <v>0</v>
      </c>
      <c r="BB192" s="277">
        <v>0</v>
      </c>
      <c r="BC192" s="277">
        <v>0</v>
      </c>
      <c r="BD192" s="277">
        <v>0</v>
      </c>
      <c r="BE192" s="277">
        <v>0</v>
      </c>
      <c r="BF192" s="277">
        <v>0</v>
      </c>
      <c r="BG192" s="277">
        <v>0</v>
      </c>
      <c r="BH192" s="277">
        <v>0</v>
      </c>
      <c r="BI192" s="277">
        <v>0</v>
      </c>
      <c r="BJ192" s="1088">
        <v>0</v>
      </c>
      <c r="BK192" s="1088">
        <v>0</v>
      </c>
      <c r="BL192" s="1088">
        <v>0</v>
      </c>
      <c r="BM192" s="1088">
        <v>0</v>
      </c>
      <c r="BN192" s="1088">
        <v>0</v>
      </c>
      <c r="BO192" s="1088">
        <v>0</v>
      </c>
      <c r="BP192" s="1088">
        <v>0</v>
      </c>
      <c r="BQ192" s="1088">
        <v>0</v>
      </c>
      <c r="BR192" s="1088">
        <v>0</v>
      </c>
      <c r="BS192" s="1088">
        <v>0</v>
      </c>
      <c r="BT192" s="1088">
        <v>0</v>
      </c>
      <c r="BU192" s="1088">
        <v>0</v>
      </c>
      <c r="BV192" s="1088">
        <v>0</v>
      </c>
      <c r="BW192" s="1088">
        <v>0</v>
      </c>
      <c r="BX192" s="1088">
        <v>0</v>
      </c>
      <c r="BY192" s="1088">
        <v>0</v>
      </c>
      <c r="BZ192" s="1088">
        <v>0</v>
      </c>
      <c r="CA192" s="1088">
        <v>0</v>
      </c>
      <c r="CB192" s="1088">
        <v>0</v>
      </c>
      <c r="CC192" s="1088">
        <v>0</v>
      </c>
      <c r="CD192" s="1088">
        <v>0</v>
      </c>
      <c r="CE192" s="1088">
        <v>0</v>
      </c>
      <c r="CF192" s="1088">
        <v>0</v>
      </c>
      <c r="CG192" s="1088">
        <v>0</v>
      </c>
      <c r="CH192" s="1088">
        <v>0</v>
      </c>
    </row>
    <row r="193" spans="1:86">
      <c r="A193" s="295" t="s">
        <v>321</v>
      </c>
      <c r="B193" s="277">
        <v>0</v>
      </c>
      <c r="C193" s="277">
        <v>0</v>
      </c>
      <c r="D193" s="277">
        <v>0</v>
      </c>
      <c r="E193" s="277">
        <v>0</v>
      </c>
      <c r="F193" s="277">
        <v>0</v>
      </c>
      <c r="G193" s="277">
        <v>0</v>
      </c>
      <c r="H193" s="277">
        <v>0</v>
      </c>
      <c r="I193" s="277">
        <v>0</v>
      </c>
      <c r="J193" s="277">
        <v>0</v>
      </c>
      <c r="K193" s="277">
        <v>0</v>
      </c>
      <c r="L193" s="277">
        <v>0</v>
      </c>
      <c r="M193" s="277">
        <v>0</v>
      </c>
      <c r="N193" s="277">
        <v>0</v>
      </c>
      <c r="O193" s="277">
        <v>0</v>
      </c>
      <c r="P193" s="277">
        <v>0</v>
      </c>
      <c r="Q193" s="278">
        <v>0</v>
      </c>
      <c r="R193" s="277">
        <v>0</v>
      </c>
      <c r="S193" s="277">
        <v>0</v>
      </c>
      <c r="T193" s="277">
        <v>0</v>
      </c>
      <c r="U193" s="277">
        <v>0</v>
      </c>
      <c r="V193" s="277">
        <v>0</v>
      </c>
      <c r="W193" s="278">
        <v>0</v>
      </c>
      <c r="X193" s="277">
        <v>0</v>
      </c>
      <c r="Y193" s="277">
        <v>0</v>
      </c>
      <c r="Z193" s="277">
        <v>0</v>
      </c>
      <c r="AA193" s="277">
        <v>0</v>
      </c>
      <c r="AB193" s="277">
        <v>0</v>
      </c>
      <c r="AC193" s="277">
        <v>0</v>
      </c>
      <c r="AD193" s="277">
        <v>0</v>
      </c>
      <c r="AE193" s="277">
        <v>0</v>
      </c>
      <c r="AF193" s="277">
        <v>0</v>
      </c>
      <c r="AG193" s="277">
        <v>0</v>
      </c>
      <c r="AH193" s="277">
        <v>0</v>
      </c>
      <c r="AI193" s="277">
        <v>0</v>
      </c>
      <c r="AJ193" s="277">
        <v>0</v>
      </c>
      <c r="AK193" s="277">
        <v>0</v>
      </c>
      <c r="AL193" s="277">
        <v>0</v>
      </c>
      <c r="AM193" s="277">
        <v>0</v>
      </c>
      <c r="AN193" s="277">
        <v>0</v>
      </c>
      <c r="AO193" s="277">
        <v>0</v>
      </c>
      <c r="AP193" s="277">
        <v>0</v>
      </c>
      <c r="AQ193" s="277">
        <v>0</v>
      </c>
      <c r="AR193" s="277">
        <v>0</v>
      </c>
      <c r="AS193" s="277">
        <v>0</v>
      </c>
      <c r="AT193" s="277">
        <v>0</v>
      </c>
      <c r="AU193" s="277">
        <v>0</v>
      </c>
      <c r="AV193" s="277">
        <v>0</v>
      </c>
      <c r="AW193" s="277">
        <v>0</v>
      </c>
      <c r="AX193" s="277">
        <v>0</v>
      </c>
      <c r="AY193" s="277">
        <v>0</v>
      </c>
      <c r="AZ193" s="277">
        <v>0</v>
      </c>
      <c r="BA193" s="277">
        <v>0</v>
      </c>
      <c r="BB193" s="277">
        <v>0</v>
      </c>
      <c r="BC193" s="277">
        <v>0</v>
      </c>
      <c r="BD193" s="277">
        <v>0</v>
      </c>
      <c r="BE193" s="277">
        <v>0</v>
      </c>
      <c r="BF193" s="277">
        <v>0</v>
      </c>
      <c r="BG193" s="277">
        <v>0</v>
      </c>
      <c r="BH193" s="277">
        <v>0</v>
      </c>
      <c r="BI193" s="277">
        <v>0</v>
      </c>
      <c r="BJ193" s="1088">
        <v>0</v>
      </c>
      <c r="BK193" s="1088">
        <v>0</v>
      </c>
      <c r="BL193" s="1088">
        <v>0</v>
      </c>
      <c r="BM193" s="1088">
        <v>0</v>
      </c>
      <c r="BN193" s="1088">
        <v>0</v>
      </c>
      <c r="BO193" s="1088">
        <v>0</v>
      </c>
      <c r="BP193" s="1088">
        <v>0</v>
      </c>
      <c r="BQ193" s="1088">
        <v>0</v>
      </c>
      <c r="BR193" s="1088">
        <v>0</v>
      </c>
      <c r="BS193" s="1088">
        <v>0</v>
      </c>
      <c r="BT193" s="1088">
        <v>0</v>
      </c>
      <c r="BU193" s="1088">
        <v>0</v>
      </c>
      <c r="BV193" s="1088">
        <v>0</v>
      </c>
      <c r="BW193" s="1088">
        <v>0</v>
      </c>
      <c r="BX193" s="1088">
        <v>0</v>
      </c>
      <c r="BY193" s="1088">
        <v>0</v>
      </c>
      <c r="BZ193" s="1088">
        <v>0</v>
      </c>
      <c r="CA193" s="1088">
        <v>0</v>
      </c>
      <c r="CB193" s="1088">
        <v>0</v>
      </c>
      <c r="CC193" s="1088">
        <v>0</v>
      </c>
      <c r="CD193" s="1088">
        <v>0</v>
      </c>
      <c r="CE193" s="1088">
        <v>0</v>
      </c>
      <c r="CF193" s="1088">
        <v>0</v>
      </c>
      <c r="CG193" s="1088">
        <v>0</v>
      </c>
      <c r="CH193" s="1088">
        <v>0</v>
      </c>
    </row>
    <row r="194" spans="1:86">
      <c r="A194" s="295" t="s">
        <v>322</v>
      </c>
      <c r="B194" s="277">
        <v>0</v>
      </c>
      <c r="C194" s="277">
        <v>0</v>
      </c>
      <c r="D194" s="277">
        <v>0</v>
      </c>
      <c r="E194" s="277">
        <v>0</v>
      </c>
      <c r="F194" s="277">
        <v>0</v>
      </c>
      <c r="G194" s="277">
        <v>0</v>
      </c>
      <c r="H194" s="277">
        <v>0</v>
      </c>
      <c r="I194" s="277">
        <v>0</v>
      </c>
      <c r="J194" s="277">
        <v>0</v>
      </c>
      <c r="K194" s="277">
        <v>0</v>
      </c>
      <c r="L194" s="277">
        <v>0</v>
      </c>
      <c r="M194" s="277">
        <v>0</v>
      </c>
      <c r="N194" s="277">
        <v>0</v>
      </c>
      <c r="O194" s="277">
        <v>0</v>
      </c>
      <c r="P194" s="277">
        <v>0</v>
      </c>
      <c r="Q194" s="278">
        <v>0</v>
      </c>
      <c r="R194" s="277">
        <v>0</v>
      </c>
      <c r="S194" s="277">
        <v>0</v>
      </c>
      <c r="T194" s="277">
        <v>0</v>
      </c>
      <c r="U194" s="277">
        <v>0</v>
      </c>
      <c r="V194" s="277">
        <v>0</v>
      </c>
      <c r="W194" s="278">
        <v>0</v>
      </c>
      <c r="X194" s="277">
        <v>0</v>
      </c>
      <c r="Y194" s="277">
        <v>0</v>
      </c>
      <c r="Z194" s="277">
        <v>0</v>
      </c>
      <c r="AA194" s="277">
        <v>0</v>
      </c>
      <c r="AB194" s="277">
        <v>0</v>
      </c>
      <c r="AC194" s="277">
        <v>0</v>
      </c>
      <c r="AD194" s="277">
        <v>0</v>
      </c>
      <c r="AE194" s="277">
        <v>0</v>
      </c>
      <c r="AF194" s="277">
        <v>0</v>
      </c>
      <c r="AG194" s="277">
        <v>0</v>
      </c>
      <c r="AH194" s="277">
        <v>0</v>
      </c>
      <c r="AI194" s="277">
        <v>0</v>
      </c>
      <c r="AJ194" s="277">
        <v>0</v>
      </c>
      <c r="AK194" s="277">
        <v>0</v>
      </c>
      <c r="AL194" s="277">
        <v>0</v>
      </c>
      <c r="AM194" s="277">
        <v>0</v>
      </c>
      <c r="AN194" s="277">
        <v>0</v>
      </c>
      <c r="AO194" s="277">
        <v>0</v>
      </c>
      <c r="AP194" s="277">
        <v>0</v>
      </c>
      <c r="AQ194" s="277">
        <v>0</v>
      </c>
      <c r="AR194" s="277">
        <v>0</v>
      </c>
      <c r="AS194" s="277">
        <v>0</v>
      </c>
      <c r="AT194" s="277">
        <v>0</v>
      </c>
      <c r="AU194" s="277">
        <v>0</v>
      </c>
      <c r="AV194" s="277">
        <v>0</v>
      </c>
      <c r="AW194" s="277">
        <v>0</v>
      </c>
      <c r="AX194" s="277">
        <v>0</v>
      </c>
      <c r="AY194" s="277">
        <v>0</v>
      </c>
      <c r="AZ194" s="277">
        <v>0</v>
      </c>
      <c r="BA194" s="277">
        <v>0</v>
      </c>
      <c r="BB194" s="277">
        <v>0</v>
      </c>
      <c r="BC194" s="277">
        <v>0</v>
      </c>
      <c r="BD194" s="277">
        <v>0</v>
      </c>
      <c r="BE194" s="277">
        <v>0</v>
      </c>
      <c r="BF194" s="277">
        <v>0</v>
      </c>
      <c r="BG194" s="277">
        <v>0</v>
      </c>
      <c r="BH194" s="277">
        <v>0</v>
      </c>
      <c r="BI194" s="277">
        <v>0</v>
      </c>
      <c r="BJ194" s="1088">
        <v>0</v>
      </c>
      <c r="BK194" s="1088">
        <v>0</v>
      </c>
      <c r="BL194" s="1088">
        <v>0</v>
      </c>
      <c r="BM194" s="1088">
        <v>0</v>
      </c>
      <c r="BN194" s="1088">
        <v>0</v>
      </c>
      <c r="BO194" s="1088">
        <v>0</v>
      </c>
      <c r="BP194" s="1088">
        <v>0</v>
      </c>
      <c r="BQ194" s="1088">
        <v>0</v>
      </c>
      <c r="BR194" s="1088">
        <v>0</v>
      </c>
      <c r="BS194" s="1088">
        <v>0</v>
      </c>
      <c r="BT194" s="1088">
        <v>0</v>
      </c>
      <c r="BU194" s="1088">
        <v>0</v>
      </c>
      <c r="BV194" s="1088">
        <v>0</v>
      </c>
      <c r="BW194" s="1088">
        <v>0</v>
      </c>
      <c r="BX194" s="1088">
        <v>0</v>
      </c>
      <c r="BY194" s="1088">
        <v>0</v>
      </c>
      <c r="BZ194" s="1088">
        <v>0</v>
      </c>
      <c r="CA194" s="1088">
        <v>0</v>
      </c>
      <c r="CB194" s="1088">
        <v>0</v>
      </c>
      <c r="CC194" s="1088">
        <v>0</v>
      </c>
      <c r="CD194" s="1088">
        <v>0</v>
      </c>
      <c r="CE194" s="1088">
        <v>0</v>
      </c>
      <c r="CF194" s="1088">
        <v>0</v>
      </c>
      <c r="CG194" s="1088">
        <v>0</v>
      </c>
      <c r="CH194" s="1088">
        <v>0</v>
      </c>
    </row>
    <row r="195" spans="1:86">
      <c r="A195" s="295" t="s">
        <v>323</v>
      </c>
      <c r="B195" s="277">
        <v>0</v>
      </c>
      <c r="C195" s="277">
        <v>0</v>
      </c>
      <c r="D195" s="277">
        <v>0</v>
      </c>
      <c r="E195" s="277">
        <v>0</v>
      </c>
      <c r="F195" s="277">
        <v>0</v>
      </c>
      <c r="G195" s="277">
        <v>0</v>
      </c>
      <c r="H195" s="277">
        <v>0</v>
      </c>
      <c r="I195" s="277">
        <v>0</v>
      </c>
      <c r="J195" s="277">
        <v>0</v>
      </c>
      <c r="K195" s="277">
        <v>0</v>
      </c>
      <c r="L195" s="277">
        <v>0</v>
      </c>
      <c r="M195" s="277">
        <v>0</v>
      </c>
      <c r="N195" s="277">
        <v>0</v>
      </c>
      <c r="O195" s="277">
        <v>0</v>
      </c>
      <c r="P195" s="277">
        <v>0</v>
      </c>
      <c r="Q195" s="278">
        <v>0</v>
      </c>
      <c r="R195" s="277">
        <v>0</v>
      </c>
      <c r="S195" s="277">
        <v>0</v>
      </c>
      <c r="T195" s="277">
        <v>0</v>
      </c>
      <c r="U195" s="277">
        <v>0</v>
      </c>
      <c r="V195" s="277">
        <v>0</v>
      </c>
      <c r="W195" s="278">
        <v>0</v>
      </c>
      <c r="X195" s="277">
        <v>0</v>
      </c>
      <c r="Y195" s="277">
        <v>0</v>
      </c>
      <c r="Z195" s="277">
        <v>0</v>
      </c>
      <c r="AA195" s="277">
        <v>0</v>
      </c>
      <c r="AB195" s="277">
        <v>0</v>
      </c>
      <c r="AC195" s="277">
        <v>0</v>
      </c>
      <c r="AD195" s="277">
        <v>0</v>
      </c>
      <c r="AE195" s="277">
        <v>0</v>
      </c>
      <c r="AF195" s="277">
        <v>0</v>
      </c>
      <c r="AG195" s="277">
        <v>0</v>
      </c>
      <c r="AH195" s="277">
        <v>0</v>
      </c>
      <c r="AI195" s="277">
        <v>0</v>
      </c>
      <c r="AJ195" s="277">
        <v>0</v>
      </c>
      <c r="AK195" s="277">
        <v>0</v>
      </c>
      <c r="AL195" s="277">
        <v>0</v>
      </c>
      <c r="AM195" s="277">
        <v>0</v>
      </c>
      <c r="AN195" s="277">
        <v>0</v>
      </c>
      <c r="AO195" s="277">
        <v>0</v>
      </c>
      <c r="AP195" s="277">
        <v>0</v>
      </c>
      <c r="AQ195" s="277">
        <v>0</v>
      </c>
      <c r="AR195" s="277">
        <v>0</v>
      </c>
      <c r="AS195" s="277">
        <v>0</v>
      </c>
      <c r="AT195" s="277">
        <v>0</v>
      </c>
      <c r="AU195" s="277">
        <v>0</v>
      </c>
      <c r="AV195" s="277">
        <v>0</v>
      </c>
      <c r="AW195" s="277">
        <v>0</v>
      </c>
      <c r="AX195" s="277">
        <v>0</v>
      </c>
      <c r="AY195" s="277">
        <v>0</v>
      </c>
      <c r="AZ195" s="277">
        <v>0</v>
      </c>
      <c r="BA195" s="277">
        <v>0</v>
      </c>
      <c r="BB195" s="277">
        <v>0</v>
      </c>
      <c r="BC195" s="277">
        <v>0</v>
      </c>
      <c r="BD195" s="277">
        <v>0</v>
      </c>
      <c r="BE195" s="277">
        <v>0</v>
      </c>
      <c r="BF195" s="277">
        <v>0</v>
      </c>
      <c r="BG195" s="277">
        <v>0</v>
      </c>
      <c r="BH195" s="277">
        <v>0</v>
      </c>
      <c r="BI195" s="277">
        <v>0</v>
      </c>
      <c r="BJ195" s="1088">
        <v>0</v>
      </c>
      <c r="BK195" s="1088">
        <v>0</v>
      </c>
      <c r="BL195" s="1088">
        <v>0</v>
      </c>
      <c r="BM195" s="1088">
        <v>0</v>
      </c>
      <c r="BN195" s="1088">
        <v>0</v>
      </c>
      <c r="BO195" s="1088">
        <v>0</v>
      </c>
      <c r="BP195" s="1088">
        <v>0</v>
      </c>
      <c r="BQ195" s="1088">
        <v>0</v>
      </c>
      <c r="BR195" s="1088">
        <v>0</v>
      </c>
      <c r="BS195" s="1088">
        <v>0</v>
      </c>
      <c r="BT195" s="1088">
        <v>0</v>
      </c>
      <c r="BU195" s="1088">
        <v>0</v>
      </c>
      <c r="BV195" s="1088">
        <v>0</v>
      </c>
      <c r="BW195" s="1088">
        <v>0</v>
      </c>
      <c r="BX195" s="1088">
        <v>0</v>
      </c>
      <c r="BY195" s="1088">
        <v>0</v>
      </c>
      <c r="BZ195" s="1088">
        <v>0</v>
      </c>
      <c r="CA195" s="1088">
        <v>0</v>
      </c>
      <c r="CB195" s="1088">
        <v>0</v>
      </c>
      <c r="CC195" s="1088">
        <v>0</v>
      </c>
      <c r="CD195" s="1088">
        <v>0</v>
      </c>
      <c r="CE195" s="1088">
        <v>0</v>
      </c>
      <c r="CF195" s="1088">
        <v>0</v>
      </c>
      <c r="CG195" s="1088">
        <v>0</v>
      </c>
      <c r="CH195" s="1088">
        <v>0</v>
      </c>
    </row>
    <row r="196" spans="1:86">
      <c r="A196" s="295" t="s">
        <v>324</v>
      </c>
      <c r="B196" s="277">
        <v>0</v>
      </c>
      <c r="C196" s="277">
        <v>0</v>
      </c>
      <c r="D196" s="277">
        <v>0</v>
      </c>
      <c r="E196" s="277">
        <v>0</v>
      </c>
      <c r="F196" s="277">
        <v>0</v>
      </c>
      <c r="G196" s="277">
        <v>0</v>
      </c>
      <c r="H196" s="277">
        <v>0</v>
      </c>
      <c r="I196" s="277">
        <v>0</v>
      </c>
      <c r="J196" s="277">
        <v>0</v>
      </c>
      <c r="K196" s="277">
        <v>0</v>
      </c>
      <c r="L196" s="277">
        <v>0</v>
      </c>
      <c r="M196" s="277">
        <v>0</v>
      </c>
      <c r="N196" s="277">
        <v>0</v>
      </c>
      <c r="O196" s="277">
        <v>0</v>
      </c>
      <c r="P196" s="277">
        <v>0</v>
      </c>
      <c r="Q196" s="278">
        <v>0</v>
      </c>
      <c r="R196" s="277">
        <v>0</v>
      </c>
      <c r="S196" s="277">
        <v>0</v>
      </c>
      <c r="T196" s="277">
        <v>0</v>
      </c>
      <c r="U196" s="277">
        <v>0</v>
      </c>
      <c r="V196" s="277">
        <v>0</v>
      </c>
      <c r="W196" s="278">
        <v>0</v>
      </c>
      <c r="X196" s="277">
        <v>0</v>
      </c>
      <c r="Y196" s="277">
        <v>0</v>
      </c>
      <c r="Z196" s="277">
        <v>0</v>
      </c>
      <c r="AA196" s="277">
        <v>0</v>
      </c>
      <c r="AB196" s="277">
        <v>0</v>
      </c>
      <c r="AC196" s="277">
        <v>0</v>
      </c>
      <c r="AD196" s="277">
        <v>0</v>
      </c>
      <c r="AE196" s="277">
        <v>0</v>
      </c>
      <c r="AF196" s="277">
        <v>0</v>
      </c>
      <c r="AG196" s="277">
        <v>0</v>
      </c>
      <c r="AH196" s="277">
        <v>0</v>
      </c>
      <c r="AI196" s="277">
        <v>0</v>
      </c>
      <c r="AJ196" s="277">
        <v>0</v>
      </c>
      <c r="AK196" s="277">
        <v>0</v>
      </c>
      <c r="AL196" s="277">
        <v>0</v>
      </c>
      <c r="AM196" s="277">
        <v>0</v>
      </c>
      <c r="AN196" s="277">
        <v>0</v>
      </c>
      <c r="AO196" s="277">
        <v>0</v>
      </c>
      <c r="AP196" s="277">
        <v>0</v>
      </c>
      <c r="AQ196" s="277">
        <v>0</v>
      </c>
      <c r="AR196" s="277">
        <v>0</v>
      </c>
      <c r="AS196" s="277">
        <v>0</v>
      </c>
      <c r="AT196" s="277">
        <v>0</v>
      </c>
      <c r="AU196" s="277">
        <v>0</v>
      </c>
      <c r="AV196" s="277">
        <v>0</v>
      </c>
      <c r="AW196" s="277">
        <v>0</v>
      </c>
      <c r="AX196" s="277">
        <v>0</v>
      </c>
      <c r="AY196" s="277">
        <v>0</v>
      </c>
      <c r="AZ196" s="277">
        <v>0</v>
      </c>
      <c r="BA196" s="277">
        <v>0</v>
      </c>
      <c r="BB196" s="277">
        <v>0</v>
      </c>
      <c r="BC196" s="277">
        <v>0</v>
      </c>
      <c r="BD196" s="277">
        <v>0</v>
      </c>
      <c r="BE196" s="277">
        <v>0</v>
      </c>
      <c r="BF196" s="277">
        <v>0</v>
      </c>
      <c r="BG196" s="277">
        <v>0</v>
      </c>
      <c r="BH196" s="277">
        <v>0</v>
      </c>
      <c r="BI196" s="277">
        <v>0</v>
      </c>
      <c r="BJ196" s="1088">
        <v>0</v>
      </c>
      <c r="BK196" s="1088">
        <v>0</v>
      </c>
      <c r="BL196" s="1088">
        <v>0</v>
      </c>
      <c r="BM196" s="1088">
        <v>0</v>
      </c>
      <c r="BN196" s="1088">
        <v>0</v>
      </c>
      <c r="BO196" s="1088">
        <v>0</v>
      </c>
      <c r="BP196" s="1088">
        <v>0</v>
      </c>
      <c r="BQ196" s="1088">
        <v>0</v>
      </c>
      <c r="BR196" s="1088">
        <v>0</v>
      </c>
      <c r="BS196" s="1088">
        <v>0</v>
      </c>
      <c r="BT196" s="1088">
        <v>0</v>
      </c>
      <c r="BU196" s="1088">
        <v>0</v>
      </c>
      <c r="BV196" s="1088">
        <v>0</v>
      </c>
      <c r="BW196" s="1088">
        <v>0</v>
      </c>
      <c r="BX196" s="1088">
        <v>0</v>
      </c>
      <c r="BY196" s="1088">
        <v>0</v>
      </c>
      <c r="BZ196" s="1088">
        <v>0</v>
      </c>
      <c r="CA196" s="1088">
        <v>0</v>
      </c>
      <c r="CB196" s="1088">
        <v>0</v>
      </c>
      <c r="CC196" s="1088">
        <v>0</v>
      </c>
      <c r="CD196" s="1088">
        <v>0</v>
      </c>
      <c r="CE196" s="1088">
        <v>0</v>
      </c>
      <c r="CF196" s="1088">
        <v>0</v>
      </c>
      <c r="CG196" s="1088">
        <v>0</v>
      </c>
      <c r="CH196" s="1088">
        <v>0</v>
      </c>
    </row>
    <row r="197" spans="1:86">
      <c r="A197" s="295" t="s">
        <v>325</v>
      </c>
      <c r="B197" s="277">
        <v>0</v>
      </c>
      <c r="C197" s="277">
        <v>0</v>
      </c>
      <c r="D197" s="277">
        <v>0</v>
      </c>
      <c r="E197" s="277">
        <v>0</v>
      </c>
      <c r="F197" s="277">
        <v>0</v>
      </c>
      <c r="G197" s="277">
        <v>0</v>
      </c>
      <c r="H197" s="277">
        <v>0</v>
      </c>
      <c r="I197" s="277">
        <v>0</v>
      </c>
      <c r="J197" s="277">
        <v>0</v>
      </c>
      <c r="K197" s="277">
        <v>0</v>
      </c>
      <c r="L197" s="277">
        <v>0</v>
      </c>
      <c r="M197" s="277">
        <v>0</v>
      </c>
      <c r="N197" s="277">
        <v>0</v>
      </c>
      <c r="O197" s="277">
        <v>0</v>
      </c>
      <c r="P197" s="277">
        <v>0</v>
      </c>
      <c r="Q197" s="278">
        <v>0</v>
      </c>
      <c r="R197" s="277">
        <v>0</v>
      </c>
      <c r="S197" s="277">
        <v>0</v>
      </c>
      <c r="T197" s="277">
        <v>0</v>
      </c>
      <c r="U197" s="277">
        <v>0</v>
      </c>
      <c r="V197" s="277">
        <v>0</v>
      </c>
      <c r="W197" s="278">
        <v>0</v>
      </c>
      <c r="X197" s="277">
        <v>0</v>
      </c>
      <c r="Y197" s="277">
        <v>0</v>
      </c>
      <c r="Z197" s="277">
        <v>0</v>
      </c>
      <c r="AA197" s="277">
        <v>0</v>
      </c>
      <c r="AB197" s="277">
        <v>0</v>
      </c>
      <c r="AC197" s="277">
        <v>0</v>
      </c>
      <c r="AD197" s="277">
        <v>0</v>
      </c>
      <c r="AE197" s="277">
        <v>0</v>
      </c>
      <c r="AF197" s="277">
        <v>0</v>
      </c>
      <c r="AG197" s="277">
        <v>0</v>
      </c>
      <c r="AH197" s="277">
        <v>0</v>
      </c>
      <c r="AI197" s="277">
        <v>0</v>
      </c>
      <c r="AJ197" s="277">
        <v>0</v>
      </c>
      <c r="AK197" s="277">
        <v>0</v>
      </c>
      <c r="AL197" s="277">
        <v>0</v>
      </c>
      <c r="AM197" s="277">
        <v>0</v>
      </c>
      <c r="AN197" s="277">
        <v>0</v>
      </c>
      <c r="AO197" s="277">
        <v>0</v>
      </c>
      <c r="AP197" s="277">
        <v>0</v>
      </c>
      <c r="AQ197" s="277">
        <v>0</v>
      </c>
      <c r="AR197" s="277">
        <v>0</v>
      </c>
      <c r="AS197" s="277">
        <v>0</v>
      </c>
      <c r="AT197" s="277">
        <v>0</v>
      </c>
      <c r="AU197" s="277">
        <v>0</v>
      </c>
      <c r="AV197" s="277">
        <v>0</v>
      </c>
      <c r="AW197" s="277">
        <v>0</v>
      </c>
      <c r="AX197" s="277">
        <v>0</v>
      </c>
      <c r="AY197" s="277">
        <v>0</v>
      </c>
      <c r="AZ197" s="277">
        <v>0</v>
      </c>
      <c r="BA197" s="277">
        <v>0</v>
      </c>
      <c r="BB197" s="277">
        <v>0</v>
      </c>
      <c r="BC197" s="277">
        <v>0</v>
      </c>
      <c r="BD197" s="277">
        <v>0</v>
      </c>
      <c r="BE197" s="277">
        <v>0</v>
      </c>
      <c r="BF197" s="277">
        <v>0</v>
      </c>
      <c r="BG197" s="277">
        <v>0</v>
      </c>
      <c r="BH197" s="277">
        <v>0</v>
      </c>
      <c r="BI197" s="277">
        <v>0</v>
      </c>
      <c r="BJ197" s="1088">
        <v>0</v>
      </c>
      <c r="BK197" s="1088">
        <v>0</v>
      </c>
      <c r="BL197" s="1088">
        <v>0</v>
      </c>
      <c r="BM197" s="1088">
        <v>0</v>
      </c>
      <c r="BN197" s="1088">
        <v>0</v>
      </c>
      <c r="BO197" s="1088">
        <v>0</v>
      </c>
      <c r="BP197" s="1088">
        <v>0</v>
      </c>
      <c r="BQ197" s="1088">
        <v>0</v>
      </c>
      <c r="BR197" s="1088">
        <v>0</v>
      </c>
      <c r="BS197" s="1088">
        <v>0</v>
      </c>
      <c r="BT197" s="1088">
        <v>0</v>
      </c>
      <c r="BU197" s="1088">
        <v>0</v>
      </c>
      <c r="BV197" s="1088">
        <v>0</v>
      </c>
      <c r="BW197" s="1088">
        <v>0</v>
      </c>
      <c r="BX197" s="1088">
        <v>0</v>
      </c>
      <c r="BY197" s="1088">
        <v>0</v>
      </c>
      <c r="BZ197" s="1088">
        <v>0</v>
      </c>
      <c r="CA197" s="1088">
        <v>0</v>
      </c>
      <c r="CB197" s="1088">
        <v>0</v>
      </c>
      <c r="CC197" s="1088">
        <v>0</v>
      </c>
      <c r="CD197" s="1088">
        <v>0</v>
      </c>
      <c r="CE197" s="1088">
        <v>0</v>
      </c>
      <c r="CF197" s="1088">
        <v>0</v>
      </c>
      <c r="CG197" s="1088">
        <v>0</v>
      </c>
      <c r="CH197" s="1088">
        <v>0</v>
      </c>
    </row>
    <row r="198" spans="1:86">
      <c r="A198" s="295" t="s">
        <v>326</v>
      </c>
      <c r="B198" s="277">
        <v>0</v>
      </c>
      <c r="C198" s="277">
        <v>0</v>
      </c>
      <c r="D198" s="277">
        <v>0</v>
      </c>
      <c r="E198" s="277">
        <v>0</v>
      </c>
      <c r="F198" s="277">
        <v>0</v>
      </c>
      <c r="G198" s="277">
        <v>0</v>
      </c>
      <c r="H198" s="277">
        <v>0</v>
      </c>
      <c r="I198" s="277">
        <v>0</v>
      </c>
      <c r="J198" s="277">
        <v>0</v>
      </c>
      <c r="K198" s="277">
        <v>0</v>
      </c>
      <c r="L198" s="277">
        <v>0</v>
      </c>
      <c r="M198" s="277">
        <v>0</v>
      </c>
      <c r="N198" s="277">
        <v>0</v>
      </c>
      <c r="O198" s="277">
        <v>0</v>
      </c>
      <c r="P198" s="277">
        <v>0</v>
      </c>
      <c r="Q198" s="278">
        <v>0</v>
      </c>
      <c r="R198" s="277">
        <v>0</v>
      </c>
      <c r="S198" s="277">
        <v>0</v>
      </c>
      <c r="T198" s="277">
        <v>0</v>
      </c>
      <c r="U198" s="277">
        <v>0</v>
      </c>
      <c r="V198" s="277">
        <v>0</v>
      </c>
      <c r="W198" s="278">
        <v>0</v>
      </c>
      <c r="X198" s="277">
        <v>0</v>
      </c>
      <c r="Y198" s="277">
        <v>0</v>
      </c>
      <c r="Z198" s="277">
        <v>0</v>
      </c>
      <c r="AA198" s="277">
        <v>0</v>
      </c>
      <c r="AB198" s="277">
        <v>0</v>
      </c>
      <c r="AC198" s="277">
        <v>0</v>
      </c>
      <c r="AD198" s="277">
        <v>0</v>
      </c>
      <c r="AE198" s="277">
        <v>0</v>
      </c>
      <c r="AF198" s="277">
        <v>0</v>
      </c>
      <c r="AG198" s="277">
        <v>0</v>
      </c>
      <c r="AH198" s="277">
        <v>0</v>
      </c>
      <c r="AI198" s="277">
        <v>0</v>
      </c>
      <c r="AJ198" s="277">
        <v>0</v>
      </c>
      <c r="AK198" s="277">
        <v>0</v>
      </c>
      <c r="AL198" s="277">
        <v>0</v>
      </c>
      <c r="AM198" s="277">
        <v>0</v>
      </c>
      <c r="AN198" s="277">
        <v>0</v>
      </c>
      <c r="AO198" s="277">
        <v>0</v>
      </c>
      <c r="AP198" s="277">
        <v>0</v>
      </c>
      <c r="AQ198" s="277">
        <v>0</v>
      </c>
      <c r="AR198" s="277">
        <v>0</v>
      </c>
      <c r="AS198" s="277">
        <v>0</v>
      </c>
      <c r="AT198" s="277">
        <v>0</v>
      </c>
      <c r="AU198" s="277">
        <v>0</v>
      </c>
      <c r="AV198" s="277">
        <v>0</v>
      </c>
      <c r="AW198" s="277">
        <v>0</v>
      </c>
      <c r="AX198" s="277">
        <v>0</v>
      </c>
      <c r="AY198" s="277">
        <v>0</v>
      </c>
      <c r="AZ198" s="277">
        <v>0</v>
      </c>
      <c r="BA198" s="277">
        <v>0</v>
      </c>
      <c r="BB198" s="277">
        <v>0</v>
      </c>
      <c r="BC198" s="277">
        <v>0</v>
      </c>
      <c r="BD198" s="277">
        <v>0</v>
      </c>
      <c r="BE198" s="277">
        <v>0</v>
      </c>
      <c r="BF198" s="277">
        <v>0</v>
      </c>
      <c r="BG198" s="277">
        <v>0</v>
      </c>
      <c r="BH198" s="277">
        <v>0</v>
      </c>
      <c r="BI198" s="277">
        <v>0</v>
      </c>
      <c r="BJ198" s="1088">
        <v>0</v>
      </c>
      <c r="BK198" s="1088">
        <v>0</v>
      </c>
      <c r="BL198" s="1088">
        <v>0</v>
      </c>
      <c r="BM198" s="1088">
        <v>0</v>
      </c>
      <c r="BN198" s="1088">
        <v>0</v>
      </c>
      <c r="BO198" s="1088">
        <v>0</v>
      </c>
      <c r="BP198" s="1088">
        <v>0</v>
      </c>
      <c r="BQ198" s="1088">
        <v>0</v>
      </c>
      <c r="BR198" s="1088">
        <v>0</v>
      </c>
      <c r="BS198" s="1088">
        <v>0</v>
      </c>
      <c r="BT198" s="1088">
        <v>0</v>
      </c>
      <c r="BU198" s="1088">
        <v>0</v>
      </c>
      <c r="BV198" s="1088">
        <v>0</v>
      </c>
      <c r="BW198" s="1088">
        <v>0</v>
      </c>
      <c r="BX198" s="1088">
        <v>0</v>
      </c>
      <c r="BY198" s="1088">
        <v>0</v>
      </c>
      <c r="BZ198" s="1088">
        <v>0</v>
      </c>
      <c r="CA198" s="1088">
        <v>0</v>
      </c>
      <c r="CB198" s="1088">
        <v>0</v>
      </c>
      <c r="CC198" s="1088">
        <v>0</v>
      </c>
      <c r="CD198" s="1088">
        <v>0</v>
      </c>
      <c r="CE198" s="1088">
        <v>0</v>
      </c>
      <c r="CF198" s="1088">
        <v>0</v>
      </c>
      <c r="CG198" s="1088">
        <v>0</v>
      </c>
      <c r="CH198" s="1088">
        <v>0</v>
      </c>
    </row>
    <row r="199" spans="1:86">
      <c r="A199" s="281" t="s">
        <v>327</v>
      </c>
      <c r="B199" s="277">
        <v>0</v>
      </c>
      <c r="C199" s="277">
        <v>0</v>
      </c>
      <c r="D199" s="277">
        <v>0</v>
      </c>
      <c r="E199" s="277">
        <v>0</v>
      </c>
      <c r="F199" s="277">
        <v>0</v>
      </c>
      <c r="G199" s="277">
        <v>0</v>
      </c>
      <c r="H199" s="277">
        <v>0</v>
      </c>
      <c r="I199" s="277">
        <v>0</v>
      </c>
      <c r="J199" s="277">
        <v>0</v>
      </c>
      <c r="K199" s="277">
        <v>0</v>
      </c>
      <c r="L199" s="277">
        <v>0</v>
      </c>
      <c r="M199" s="277">
        <v>0</v>
      </c>
      <c r="N199" s="277">
        <v>0</v>
      </c>
      <c r="O199" s="277">
        <v>0</v>
      </c>
      <c r="P199" s="277">
        <v>0</v>
      </c>
      <c r="Q199" s="278">
        <v>0</v>
      </c>
      <c r="R199" s="277">
        <v>0</v>
      </c>
      <c r="S199" s="277">
        <v>0</v>
      </c>
      <c r="T199" s="277">
        <v>0</v>
      </c>
      <c r="U199" s="277">
        <v>0</v>
      </c>
      <c r="V199" s="277">
        <v>0</v>
      </c>
      <c r="W199" s="278">
        <v>0</v>
      </c>
      <c r="X199" s="277">
        <v>0</v>
      </c>
      <c r="Y199" s="277">
        <v>0</v>
      </c>
      <c r="Z199" s="277">
        <v>0</v>
      </c>
      <c r="AA199" s="277">
        <v>0</v>
      </c>
      <c r="AB199" s="277">
        <v>0</v>
      </c>
      <c r="AC199" s="277">
        <v>0</v>
      </c>
      <c r="AD199" s="277">
        <v>0</v>
      </c>
      <c r="AE199" s="277">
        <v>0</v>
      </c>
      <c r="AF199" s="277">
        <v>0</v>
      </c>
      <c r="AG199" s="277">
        <v>0</v>
      </c>
      <c r="AH199" s="277">
        <v>0</v>
      </c>
      <c r="AI199" s="277">
        <v>0</v>
      </c>
      <c r="AJ199" s="277">
        <v>0</v>
      </c>
      <c r="AK199" s="277">
        <v>0</v>
      </c>
      <c r="AL199" s="277">
        <v>0</v>
      </c>
      <c r="AM199" s="277">
        <v>0</v>
      </c>
      <c r="AN199" s="277">
        <v>0</v>
      </c>
      <c r="AO199" s="277">
        <v>0</v>
      </c>
      <c r="AP199" s="277">
        <v>0</v>
      </c>
      <c r="AQ199" s="277">
        <v>0</v>
      </c>
      <c r="AR199" s="277">
        <v>0</v>
      </c>
      <c r="AS199" s="277">
        <v>0</v>
      </c>
      <c r="AT199" s="277">
        <v>0</v>
      </c>
      <c r="AU199" s="277">
        <v>0</v>
      </c>
      <c r="AV199" s="277">
        <v>0</v>
      </c>
      <c r="AW199" s="277">
        <v>0</v>
      </c>
      <c r="AX199" s="277">
        <v>0</v>
      </c>
      <c r="AY199" s="277">
        <v>0</v>
      </c>
      <c r="AZ199" s="277">
        <v>0</v>
      </c>
      <c r="BA199" s="277">
        <v>0</v>
      </c>
      <c r="BB199" s="277">
        <v>0</v>
      </c>
      <c r="BC199" s="277">
        <v>0</v>
      </c>
      <c r="BD199" s="277">
        <v>0</v>
      </c>
      <c r="BE199" s="277">
        <v>0</v>
      </c>
      <c r="BF199" s="277">
        <v>0</v>
      </c>
      <c r="BG199" s="277">
        <v>0</v>
      </c>
      <c r="BH199" s="277">
        <v>0</v>
      </c>
      <c r="BI199" s="277">
        <v>0</v>
      </c>
      <c r="BJ199" s="1088">
        <v>0</v>
      </c>
      <c r="BK199" s="1088">
        <v>0</v>
      </c>
      <c r="BL199" s="1088">
        <v>0</v>
      </c>
      <c r="BM199" s="1088">
        <v>0</v>
      </c>
      <c r="BN199" s="1088">
        <v>0</v>
      </c>
      <c r="BO199" s="1088">
        <v>0</v>
      </c>
      <c r="BP199" s="1088">
        <v>0</v>
      </c>
      <c r="BQ199" s="1088">
        <v>0</v>
      </c>
      <c r="BR199" s="1088">
        <v>0</v>
      </c>
      <c r="BS199" s="1088">
        <v>0</v>
      </c>
      <c r="BT199" s="1088">
        <v>0</v>
      </c>
      <c r="BU199" s="1088">
        <v>0</v>
      </c>
      <c r="BV199" s="1088">
        <v>0</v>
      </c>
      <c r="BW199" s="1088">
        <v>0</v>
      </c>
      <c r="BX199" s="1088">
        <v>0</v>
      </c>
      <c r="BY199" s="1088">
        <v>0</v>
      </c>
      <c r="BZ199" s="1088">
        <v>0</v>
      </c>
      <c r="CA199" s="1088">
        <v>0</v>
      </c>
      <c r="CB199" s="1088">
        <v>0</v>
      </c>
      <c r="CC199" s="1088">
        <v>0</v>
      </c>
      <c r="CD199" s="1088">
        <v>0</v>
      </c>
      <c r="CE199" s="1088">
        <v>0</v>
      </c>
      <c r="CF199" s="1088">
        <v>0</v>
      </c>
      <c r="CG199" s="1088">
        <v>0</v>
      </c>
      <c r="CH199" s="1088">
        <v>0</v>
      </c>
    </row>
    <row r="200" spans="1:86">
      <c r="A200" s="281" t="s">
        <v>328</v>
      </c>
      <c r="B200" s="277">
        <v>0</v>
      </c>
      <c r="C200" s="277">
        <v>0</v>
      </c>
      <c r="D200" s="277">
        <v>0</v>
      </c>
      <c r="E200" s="277">
        <v>0</v>
      </c>
      <c r="F200" s="277">
        <v>0</v>
      </c>
      <c r="G200" s="277">
        <v>0</v>
      </c>
      <c r="H200" s="277">
        <v>0</v>
      </c>
      <c r="I200" s="277">
        <v>0</v>
      </c>
      <c r="J200" s="277">
        <v>0</v>
      </c>
      <c r="K200" s="277">
        <v>0</v>
      </c>
      <c r="L200" s="277">
        <v>0</v>
      </c>
      <c r="M200" s="277">
        <v>0</v>
      </c>
      <c r="N200" s="277">
        <v>0</v>
      </c>
      <c r="O200" s="277">
        <v>0</v>
      </c>
      <c r="P200" s="277">
        <v>0</v>
      </c>
      <c r="Q200" s="278">
        <v>0</v>
      </c>
      <c r="R200" s="277">
        <v>0</v>
      </c>
      <c r="S200" s="277">
        <v>0</v>
      </c>
      <c r="T200" s="277">
        <v>0</v>
      </c>
      <c r="U200" s="277">
        <v>0</v>
      </c>
      <c r="V200" s="277">
        <v>0</v>
      </c>
      <c r="W200" s="278">
        <v>0</v>
      </c>
      <c r="X200" s="277">
        <v>0</v>
      </c>
      <c r="Y200" s="277">
        <v>0</v>
      </c>
      <c r="Z200" s="277">
        <v>0</v>
      </c>
      <c r="AA200" s="277">
        <v>0</v>
      </c>
      <c r="AB200" s="277">
        <v>0</v>
      </c>
      <c r="AC200" s="277">
        <v>0</v>
      </c>
      <c r="AD200" s="277">
        <v>0</v>
      </c>
      <c r="AE200" s="277">
        <v>0</v>
      </c>
      <c r="AF200" s="277">
        <v>0</v>
      </c>
      <c r="AG200" s="277">
        <v>0</v>
      </c>
      <c r="AH200" s="277">
        <v>0</v>
      </c>
      <c r="AI200" s="277">
        <v>0</v>
      </c>
      <c r="AJ200" s="277">
        <v>0</v>
      </c>
      <c r="AK200" s="277">
        <v>0</v>
      </c>
      <c r="AL200" s="277">
        <v>0</v>
      </c>
      <c r="AM200" s="277">
        <v>0</v>
      </c>
      <c r="AN200" s="277">
        <v>0</v>
      </c>
      <c r="AO200" s="277">
        <v>0</v>
      </c>
      <c r="AP200" s="277">
        <v>0</v>
      </c>
      <c r="AQ200" s="277">
        <v>0</v>
      </c>
      <c r="AR200" s="277">
        <v>0</v>
      </c>
      <c r="AS200" s="277">
        <v>0</v>
      </c>
      <c r="AT200" s="277">
        <v>0</v>
      </c>
      <c r="AU200" s="277">
        <v>0</v>
      </c>
      <c r="AV200" s="277">
        <v>0</v>
      </c>
      <c r="AW200" s="277">
        <v>0</v>
      </c>
      <c r="AX200" s="277">
        <v>0</v>
      </c>
      <c r="AY200" s="277">
        <v>0</v>
      </c>
      <c r="AZ200" s="277">
        <v>0</v>
      </c>
      <c r="BA200" s="277">
        <v>0</v>
      </c>
      <c r="BB200" s="277">
        <v>0</v>
      </c>
      <c r="BC200" s="277">
        <v>0</v>
      </c>
      <c r="BD200" s="277">
        <v>0</v>
      </c>
      <c r="BE200" s="277">
        <v>0</v>
      </c>
      <c r="BF200" s="277">
        <v>0</v>
      </c>
      <c r="BG200" s="277">
        <v>0</v>
      </c>
      <c r="BH200" s="277">
        <v>0</v>
      </c>
      <c r="BI200" s="277">
        <v>0</v>
      </c>
      <c r="BJ200" s="1088">
        <v>0</v>
      </c>
      <c r="BK200" s="1088">
        <v>0</v>
      </c>
      <c r="BL200" s="1088">
        <v>0</v>
      </c>
      <c r="BM200" s="1088">
        <v>0</v>
      </c>
      <c r="BN200" s="1088">
        <v>0</v>
      </c>
      <c r="BO200" s="1088">
        <v>0</v>
      </c>
      <c r="BP200" s="1088">
        <v>0</v>
      </c>
      <c r="BQ200" s="1088">
        <v>0</v>
      </c>
      <c r="BR200" s="1088">
        <v>0</v>
      </c>
      <c r="BS200" s="1088">
        <v>0</v>
      </c>
      <c r="BT200" s="1088">
        <v>0</v>
      </c>
      <c r="BU200" s="1088">
        <v>0</v>
      </c>
      <c r="BV200" s="1088">
        <v>0</v>
      </c>
      <c r="BW200" s="1088">
        <v>0</v>
      </c>
      <c r="BX200" s="1088">
        <v>0</v>
      </c>
      <c r="BY200" s="1088">
        <v>0</v>
      </c>
      <c r="BZ200" s="1088">
        <v>0</v>
      </c>
      <c r="CA200" s="1088">
        <v>0</v>
      </c>
      <c r="CB200" s="1088">
        <v>0</v>
      </c>
      <c r="CC200" s="1088">
        <v>0</v>
      </c>
      <c r="CD200" s="1088">
        <v>0</v>
      </c>
      <c r="CE200" s="1088">
        <v>0</v>
      </c>
      <c r="CF200" s="1088">
        <v>0</v>
      </c>
      <c r="CG200" s="1088">
        <v>0</v>
      </c>
      <c r="CH200" s="1088">
        <v>0</v>
      </c>
    </row>
    <row r="201" spans="1:86">
      <c r="A201" s="279" t="s">
        <v>329</v>
      </c>
      <c r="B201" s="277">
        <v>30053.85</v>
      </c>
      <c r="C201" s="277">
        <v>23087.47</v>
      </c>
      <c r="D201" s="277">
        <v>20002.25</v>
      </c>
      <c r="E201" s="277">
        <v>40873.449999999997</v>
      </c>
      <c r="F201" s="277">
        <v>36267.360000000001</v>
      </c>
      <c r="G201" s="277">
        <v>49366.16</v>
      </c>
      <c r="H201" s="277">
        <v>39504.26</v>
      </c>
      <c r="I201" s="277">
        <v>42878.98</v>
      </c>
      <c r="J201" s="277">
        <v>55667.76</v>
      </c>
      <c r="K201" s="277">
        <v>45509.72</v>
      </c>
      <c r="L201" s="277">
        <v>67149.87</v>
      </c>
      <c r="M201" s="277">
        <v>69999.45</v>
      </c>
      <c r="N201" s="277">
        <v>77706.800676009996</v>
      </c>
      <c r="O201" s="277">
        <v>118651.929</v>
      </c>
      <c r="P201" s="277">
        <v>65132.907059819998</v>
      </c>
      <c r="Q201" s="278">
        <v>62490.588652999999</v>
      </c>
      <c r="R201" s="277">
        <v>60574.075654139997</v>
      </c>
      <c r="S201" s="277">
        <v>72510.503237550001</v>
      </c>
      <c r="T201" s="277">
        <v>54197.62398135</v>
      </c>
      <c r="U201" s="277">
        <v>38606.362882720001</v>
      </c>
      <c r="V201" s="277">
        <v>54961.296544420002</v>
      </c>
      <c r="W201" s="278">
        <v>46736.109772759999</v>
      </c>
      <c r="X201" s="277">
        <v>51097.352776920001</v>
      </c>
      <c r="Y201" s="277">
        <v>34975.9907064</v>
      </c>
      <c r="Z201" s="277">
        <v>83108.893485220004</v>
      </c>
      <c r="AA201" s="277">
        <v>94475.296817259994</v>
      </c>
      <c r="AB201" s="277">
        <v>86964.05125972</v>
      </c>
      <c r="AC201" s="277">
        <v>52460.716868089999</v>
      </c>
      <c r="AD201" s="277">
        <v>90160.47395905001</v>
      </c>
      <c r="AE201" s="277">
        <v>78853.309774410009</v>
      </c>
      <c r="AF201" s="277">
        <v>69059.710906070002</v>
      </c>
      <c r="AG201" s="277">
        <v>51705.82900985</v>
      </c>
      <c r="AH201" s="277">
        <v>65915.53046544001</v>
      </c>
      <c r="AI201" s="277">
        <v>57025.342690919999</v>
      </c>
      <c r="AJ201" s="277">
        <v>105891.15741680999</v>
      </c>
      <c r="AK201" s="277">
        <v>121262.06135430001</v>
      </c>
      <c r="AL201" s="277">
        <v>86110.73297597999</v>
      </c>
      <c r="AM201" s="277">
        <v>117945.13728247001</v>
      </c>
      <c r="AN201" s="277">
        <v>150384.73819817998</v>
      </c>
      <c r="AO201" s="277">
        <v>137330.32301825</v>
      </c>
      <c r="AP201" s="277">
        <v>124071.379</v>
      </c>
      <c r="AQ201" s="277">
        <v>122801.91465541</v>
      </c>
      <c r="AR201" s="277">
        <v>92119.310407960002</v>
      </c>
      <c r="AS201" s="277">
        <v>65536.10677749</v>
      </c>
      <c r="AT201" s="277">
        <v>59651.791580470002</v>
      </c>
      <c r="AU201" s="277">
        <v>58668.783864500001</v>
      </c>
      <c r="AV201" s="277">
        <v>73443.600693889995</v>
      </c>
      <c r="AW201" s="277">
        <v>128725.38221929</v>
      </c>
      <c r="AX201" s="277">
        <v>104583.38622114999</v>
      </c>
      <c r="AY201" s="277">
        <v>113617.22752114999</v>
      </c>
      <c r="AZ201" s="277">
        <v>116446.68153159</v>
      </c>
      <c r="BA201" s="277">
        <v>113269.43743583999</v>
      </c>
      <c r="BB201" s="277">
        <v>96714.13575709</v>
      </c>
      <c r="BC201" s="277">
        <v>174848.63986938001</v>
      </c>
      <c r="BD201" s="277">
        <v>117866.68014916001</v>
      </c>
      <c r="BE201" s="277">
        <v>109965.18998736001</v>
      </c>
      <c r="BF201" s="277">
        <v>77950.346511440002</v>
      </c>
      <c r="BG201" s="277">
        <v>65414.483582330002</v>
      </c>
      <c r="BH201" s="277">
        <v>65679.543999999994</v>
      </c>
      <c r="BI201" s="277">
        <v>82552.001907910002</v>
      </c>
      <c r="BJ201" s="1088">
        <v>74641.911151160006</v>
      </c>
      <c r="BK201" s="1088">
        <v>123066.82100458999</v>
      </c>
      <c r="BL201" s="1088">
        <v>187336.908</v>
      </c>
      <c r="BM201" s="1088">
        <v>231983.21319556001</v>
      </c>
      <c r="BN201" s="1088">
        <v>161769.52550476999</v>
      </c>
      <c r="BO201" s="1088">
        <v>180610.62532846999</v>
      </c>
      <c r="BP201" s="1088">
        <v>193190.32752382001</v>
      </c>
      <c r="BQ201" s="1088">
        <v>239911.44909539001</v>
      </c>
      <c r="BR201" s="1088">
        <v>243432.59438195999</v>
      </c>
      <c r="BS201" s="1088">
        <v>236650.82644234999</v>
      </c>
      <c r="BT201" s="1088">
        <v>197813.7472404</v>
      </c>
      <c r="BU201" s="1088">
        <v>195909.54252399999</v>
      </c>
      <c r="BV201" s="1088">
        <v>254003.26359866001</v>
      </c>
      <c r="BW201" s="1088">
        <v>206475.58222221999</v>
      </c>
      <c r="BX201" s="1088">
        <v>253393.74135429002</v>
      </c>
      <c r="BY201" s="1088">
        <v>228237.52479848001</v>
      </c>
      <c r="BZ201" s="1088">
        <v>214746.98851336999</v>
      </c>
      <c r="CA201" s="1088">
        <v>233238.40138460998</v>
      </c>
      <c r="CB201" s="1088">
        <v>248319.33548013002</v>
      </c>
      <c r="CC201" s="1088">
        <v>259124.22117092999</v>
      </c>
      <c r="CD201" s="1088">
        <v>206384.84736340999</v>
      </c>
      <c r="CE201" s="1088">
        <v>137477.55518513001</v>
      </c>
      <c r="CF201" s="1088">
        <v>113614.30044563001</v>
      </c>
      <c r="CG201" s="1088">
        <v>104249.42105614999</v>
      </c>
      <c r="CH201" s="1088">
        <v>194195.73354604002</v>
      </c>
    </row>
    <row r="202" spans="1:86">
      <c r="A202" s="280" t="s">
        <v>331</v>
      </c>
      <c r="B202" s="277">
        <v>0</v>
      </c>
      <c r="C202" s="277">
        <v>0</v>
      </c>
      <c r="D202" s="277">
        <v>0</v>
      </c>
      <c r="E202" s="277">
        <v>0</v>
      </c>
      <c r="F202" s="277">
        <v>0</v>
      </c>
      <c r="G202" s="277">
        <v>0</v>
      </c>
      <c r="H202" s="277">
        <v>0</v>
      </c>
      <c r="I202" s="277">
        <v>0</v>
      </c>
      <c r="J202" s="277">
        <v>0</v>
      </c>
      <c r="K202" s="277">
        <v>0</v>
      </c>
      <c r="L202" s="277">
        <v>0</v>
      </c>
      <c r="M202" s="277">
        <v>0</v>
      </c>
      <c r="N202" s="277">
        <v>0</v>
      </c>
      <c r="O202" s="277">
        <v>0</v>
      </c>
      <c r="P202" s="277">
        <v>0</v>
      </c>
      <c r="Q202" s="278">
        <v>0</v>
      </c>
      <c r="R202" s="277">
        <v>0</v>
      </c>
      <c r="S202" s="277">
        <v>0</v>
      </c>
      <c r="T202" s="277">
        <v>0</v>
      </c>
      <c r="U202" s="277">
        <v>0</v>
      </c>
      <c r="V202" s="277">
        <v>0</v>
      </c>
      <c r="W202" s="278">
        <v>0</v>
      </c>
      <c r="X202" s="277">
        <v>0</v>
      </c>
      <c r="Y202" s="277">
        <v>0</v>
      </c>
      <c r="Z202" s="277">
        <v>0</v>
      </c>
      <c r="AA202" s="277">
        <v>0</v>
      </c>
      <c r="AB202" s="277">
        <v>0</v>
      </c>
      <c r="AC202" s="277">
        <v>0</v>
      </c>
      <c r="AD202" s="277">
        <v>0</v>
      </c>
      <c r="AE202" s="277">
        <v>0</v>
      </c>
      <c r="AF202" s="277">
        <v>0</v>
      </c>
      <c r="AG202" s="277">
        <v>0</v>
      </c>
      <c r="AH202" s="277">
        <v>0</v>
      </c>
      <c r="AI202" s="277">
        <v>0</v>
      </c>
      <c r="AJ202" s="277">
        <v>0</v>
      </c>
      <c r="AK202" s="277">
        <v>0</v>
      </c>
      <c r="AL202" s="277">
        <v>0</v>
      </c>
      <c r="AM202" s="277">
        <v>0</v>
      </c>
      <c r="AN202" s="277">
        <v>0</v>
      </c>
      <c r="AO202" s="277">
        <v>0</v>
      </c>
      <c r="AP202" s="277">
        <v>0</v>
      </c>
      <c r="AQ202" s="277">
        <v>0</v>
      </c>
      <c r="AR202" s="277">
        <v>0</v>
      </c>
      <c r="AS202" s="277">
        <v>0</v>
      </c>
      <c r="AT202" s="277">
        <v>0</v>
      </c>
      <c r="AU202" s="277">
        <v>0</v>
      </c>
      <c r="AV202" s="277">
        <v>0</v>
      </c>
      <c r="AW202" s="277">
        <v>0</v>
      </c>
      <c r="AX202" s="277">
        <v>0</v>
      </c>
      <c r="AY202" s="277">
        <v>0</v>
      </c>
      <c r="AZ202" s="277">
        <v>0</v>
      </c>
      <c r="BA202" s="277">
        <v>0</v>
      </c>
      <c r="BB202" s="277">
        <v>0</v>
      </c>
      <c r="BC202" s="277">
        <v>0</v>
      </c>
      <c r="BD202" s="277">
        <v>0</v>
      </c>
      <c r="BE202" s="277">
        <v>0</v>
      </c>
      <c r="BF202" s="277">
        <v>0</v>
      </c>
      <c r="BG202" s="277">
        <v>0</v>
      </c>
      <c r="BH202" s="277">
        <v>0</v>
      </c>
      <c r="BI202" s="277">
        <v>0</v>
      </c>
      <c r="BJ202" s="1088">
        <v>0</v>
      </c>
      <c r="BK202" s="1088">
        <v>0</v>
      </c>
      <c r="BL202" s="1088">
        <v>0</v>
      </c>
      <c r="BM202" s="1088">
        <v>0</v>
      </c>
      <c r="BN202" s="1088">
        <v>0</v>
      </c>
      <c r="BO202" s="1088">
        <v>0</v>
      </c>
      <c r="BP202" s="1088">
        <v>0</v>
      </c>
      <c r="BQ202" s="1088">
        <v>0</v>
      </c>
      <c r="BR202" s="1088">
        <v>0</v>
      </c>
      <c r="BS202" s="1088">
        <v>0</v>
      </c>
      <c r="BT202" s="1088">
        <v>0</v>
      </c>
      <c r="BU202" s="1088">
        <v>0</v>
      </c>
      <c r="BV202" s="1088">
        <v>0</v>
      </c>
      <c r="BW202" s="1088">
        <v>0</v>
      </c>
      <c r="BX202" s="1088">
        <v>0</v>
      </c>
      <c r="BY202" s="1088">
        <v>0</v>
      </c>
      <c r="BZ202" s="1088">
        <v>0</v>
      </c>
      <c r="CA202" s="1088">
        <v>0</v>
      </c>
      <c r="CB202" s="1088">
        <v>0</v>
      </c>
      <c r="CC202" s="1088">
        <v>0</v>
      </c>
      <c r="CD202" s="1088">
        <v>0</v>
      </c>
      <c r="CE202" s="1088">
        <v>0</v>
      </c>
      <c r="CF202" s="1088">
        <v>0</v>
      </c>
      <c r="CG202" s="1088">
        <v>0</v>
      </c>
      <c r="CH202" s="1088">
        <v>0</v>
      </c>
    </row>
    <row r="203" spans="1:86">
      <c r="A203" s="281" t="s">
        <v>332</v>
      </c>
      <c r="B203" s="277">
        <v>0</v>
      </c>
      <c r="C203" s="277">
        <v>0</v>
      </c>
      <c r="D203" s="277">
        <v>0</v>
      </c>
      <c r="E203" s="277">
        <v>0</v>
      </c>
      <c r="F203" s="277">
        <v>0</v>
      </c>
      <c r="G203" s="277">
        <v>0</v>
      </c>
      <c r="H203" s="277">
        <v>0</v>
      </c>
      <c r="I203" s="277">
        <v>0</v>
      </c>
      <c r="J203" s="277">
        <v>0</v>
      </c>
      <c r="K203" s="277">
        <v>0</v>
      </c>
      <c r="L203" s="277">
        <v>0</v>
      </c>
      <c r="M203" s="277">
        <v>0</v>
      </c>
      <c r="N203" s="277">
        <v>0</v>
      </c>
      <c r="O203" s="277">
        <v>0</v>
      </c>
      <c r="P203" s="277">
        <v>0</v>
      </c>
      <c r="Q203" s="278">
        <v>0</v>
      </c>
      <c r="R203" s="277">
        <v>0</v>
      </c>
      <c r="S203" s="277">
        <v>0</v>
      </c>
      <c r="T203" s="277">
        <v>0</v>
      </c>
      <c r="U203" s="277">
        <v>0</v>
      </c>
      <c r="V203" s="277">
        <v>0</v>
      </c>
      <c r="W203" s="278">
        <v>0</v>
      </c>
      <c r="X203" s="277">
        <v>0</v>
      </c>
      <c r="Y203" s="277">
        <v>0</v>
      </c>
      <c r="Z203" s="277">
        <v>0</v>
      </c>
      <c r="AA203" s="277">
        <v>0</v>
      </c>
      <c r="AB203" s="277">
        <v>0</v>
      </c>
      <c r="AC203" s="277">
        <v>0</v>
      </c>
      <c r="AD203" s="277">
        <v>0</v>
      </c>
      <c r="AE203" s="277">
        <v>0</v>
      </c>
      <c r="AF203" s="277">
        <v>0</v>
      </c>
      <c r="AG203" s="277">
        <v>0</v>
      </c>
      <c r="AH203" s="277">
        <v>0</v>
      </c>
      <c r="AI203" s="277">
        <v>0</v>
      </c>
      <c r="AJ203" s="277">
        <v>0</v>
      </c>
      <c r="AK203" s="277">
        <v>0</v>
      </c>
      <c r="AL203" s="277">
        <v>0</v>
      </c>
      <c r="AM203" s="277">
        <v>0</v>
      </c>
      <c r="AN203" s="277">
        <v>0</v>
      </c>
      <c r="AO203" s="277">
        <v>0</v>
      </c>
      <c r="AP203" s="277">
        <v>0</v>
      </c>
      <c r="AQ203" s="277">
        <v>0</v>
      </c>
      <c r="AR203" s="277">
        <v>0</v>
      </c>
      <c r="AS203" s="277">
        <v>0</v>
      </c>
      <c r="AT203" s="277">
        <v>0</v>
      </c>
      <c r="AU203" s="277">
        <v>0</v>
      </c>
      <c r="AV203" s="277">
        <v>0</v>
      </c>
      <c r="AW203" s="277">
        <v>0</v>
      </c>
      <c r="AX203" s="277">
        <v>0</v>
      </c>
      <c r="AY203" s="277">
        <v>0</v>
      </c>
      <c r="AZ203" s="277">
        <v>0</v>
      </c>
      <c r="BA203" s="277">
        <v>0</v>
      </c>
      <c r="BB203" s="277">
        <v>0</v>
      </c>
      <c r="BC203" s="277">
        <v>0</v>
      </c>
      <c r="BD203" s="277">
        <v>0</v>
      </c>
      <c r="BE203" s="277">
        <v>0</v>
      </c>
      <c r="BF203" s="277">
        <v>0</v>
      </c>
      <c r="BG203" s="277">
        <v>0</v>
      </c>
      <c r="BH203" s="277">
        <v>0</v>
      </c>
      <c r="BI203" s="277">
        <v>0</v>
      </c>
      <c r="BJ203" s="1088">
        <v>0</v>
      </c>
      <c r="BK203" s="1088">
        <v>0</v>
      </c>
      <c r="BL203" s="1088">
        <v>0</v>
      </c>
      <c r="BM203" s="1088">
        <v>0</v>
      </c>
      <c r="BN203" s="1088">
        <v>0</v>
      </c>
      <c r="BO203" s="1088">
        <v>0</v>
      </c>
      <c r="BP203" s="1088">
        <v>0</v>
      </c>
      <c r="BQ203" s="1088">
        <v>0</v>
      </c>
      <c r="BR203" s="1088">
        <v>0</v>
      </c>
      <c r="BS203" s="1088">
        <v>0</v>
      </c>
      <c r="BT203" s="1088">
        <v>0</v>
      </c>
      <c r="BU203" s="1088">
        <v>0</v>
      </c>
      <c r="BV203" s="1088">
        <v>0</v>
      </c>
      <c r="BW203" s="1088">
        <v>0</v>
      </c>
      <c r="BX203" s="1088">
        <v>0</v>
      </c>
      <c r="BY203" s="1088">
        <v>0</v>
      </c>
      <c r="BZ203" s="1088">
        <v>0</v>
      </c>
      <c r="CA203" s="1088">
        <v>0</v>
      </c>
      <c r="CB203" s="1088">
        <v>0</v>
      </c>
      <c r="CC203" s="1088">
        <v>0</v>
      </c>
      <c r="CD203" s="1088">
        <v>0</v>
      </c>
      <c r="CE203" s="1088">
        <v>0</v>
      </c>
      <c r="CF203" s="1088">
        <v>0</v>
      </c>
      <c r="CG203" s="1088">
        <v>0</v>
      </c>
      <c r="CH203" s="1088">
        <v>0</v>
      </c>
    </row>
    <row r="204" spans="1:86">
      <c r="A204" s="281" t="s">
        <v>333</v>
      </c>
      <c r="B204" s="277">
        <v>0</v>
      </c>
      <c r="C204" s="277">
        <v>0</v>
      </c>
      <c r="D204" s="277">
        <v>0</v>
      </c>
      <c r="E204" s="277">
        <v>0</v>
      </c>
      <c r="F204" s="277">
        <v>0</v>
      </c>
      <c r="G204" s="277">
        <v>0</v>
      </c>
      <c r="H204" s="277">
        <v>0</v>
      </c>
      <c r="I204" s="277">
        <v>0</v>
      </c>
      <c r="J204" s="277">
        <v>0</v>
      </c>
      <c r="K204" s="277">
        <v>0</v>
      </c>
      <c r="L204" s="277">
        <v>0</v>
      </c>
      <c r="M204" s="277">
        <v>0</v>
      </c>
      <c r="N204" s="277">
        <v>0</v>
      </c>
      <c r="O204" s="277">
        <v>0</v>
      </c>
      <c r="P204" s="277">
        <v>0</v>
      </c>
      <c r="Q204" s="278">
        <v>0</v>
      </c>
      <c r="R204" s="277">
        <v>0</v>
      </c>
      <c r="S204" s="277">
        <v>0</v>
      </c>
      <c r="T204" s="277">
        <v>0</v>
      </c>
      <c r="U204" s="277">
        <v>0</v>
      </c>
      <c r="V204" s="277">
        <v>0</v>
      </c>
      <c r="W204" s="278">
        <v>0</v>
      </c>
      <c r="X204" s="277">
        <v>0</v>
      </c>
      <c r="Y204" s="277">
        <v>0</v>
      </c>
      <c r="Z204" s="277">
        <v>0</v>
      </c>
      <c r="AA204" s="277">
        <v>0</v>
      </c>
      <c r="AB204" s="277">
        <v>0</v>
      </c>
      <c r="AC204" s="277">
        <v>0</v>
      </c>
      <c r="AD204" s="277">
        <v>0</v>
      </c>
      <c r="AE204" s="277">
        <v>0</v>
      </c>
      <c r="AF204" s="277">
        <v>0</v>
      </c>
      <c r="AG204" s="277">
        <v>0</v>
      </c>
      <c r="AH204" s="277">
        <v>0</v>
      </c>
      <c r="AI204" s="277">
        <v>0</v>
      </c>
      <c r="AJ204" s="277">
        <v>0</v>
      </c>
      <c r="AK204" s="277">
        <v>0</v>
      </c>
      <c r="AL204" s="277">
        <v>0</v>
      </c>
      <c r="AM204" s="277">
        <v>0</v>
      </c>
      <c r="AN204" s="277">
        <v>0</v>
      </c>
      <c r="AO204" s="277">
        <v>0</v>
      </c>
      <c r="AP204" s="277">
        <v>0</v>
      </c>
      <c r="AQ204" s="277">
        <v>0</v>
      </c>
      <c r="AR204" s="277">
        <v>0</v>
      </c>
      <c r="AS204" s="277">
        <v>0</v>
      </c>
      <c r="AT204" s="277">
        <v>0</v>
      </c>
      <c r="AU204" s="277">
        <v>0</v>
      </c>
      <c r="AV204" s="277">
        <v>0</v>
      </c>
      <c r="AW204" s="277">
        <v>0</v>
      </c>
      <c r="AX204" s="277">
        <v>0</v>
      </c>
      <c r="AY204" s="277">
        <v>0</v>
      </c>
      <c r="AZ204" s="277">
        <v>0</v>
      </c>
      <c r="BA204" s="277">
        <v>0</v>
      </c>
      <c r="BB204" s="277">
        <v>0</v>
      </c>
      <c r="BC204" s="277">
        <v>0</v>
      </c>
      <c r="BD204" s="277">
        <v>0</v>
      </c>
      <c r="BE204" s="277">
        <v>0</v>
      </c>
      <c r="BF204" s="277">
        <v>0</v>
      </c>
      <c r="BG204" s="277">
        <v>0</v>
      </c>
      <c r="BH204" s="277">
        <v>0</v>
      </c>
      <c r="BI204" s="277">
        <v>0</v>
      </c>
      <c r="BJ204" s="1088">
        <v>0</v>
      </c>
      <c r="BK204" s="1088">
        <v>0</v>
      </c>
      <c r="BL204" s="1088">
        <v>0</v>
      </c>
      <c r="BM204" s="1088">
        <v>0</v>
      </c>
      <c r="BN204" s="1088">
        <v>0</v>
      </c>
      <c r="BO204" s="1088">
        <v>0</v>
      </c>
      <c r="BP204" s="1088">
        <v>0</v>
      </c>
      <c r="BQ204" s="1088">
        <v>0</v>
      </c>
      <c r="BR204" s="1088">
        <v>0</v>
      </c>
      <c r="BS204" s="1088">
        <v>0</v>
      </c>
      <c r="BT204" s="1088">
        <v>0</v>
      </c>
      <c r="BU204" s="1088">
        <v>0</v>
      </c>
      <c r="BV204" s="1088">
        <v>0</v>
      </c>
      <c r="BW204" s="1088">
        <v>0</v>
      </c>
      <c r="BX204" s="1088">
        <v>0</v>
      </c>
      <c r="BY204" s="1088">
        <v>0</v>
      </c>
      <c r="BZ204" s="1088">
        <v>0</v>
      </c>
      <c r="CA204" s="1088">
        <v>0</v>
      </c>
      <c r="CB204" s="1088">
        <v>0</v>
      </c>
      <c r="CC204" s="1088">
        <v>0</v>
      </c>
      <c r="CD204" s="1088">
        <v>0</v>
      </c>
      <c r="CE204" s="1088">
        <v>0</v>
      </c>
      <c r="CF204" s="1088">
        <v>0</v>
      </c>
      <c r="CG204" s="1088">
        <v>0</v>
      </c>
      <c r="CH204" s="1088">
        <v>0</v>
      </c>
    </row>
    <row r="205" spans="1:86">
      <c r="A205" s="281" t="s">
        <v>334</v>
      </c>
      <c r="B205" s="277">
        <v>0</v>
      </c>
      <c r="C205" s="277">
        <v>0</v>
      </c>
      <c r="D205" s="277">
        <v>0</v>
      </c>
      <c r="E205" s="277">
        <v>0</v>
      </c>
      <c r="F205" s="277">
        <v>0</v>
      </c>
      <c r="G205" s="277">
        <v>0</v>
      </c>
      <c r="H205" s="277">
        <v>0</v>
      </c>
      <c r="I205" s="277">
        <v>0</v>
      </c>
      <c r="J205" s="277">
        <v>0</v>
      </c>
      <c r="K205" s="277">
        <v>0</v>
      </c>
      <c r="L205" s="277">
        <v>0</v>
      </c>
      <c r="M205" s="277">
        <v>0</v>
      </c>
      <c r="N205" s="277">
        <v>0</v>
      </c>
      <c r="O205" s="277">
        <v>0</v>
      </c>
      <c r="P205" s="277">
        <v>0</v>
      </c>
      <c r="Q205" s="278">
        <v>0</v>
      </c>
      <c r="R205" s="277">
        <v>0</v>
      </c>
      <c r="S205" s="277">
        <v>0</v>
      </c>
      <c r="T205" s="277">
        <v>0</v>
      </c>
      <c r="U205" s="277">
        <v>0</v>
      </c>
      <c r="V205" s="277">
        <v>0</v>
      </c>
      <c r="W205" s="278">
        <v>0</v>
      </c>
      <c r="X205" s="277">
        <v>0</v>
      </c>
      <c r="Y205" s="277">
        <v>0</v>
      </c>
      <c r="Z205" s="277">
        <v>0</v>
      </c>
      <c r="AA205" s="277">
        <v>0</v>
      </c>
      <c r="AB205" s="277">
        <v>0</v>
      </c>
      <c r="AC205" s="277">
        <v>0</v>
      </c>
      <c r="AD205" s="277">
        <v>0</v>
      </c>
      <c r="AE205" s="277">
        <v>0</v>
      </c>
      <c r="AF205" s="277">
        <v>0</v>
      </c>
      <c r="AG205" s="277">
        <v>0</v>
      </c>
      <c r="AH205" s="277">
        <v>0</v>
      </c>
      <c r="AI205" s="277">
        <v>0</v>
      </c>
      <c r="AJ205" s="277">
        <v>0</v>
      </c>
      <c r="AK205" s="277">
        <v>0</v>
      </c>
      <c r="AL205" s="277">
        <v>0</v>
      </c>
      <c r="AM205" s="277">
        <v>0</v>
      </c>
      <c r="AN205" s="277">
        <v>0</v>
      </c>
      <c r="AO205" s="277">
        <v>0</v>
      </c>
      <c r="AP205" s="277">
        <v>0</v>
      </c>
      <c r="AQ205" s="277">
        <v>0</v>
      </c>
      <c r="AR205" s="277">
        <v>0</v>
      </c>
      <c r="AS205" s="277">
        <v>0</v>
      </c>
      <c r="AT205" s="277">
        <v>0</v>
      </c>
      <c r="AU205" s="277">
        <v>0</v>
      </c>
      <c r="AV205" s="277">
        <v>0</v>
      </c>
      <c r="AW205" s="277">
        <v>0</v>
      </c>
      <c r="AX205" s="277">
        <v>0</v>
      </c>
      <c r="AY205" s="277">
        <v>0</v>
      </c>
      <c r="AZ205" s="277">
        <v>0</v>
      </c>
      <c r="BA205" s="277">
        <v>0</v>
      </c>
      <c r="BB205" s="277">
        <v>0</v>
      </c>
      <c r="BC205" s="277">
        <v>0</v>
      </c>
      <c r="BD205" s="277">
        <v>0</v>
      </c>
      <c r="BE205" s="277">
        <v>0</v>
      </c>
      <c r="BF205" s="277">
        <v>0</v>
      </c>
      <c r="BG205" s="277">
        <v>0</v>
      </c>
      <c r="BH205" s="277">
        <v>0</v>
      </c>
      <c r="BI205" s="277">
        <v>0</v>
      </c>
      <c r="BJ205" s="1088">
        <v>0</v>
      </c>
      <c r="BK205" s="1088">
        <v>0</v>
      </c>
      <c r="BL205" s="1088">
        <v>0</v>
      </c>
      <c r="BM205" s="1088">
        <v>0</v>
      </c>
      <c r="BN205" s="1088">
        <v>0</v>
      </c>
      <c r="BO205" s="1088">
        <v>0</v>
      </c>
      <c r="BP205" s="1088">
        <v>0</v>
      </c>
      <c r="BQ205" s="1088">
        <v>0</v>
      </c>
      <c r="BR205" s="1088">
        <v>0</v>
      </c>
      <c r="BS205" s="1088">
        <v>0</v>
      </c>
      <c r="BT205" s="1088">
        <v>0</v>
      </c>
      <c r="BU205" s="1088">
        <v>0</v>
      </c>
      <c r="BV205" s="1088">
        <v>0</v>
      </c>
      <c r="BW205" s="1088">
        <v>0</v>
      </c>
      <c r="BX205" s="1088">
        <v>0</v>
      </c>
      <c r="BY205" s="1088">
        <v>0</v>
      </c>
      <c r="BZ205" s="1088">
        <v>0</v>
      </c>
      <c r="CA205" s="1088">
        <v>0</v>
      </c>
      <c r="CB205" s="1088">
        <v>0</v>
      </c>
      <c r="CC205" s="1088">
        <v>0</v>
      </c>
      <c r="CD205" s="1088">
        <v>0</v>
      </c>
      <c r="CE205" s="1088">
        <v>0</v>
      </c>
      <c r="CF205" s="1088">
        <v>0</v>
      </c>
      <c r="CG205" s="1088">
        <v>0</v>
      </c>
      <c r="CH205" s="1088">
        <v>0</v>
      </c>
    </row>
    <row r="206" spans="1:86">
      <c r="A206" s="281" t="s">
        <v>335</v>
      </c>
      <c r="B206" s="277">
        <v>0</v>
      </c>
      <c r="C206" s="277">
        <v>0</v>
      </c>
      <c r="D206" s="277">
        <v>0</v>
      </c>
      <c r="E206" s="277">
        <v>0</v>
      </c>
      <c r="F206" s="277">
        <v>0</v>
      </c>
      <c r="G206" s="277">
        <v>0</v>
      </c>
      <c r="H206" s="277">
        <v>0</v>
      </c>
      <c r="I206" s="277">
        <v>0</v>
      </c>
      <c r="J206" s="277">
        <v>0</v>
      </c>
      <c r="K206" s="277">
        <v>0</v>
      </c>
      <c r="L206" s="277">
        <v>0</v>
      </c>
      <c r="M206" s="277">
        <v>0</v>
      </c>
      <c r="N206" s="277">
        <v>0</v>
      </c>
      <c r="O206" s="277">
        <v>0</v>
      </c>
      <c r="P206" s="277">
        <v>0</v>
      </c>
      <c r="Q206" s="278">
        <v>0</v>
      </c>
      <c r="R206" s="277">
        <v>0</v>
      </c>
      <c r="S206" s="277">
        <v>0</v>
      </c>
      <c r="T206" s="277">
        <v>0</v>
      </c>
      <c r="U206" s="277">
        <v>0</v>
      </c>
      <c r="V206" s="277">
        <v>0</v>
      </c>
      <c r="W206" s="278">
        <v>0</v>
      </c>
      <c r="X206" s="277">
        <v>0</v>
      </c>
      <c r="Y206" s="277">
        <v>0</v>
      </c>
      <c r="Z206" s="277">
        <v>0</v>
      </c>
      <c r="AA206" s="277">
        <v>0</v>
      </c>
      <c r="AB206" s="277">
        <v>0</v>
      </c>
      <c r="AC206" s="277">
        <v>0</v>
      </c>
      <c r="AD206" s="277">
        <v>0</v>
      </c>
      <c r="AE206" s="277">
        <v>0</v>
      </c>
      <c r="AF206" s="277">
        <v>0</v>
      </c>
      <c r="AG206" s="277">
        <v>0</v>
      </c>
      <c r="AH206" s="277">
        <v>0</v>
      </c>
      <c r="AI206" s="277">
        <v>0</v>
      </c>
      <c r="AJ206" s="277">
        <v>0</v>
      </c>
      <c r="AK206" s="277">
        <v>0</v>
      </c>
      <c r="AL206" s="277">
        <v>0</v>
      </c>
      <c r="AM206" s="277">
        <v>0</v>
      </c>
      <c r="AN206" s="277">
        <v>0</v>
      </c>
      <c r="AO206" s="277">
        <v>0</v>
      </c>
      <c r="AP206" s="277">
        <v>0</v>
      </c>
      <c r="AQ206" s="277">
        <v>0</v>
      </c>
      <c r="AR206" s="277">
        <v>0</v>
      </c>
      <c r="AS206" s="277">
        <v>0</v>
      </c>
      <c r="AT206" s="277">
        <v>0</v>
      </c>
      <c r="AU206" s="277">
        <v>0</v>
      </c>
      <c r="AV206" s="277">
        <v>0</v>
      </c>
      <c r="AW206" s="277">
        <v>0</v>
      </c>
      <c r="AX206" s="277">
        <v>0</v>
      </c>
      <c r="AY206" s="277">
        <v>0</v>
      </c>
      <c r="AZ206" s="277">
        <v>0</v>
      </c>
      <c r="BA206" s="277">
        <v>0</v>
      </c>
      <c r="BB206" s="277">
        <v>0</v>
      </c>
      <c r="BC206" s="277">
        <v>0</v>
      </c>
      <c r="BD206" s="277">
        <v>0</v>
      </c>
      <c r="BE206" s="277">
        <v>0</v>
      </c>
      <c r="BF206" s="277">
        <v>0</v>
      </c>
      <c r="BG206" s="277">
        <v>0</v>
      </c>
      <c r="BH206" s="277">
        <v>0</v>
      </c>
      <c r="BI206" s="277">
        <v>0</v>
      </c>
      <c r="BJ206" s="1088">
        <v>0</v>
      </c>
      <c r="BK206" s="1088">
        <v>0</v>
      </c>
      <c r="BL206" s="1088">
        <v>0</v>
      </c>
      <c r="BM206" s="1088">
        <v>0</v>
      </c>
      <c r="BN206" s="1088">
        <v>0</v>
      </c>
      <c r="BO206" s="1088">
        <v>0</v>
      </c>
      <c r="BP206" s="1088">
        <v>0</v>
      </c>
      <c r="BQ206" s="1088">
        <v>0</v>
      </c>
      <c r="BR206" s="1088">
        <v>0</v>
      </c>
      <c r="BS206" s="1088">
        <v>0</v>
      </c>
      <c r="BT206" s="1088">
        <v>0</v>
      </c>
      <c r="BU206" s="1088">
        <v>0</v>
      </c>
      <c r="BV206" s="1088">
        <v>0</v>
      </c>
      <c r="BW206" s="1088">
        <v>0</v>
      </c>
      <c r="BX206" s="1088">
        <v>0</v>
      </c>
      <c r="BY206" s="1088">
        <v>0</v>
      </c>
      <c r="BZ206" s="1088">
        <v>0</v>
      </c>
      <c r="CA206" s="1088">
        <v>0</v>
      </c>
      <c r="CB206" s="1088">
        <v>0</v>
      </c>
      <c r="CC206" s="1088">
        <v>0</v>
      </c>
      <c r="CD206" s="1088">
        <v>0</v>
      </c>
      <c r="CE206" s="1088">
        <v>0</v>
      </c>
      <c r="CF206" s="1088">
        <v>0</v>
      </c>
      <c r="CG206" s="1088">
        <v>0</v>
      </c>
      <c r="CH206" s="1088">
        <v>0</v>
      </c>
    </row>
    <row r="207" spans="1:86">
      <c r="A207" s="280" t="s">
        <v>336</v>
      </c>
      <c r="B207" s="277">
        <v>30053.85</v>
      </c>
      <c r="C207" s="277">
        <v>23087.47</v>
      </c>
      <c r="D207" s="277">
        <v>20002.25</v>
      </c>
      <c r="E207" s="277">
        <v>40873.449999999997</v>
      </c>
      <c r="F207" s="277">
        <v>36267.360000000001</v>
      </c>
      <c r="G207" s="277">
        <v>49366.16</v>
      </c>
      <c r="H207" s="277">
        <v>39504.26</v>
      </c>
      <c r="I207" s="277">
        <v>42878.98</v>
      </c>
      <c r="J207" s="277">
        <v>55667.76</v>
      </c>
      <c r="K207" s="277">
        <v>45509.72</v>
      </c>
      <c r="L207" s="277">
        <v>67149.87</v>
      </c>
      <c r="M207" s="277">
        <v>69999.45</v>
      </c>
      <c r="N207" s="277">
        <v>77706.800676009996</v>
      </c>
      <c r="O207" s="277">
        <v>118651.929</v>
      </c>
      <c r="P207" s="277">
        <v>65132.907059819998</v>
      </c>
      <c r="Q207" s="278">
        <v>62490.588652999999</v>
      </c>
      <c r="R207" s="277">
        <v>60574.075654139997</v>
      </c>
      <c r="S207" s="277">
        <v>72510.503237550001</v>
      </c>
      <c r="T207" s="277">
        <v>54197.62398135</v>
      </c>
      <c r="U207" s="277">
        <v>38606.362882720001</v>
      </c>
      <c r="V207" s="277">
        <v>54961.296544420002</v>
      </c>
      <c r="W207" s="278">
        <v>46736.109772759999</v>
      </c>
      <c r="X207" s="277">
        <v>51097.352776920001</v>
      </c>
      <c r="Y207" s="277">
        <v>34975.9907064</v>
      </c>
      <c r="Z207" s="277">
        <v>83108.893485220004</v>
      </c>
      <c r="AA207" s="277">
        <v>94475.296817259994</v>
      </c>
      <c r="AB207" s="277">
        <v>86964.05125972</v>
      </c>
      <c r="AC207" s="277">
        <v>52460.716868089999</v>
      </c>
      <c r="AD207" s="277">
        <v>90160.47395905001</v>
      </c>
      <c r="AE207" s="277">
        <v>78853.309774410009</v>
      </c>
      <c r="AF207" s="277">
        <v>69059.710906070002</v>
      </c>
      <c r="AG207" s="277">
        <v>51705.82900985</v>
      </c>
      <c r="AH207" s="277">
        <v>65915.53046544001</v>
      </c>
      <c r="AI207" s="277">
        <v>57025.342690919999</v>
      </c>
      <c r="AJ207" s="277">
        <v>105891.15741680999</v>
      </c>
      <c r="AK207" s="277">
        <v>121262.06135430001</v>
      </c>
      <c r="AL207" s="277">
        <v>86110.73297597999</v>
      </c>
      <c r="AM207" s="277">
        <v>117945.13728247001</v>
      </c>
      <c r="AN207" s="277">
        <v>150384.73819817998</v>
      </c>
      <c r="AO207" s="277">
        <v>137330.32301825</v>
      </c>
      <c r="AP207" s="277">
        <v>124071.379</v>
      </c>
      <c r="AQ207" s="277">
        <v>122801.91465541</v>
      </c>
      <c r="AR207" s="277">
        <v>92119.310407960002</v>
      </c>
      <c r="AS207" s="277">
        <v>65536.10677749</v>
      </c>
      <c r="AT207" s="277">
        <v>59651.791580470002</v>
      </c>
      <c r="AU207" s="277">
        <v>58668.783864500001</v>
      </c>
      <c r="AV207" s="277">
        <v>73443.600693889995</v>
      </c>
      <c r="AW207" s="277">
        <v>128725.38221929</v>
      </c>
      <c r="AX207" s="277">
        <v>104583.38622114999</v>
      </c>
      <c r="AY207" s="277">
        <v>113617.22752114999</v>
      </c>
      <c r="AZ207" s="277">
        <v>116446.68153159</v>
      </c>
      <c r="BA207" s="277">
        <v>113269.43743583999</v>
      </c>
      <c r="BB207" s="277">
        <v>96714.13575709</v>
      </c>
      <c r="BC207" s="277">
        <v>174848.63986938001</v>
      </c>
      <c r="BD207" s="277">
        <v>117866.68014916001</v>
      </c>
      <c r="BE207" s="277">
        <v>109965.18998736001</v>
      </c>
      <c r="BF207" s="277">
        <v>77950.346511440002</v>
      </c>
      <c r="BG207" s="277">
        <v>65414.483582330002</v>
      </c>
      <c r="BH207" s="277">
        <v>65679.543999999994</v>
      </c>
      <c r="BI207" s="277">
        <v>82552.001907910002</v>
      </c>
      <c r="BJ207" s="1088">
        <v>74641.911151160006</v>
      </c>
      <c r="BK207" s="1088">
        <v>123066.82100458999</v>
      </c>
      <c r="BL207" s="1088">
        <v>187336.908</v>
      </c>
      <c r="BM207" s="1088">
        <v>231983.21319556001</v>
      </c>
      <c r="BN207" s="1088">
        <v>161769.52550476999</v>
      </c>
      <c r="BO207" s="1088">
        <v>180610.62532846999</v>
      </c>
      <c r="BP207" s="1088">
        <v>193190.32752382001</v>
      </c>
      <c r="BQ207" s="1088">
        <v>239911.44909539001</v>
      </c>
      <c r="BR207" s="1088">
        <v>243432.59438195999</v>
      </c>
      <c r="BS207" s="1088">
        <v>236650.82644234999</v>
      </c>
      <c r="BT207" s="1088">
        <v>197813.7472404</v>
      </c>
      <c r="BU207" s="1088">
        <v>195909.54252399999</v>
      </c>
      <c r="BV207" s="1088">
        <v>254003.26359866001</v>
      </c>
      <c r="BW207" s="1088">
        <v>206475.58222221999</v>
      </c>
      <c r="BX207" s="1088">
        <v>253393.74135429002</v>
      </c>
      <c r="BY207" s="1088">
        <v>228237.52479848001</v>
      </c>
      <c r="BZ207" s="1088">
        <v>214746.98851336999</v>
      </c>
      <c r="CA207" s="1088">
        <v>233238.40138460998</v>
      </c>
      <c r="CB207" s="1088">
        <v>248319.33548013002</v>
      </c>
      <c r="CC207" s="1088">
        <v>259124.22117092999</v>
      </c>
      <c r="CD207" s="1088">
        <v>206384.84736340999</v>
      </c>
      <c r="CE207" s="1088">
        <v>137477.55518513001</v>
      </c>
      <c r="CF207" s="1088">
        <v>113614.30044563001</v>
      </c>
      <c r="CG207" s="1088">
        <v>104249.42105614999</v>
      </c>
      <c r="CH207" s="1088">
        <v>194195.73354604002</v>
      </c>
    </row>
    <row r="208" spans="1:86">
      <c r="A208" s="281" t="s">
        <v>337</v>
      </c>
      <c r="B208" s="277">
        <v>0</v>
      </c>
      <c r="C208" s="277">
        <v>0</v>
      </c>
      <c r="D208" s="277">
        <v>0</v>
      </c>
      <c r="E208" s="277">
        <v>0</v>
      </c>
      <c r="F208" s="277">
        <v>0</v>
      </c>
      <c r="G208" s="277">
        <v>0</v>
      </c>
      <c r="H208" s="277">
        <v>0</v>
      </c>
      <c r="I208" s="277">
        <v>0</v>
      </c>
      <c r="J208" s="277">
        <v>0</v>
      </c>
      <c r="K208" s="277">
        <v>0</v>
      </c>
      <c r="L208" s="277">
        <v>0</v>
      </c>
      <c r="M208" s="277">
        <v>0</v>
      </c>
      <c r="N208" s="277">
        <v>0</v>
      </c>
      <c r="O208" s="277">
        <v>0</v>
      </c>
      <c r="P208" s="277">
        <v>0</v>
      </c>
      <c r="Q208" s="278">
        <v>0</v>
      </c>
      <c r="R208" s="277">
        <v>0</v>
      </c>
      <c r="S208" s="277">
        <v>0</v>
      </c>
      <c r="T208" s="277">
        <v>0</v>
      </c>
      <c r="U208" s="277">
        <v>0</v>
      </c>
      <c r="V208" s="277">
        <v>0</v>
      </c>
      <c r="W208" s="278">
        <v>0</v>
      </c>
      <c r="X208" s="277">
        <v>0</v>
      </c>
      <c r="Y208" s="277">
        <v>0</v>
      </c>
      <c r="Z208" s="277">
        <v>0</v>
      </c>
      <c r="AA208" s="277">
        <v>0</v>
      </c>
      <c r="AB208" s="277">
        <v>0</v>
      </c>
      <c r="AC208" s="277">
        <v>0</v>
      </c>
      <c r="AD208" s="277">
        <v>0</v>
      </c>
      <c r="AE208" s="277">
        <v>0</v>
      </c>
      <c r="AF208" s="277">
        <v>0</v>
      </c>
      <c r="AG208" s="277">
        <v>0</v>
      </c>
      <c r="AH208" s="277">
        <v>0</v>
      </c>
      <c r="AI208" s="277">
        <v>0</v>
      </c>
      <c r="AJ208" s="277">
        <v>0</v>
      </c>
      <c r="AK208" s="277">
        <v>0</v>
      </c>
      <c r="AL208" s="277">
        <v>0</v>
      </c>
      <c r="AM208" s="277">
        <v>0</v>
      </c>
      <c r="AN208" s="277">
        <v>0</v>
      </c>
      <c r="AO208" s="277">
        <v>0</v>
      </c>
      <c r="AP208" s="277">
        <v>0</v>
      </c>
      <c r="AQ208" s="277">
        <v>0</v>
      </c>
      <c r="AR208" s="277">
        <v>0</v>
      </c>
      <c r="AS208" s="277">
        <v>0</v>
      </c>
      <c r="AT208" s="277">
        <v>0</v>
      </c>
      <c r="AU208" s="277">
        <v>0</v>
      </c>
      <c r="AV208" s="277">
        <v>0</v>
      </c>
      <c r="AW208" s="277">
        <v>0</v>
      </c>
      <c r="AX208" s="277">
        <v>0</v>
      </c>
      <c r="AY208" s="277">
        <v>0</v>
      </c>
      <c r="AZ208" s="277">
        <v>0</v>
      </c>
      <c r="BA208" s="277">
        <v>0</v>
      </c>
      <c r="BB208" s="277">
        <v>0</v>
      </c>
      <c r="BC208" s="277">
        <v>0</v>
      </c>
      <c r="BD208" s="277">
        <v>0</v>
      </c>
      <c r="BE208" s="277">
        <v>0</v>
      </c>
      <c r="BF208" s="277">
        <v>0</v>
      </c>
      <c r="BG208" s="277">
        <v>0</v>
      </c>
      <c r="BH208" s="277">
        <v>0</v>
      </c>
      <c r="BI208" s="277">
        <v>0</v>
      </c>
      <c r="BJ208" s="1088">
        <v>0</v>
      </c>
      <c r="BK208" s="1088">
        <v>0</v>
      </c>
      <c r="BL208" s="1088">
        <v>0</v>
      </c>
      <c r="BM208" s="1088">
        <v>0</v>
      </c>
      <c r="BN208" s="1088">
        <v>0</v>
      </c>
      <c r="BO208" s="1088">
        <v>0</v>
      </c>
      <c r="BP208" s="1088">
        <v>0</v>
      </c>
      <c r="BQ208" s="1088">
        <v>0</v>
      </c>
      <c r="BR208" s="1088">
        <v>0</v>
      </c>
      <c r="BS208" s="1088">
        <v>0</v>
      </c>
      <c r="BT208" s="1088">
        <v>0</v>
      </c>
      <c r="BU208" s="1088">
        <v>0</v>
      </c>
      <c r="BV208" s="1088">
        <v>0</v>
      </c>
      <c r="BW208" s="1088">
        <v>0</v>
      </c>
      <c r="BX208" s="1088">
        <v>0</v>
      </c>
      <c r="BY208" s="1088">
        <v>0</v>
      </c>
      <c r="BZ208" s="1088">
        <v>0</v>
      </c>
      <c r="CA208" s="1088">
        <v>0</v>
      </c>
      <c r="CB208" s="1088">
        <v>0</v>
      </c>
      <c r="CC208" s="1088">
        <v>0</v>
      </c>
      <c r="CD208" s="1088">
        <v>0</v>
      </c>
      <c r="CE208" s="1088">
        <v>0</v>
      </c>
      <c r="CF208" s="1088">
        <v>0</v>
      </c>
      <c r="CG208" s="1088">
        <v>0</v>
      </c>
      <c r="CH208" s="1088">
        <v>0</v>
      </c>
    </row>
    <row r="209" spans="1:86">
      <c r="A209" s="281" t="s">
        <v>564</v>
      </c>
      <c r="B209" s="277">
        <v>0</v>
      </c>
      <c r="C209" s="277">
        <v>0</v>
      </c>
      <c r="D209" s="277">
        <v>0</v>
      </c>
      <c r="E209" s="277">
        <v>0</v>
      </c>
      <c r="F209" s="277">
        <v>0</v>
      </c>
      <c r="G209" s="277">
        <v>0</v>
      </c>
      <c r="H209" s="277">
        <v>0</v>
      </c>
      <c r="I209" s="277">
        <v>0</v>
      </c>
      <c r="J209" s="277">
        <v>0</v>
      </c>
      <c r="K209" s="277">
        <v>0</v>
      </c>
      <c r="L209" s="277">
        <v>0</v>
      </c>
      <c r="M209" s="277">
        <v>0</v>
      </c>
      <c r="N209" s="277">
        <v>0</v>
      </c>
      <c r="O209" s="277">
        <v>0</v>
      </c>
      <c r="P209" s="277">
        <v>0</v>
      </c>
      <c r="Q209" s="278">
        <v>0</v>
      </c>
      <c r="R209" s="277">
        <v>0</v>
      </c>
      <c r="S209" s="277">
        <v>0</v>
      </c>
      <c r="T209" s="277">
        <v>0</v>
      </c>
      <c r="U209" s="277">
        <v>0</v>
      </c>
      <c r="V209" s="277">
        <v>0</v>
      </c>
      <c r="W209" s="278">
        <v>0</v>
      </c>
      <c r="X209" s="277">
        <v>0</v>
      </c>
      <c r="Y209" s="277">
        <v>0</v>
      </c>
      <c r="Z209" s="277">
        <v>0</v>
      </c>
      <c r="AA209" s="277">
        <v>0</v>
      </c>
      <c r="AB209" s="277">
        <v>0</v>
      </c>
      <c r="AC209" s="277">
        <v>0</v>
      </c>
      <c r="AD209" s="277">
        <v>0</v>
      </c>
      <c r="AE209" s="277">
        <v>0</v>
      </c>
      <c r="AF209" s="277">
        <v>0</v>
      </c>
      <c r="AG209" s="277">
        <v>0</v>
      </c>
      <c r="AH209" s="277">
        <v>0</v>
      </c>
      <c r="AI209" s="277">
        <v>0</v>
      </c>
      <c r="AJ209" s="277">
        <v>0</v>
      </c>
      <c r="AK209" s="277">
        <v>0</v>
      </c>
      <c r="AL209" s="277">
        <v>0</v>
      </c>
      <c r="AM209" s="277">
        <v>0</v>
      </c>
      <c r="AN209" s="277">
        <v>0</v>
      </c>
      <c r="AO209" s="277">
        <v>0</v>
      </c>
      <c r="AP209" s="277">
        <v>0</v>
      </c>
      <c r="AQ209" s="277">
        <v>0</v>
      </c>
      <c r="AR209" s="277">
        <v>0</v>
      </c>
      <c r="AS209" s="277">
        <v>0</v>
      </c>
      <c r="AT209" s="277">
        <v>0</v>
      </c>
      <c r="AU209" s="277">
        <v>0</v>
      </c>
      <c r="AV209" s="277">
        <v>0</v>
      </c>
      <c r="AW209" s="277">
        <v>0</v>
      </c>
      <c r="AX209" s="277">
        <v>0</v>
      </c>
      <c r="AY209" s="277">
        <v>0</v>
      </c>
      <c r="AZ209" s="277">
        <v>0</v>
      </c>
      <c r="BA209" s="277">
        <v>0</v>
      </c>
      <c r="BB209" s="277">
        <v>0</v>
      </c>
      <c r="BC209" s="277">
        <v>0</v>
      </c>
      <c r="BD209" s="277">
        <v>0</v>
      </c>
      <c r="BE209" s="277">
        <v>0</v>
      </c>
      <c r="BF209" s="277">
        <v>0</v>
      </c>
      <c r="BG209" s="277">
        <v>0</v>
      </c>
      <c r="BH209" s="277">
        <v>0</v>
      </c>
      <c r="BI209" s="277">
        <v>0</v>
      </c>
      <c r="BJ209" s="1088">
        <v>0</v>
      </c>
      <c r="BK209" s="1088">
        <v>0</v>
      </c>
      <c r="BL209" s="1088">
        <v>0</v>
      </c>
      <c r="BM209" s="1088">
        <v>0</v>
      </c>
      <c r="BN209" s="1088">
        <v>0</v>
      </c>
      <c r="BO209" s="1088">
        <v>0</v>
      </c>
      <c r="BP209" s="1088">
        <v>0</v>
      </c>
      <c r="BQ209" s="1088">
        <v>0</v>
      </c>
      <c r="BR209" s="1088">
        <v>0</v>
      </c>
      <c r="BS209" s="1088">
        <v>0</v>
      </c>
      <c r="BT209" s="1088">
        <v>0</v>
      </c>
      <c r="BU209" s="1088">
        <v>0</v>
      </c>
      <c r="BV209" s="1088">
        <v>0</v>
      </c>
      <c r="BW209" s="1088">
        <v>0</v>
      </c>
      <c r="BX209" s="1088">
        <v>0</v>
      </c>
      <c r="BY209" s="1088">
        <v>0</v>
      </c>
      <c r="BZ209" s="1088">
        <v>0</v>
      </c>
      <c r="CA209" s="1088">
        <v>0</v>
      </c>
      <c r="CB209" s="1088">
        <v>0</v>
      </c>
      <c r="CC209" s="1088">
        <v>0</v>
      </c>
      <c r="CD209" s="1088">
        <v>0</v>
      </c>
      <c r="CE209" s="1088">
        <v>0</v>
      </c>
      <c r="CF209" s="1088">
        <v>0</v>
      </c>
      <c r="CG209" s="1088">
        <v>0</v>
      </c>
      <c r="CH209" s="1088">
        <v>0</v>
      </c>
    </row>
    <row r="210" spans="1:86">
      <c r="A210" s="281" t="s">
        <v>565</v>
      </c>
      <c r="B210" s="277">
        <v>0</v>
      </c>
      <c r="C210" s="277">
        <v>0</v>
      </c>
      <c r="D210" s="277">
        <v>0</v>
      </c>
      <c r="E210" s="277">
        <v>0</v>
      </c>
      <c r="F210" s="277">
        <v>0</v>
      </c>
      <c r="G210" s="277">
        <v>0</v>
      </c>
      <c r="H210" s="277">
        <v>0</v>
      </c>
      <c r="I210" s="277">
        <v>0</v>
      </c>
      <c r="J210" s="277">
        <v>0</v>
      </c>
      <c r="K210" s="277">
        <v>0</v>
      </c>
      <c r="L210" s="277">
        <v>0</v>
      </c>
      <c r="M210" s="277">
        <v>0</v>
      </c>
      <c r="N210" s="277">
        <v>0</v>
      </c>
      <c r="O210" s="277">
        <v>0</v>
      </c>
      <c r="P210" s="277">
        <v>0</v>
      </c>
      <c r="Q210" s="278">
        <v>0</v>
      </c>
      <c r="R210" s="277">
        <v>0</v>
      </c>
      <c r="S210" s="277">
        <v>0</v>
      </c>
      <c r="T210" s="277">
        <v>0</v>
      </c>
      <c r="U210" s="277">
        <v>0</v>
      </c>
      <c r="V210" s="277">
        <v>0</v>
      </c>
      <c r="W210" s="278">
        <v>0</v>
      </c>
      <c r="X210" s="277">
        <v>0</v>
      </c>
      <c r="Y210" s="277">
        <v>0</v>
      </c>
      <c r="Z210" s="277">
        <v>0</v>
      </c>
      <c r="AA210" s="277">
        <v>0</v>
      </c>
      <c r="AB210" s="277">
        <v>0</v>
      </c>
      <c r="AC210" s="277">
        <v>0</v>
      </c>
      <c r="AD210" s="277">
        <v>0</v>
      </c>
      <c r="AE210" s="277">
        <v>0</v>
      </c>
      <c r="AF210" s="277">
        <v>0</v>
      </c>
      <c r="AG210" s="277">
        <v>0</v>
      </c>
      <c r="AH210" s="277">
        <v>0</v>
      </c>
      <c r="AI210" s="277">
        <v>0</v>
      </c>
      <c r="AJ210" s="277">
        <v>0</v>
      </c>
      <c r="AK210" s="277">
        <v>0</v>
      </c>
      <c r="AL210" s="277">
        <v>0</v>
      </c>
      <c r="AM210" s="277">
        <v>0</v>
      </c>
      <c r="AN210" s="277">
        <v>0</v>
      </c>
      <c r="AO210" s="277">
        <v>0</v>
      </c>
      <c r="AP210" s="277">
        <v>0</v>
      </c>
      <c r="AQ210" s="277">
        <v>0</v>
      </c>
      <c r="AR210" s="277">
        <v>0</v>
      </c>
      <c r="AS210" s="277">
        <v>0</v>
      </c>
      <c r="AT210" s="277">
        <v>0</v>
      </c>
      <c r="AU210" s="277">
        <v>0</v>
      </c>
      <c r="AV210" s="277">
        <v>0</v>
      </c>
      <c r="AW210" s="277">
        <v>0</v>
      </c>
      <c r="AX210" s="277">
        <v>0</v>
      </c>
      <c r="AY210" s="277">
        <v>0</v>
      </c>
      <c r="AZ210" s="277">
        <v>0</v>
      </c>
      <c r="BA210" s="277">
        <v>0</v>
      </c>
      <c r="BB210" s="277">
        <v>0</v>
      </c>
      <c r="BC210" s="277">
        <v>0</v>
      </c>
      <c r="BD210" s="277">
        <v>0</v>
      </c>
      <c r="BE210" s="277">
        <v>0</v>
      </c>
      <c r="BF210" s="277">
        <v>0</v>
      </c>
      <c r="BG210" s="277">
        <v>0</v>
      </c>
      <c r="BH210" s="277">
        <v>0</v>
      </c>
      <c r="BI210" s="277">
        <v>0</v>
      </c>
      <c r="BJ210" s="1088">
        <v>0</v>
      </c>
      <c r="BK210" s="1088">
        <v>0</v>
      </c>
      <c r="BL210" s="1088">
        <v>0</v>
      </c>
      <c r="BM210" s="1088">
        <v>0</v>
      </c>
      <c r="BN210" s="1088">
        <v>0</v>
      </c>
      <c r="BO210" s="1088">
        <v>0</v>
      </c>
      <c r="BP210" s="1088">
        <v>0</v>
      </c>
      <c r="BQ210" s="1088">
        <v>0</v>
      </c>
      <c r="BR210" s="1088">
        <v>0</v>
      </c>
      <c r="BS210" s="1088">
        <v>0</v>
      </c>
      <c r="BT210" s="1088">
        <v>0</v>
      </c>
      <c r="BU210" s="1088">
        <v>0</v>
      </c>
      <c r="BV210" s="1088">
        <v>0</v>
      </c>
      <c r="BW210" s="1088">
        <v>0</v>
      </c>
      <c r="BX210" s="1088">
        <v>0</v>
      </c>
      <c r="BY210" s="1088">
        <v>0</v>
      </c>
      <c r="BZ210" s="1088">
        <v>0</v>
      </c>
      <c r="CA210" s="1088">
        <v>0</v>
      </c>
      <c r="CB210" s="1088">
        <v>0</v>
      </c>
      <c r="CC210" s="1088">
        <v>0</v>
      </c>
      <c r="CD210" s="1088">
        <v>0</v>
      </c>
      <c r="CE210" s="1088">
        <v>0</v>
      </c>
      <c r="CF210" s="1088">
        <v>0</v>
      </c>
      <c r="CG210" s="1088">
        <v>0</v>
      </c>
      <c r="CH210" s="1088">
        <v>0</v>
      </c>
    </row>
    <row r="211" spans="1:86">
      <c r="A211" s="281" t="s">
        <v>340</v>
      </c>
      <c r="B211" s="277">
        <v>30053.85</v>
      </c>
      <c r="C211" s="277">
        <v>23087.47</v>
      </c>
      <c r="D211" s="277">
        <v>20002.25</v>
      </c>
      <c r="E211" s="277">
        <v>40873.449999999997</v>
      </c>
      <c r="F211" s="277">
        <v>36267.360000000001</v>
      </c>
      <c r="G211" s="277">
        <v>49366.16</v>
      </c>
      <c r="H211" s="277">
        <v>39504.26</v>
      </c>
      <c r="I211" s="277">
        <v>42878.98</v>
      </c>
      <c r="J211" s="277">
        <v>55667.76</v>
      </c>
      <c r="K211" s="277">
        <v>45509.72</v>
      </c>
      <c r="L211" s="277">
        <v>67149.87</v>
      </c>
      <c r="M211" s="277">
        <v>69999.45</v>
      </c>
      <c r="N211" s="277">
        <v>77706.800676009996</v>
      </c>
      <c r="O211" s="277">
        <v>118651.929</v>
      </c>
      <c r="P211" s="277">
        <v>65132.907059819998</v>
      </c>
      <c r="Q211" s="278">
        <v>62490.588652999999</v>
      </c>
      <c r="R211" s="277">
        <v>60574.075654139997</v>
      </c>
      <c r="S211" s="277">
        <v>72510.503237550001</v>
      </c>
      <c r="T211" s="277">
        <v>54197.62398135</v>
      </c>
      <c r="U211" s="277">
        <v>38606.362882720001</v>
      </c>
      <c r="V211" s="277">
        <v>54961.296544420002</v>
      </c>
      <c r="W211" s="278">
        <v>46736.109772759999</v>
      </c>
      <c r="X211" s="277">
        <v>51097.352776920001</v>
      </c>
      <c r="Y211" s="277">
        <v>34975.9907064</v>
      </c>
      <c r="Z211" s="277">
        <v>83108.893485220004</v>
      </c>
      <c r="AA211" s="277">
        <v>94475.296817259994</v>
      </c>
      <c r="AB211" s="277">
        <v>86964.05125972</v>
      </c>
      <c r="AC211" s="277">
        <v>52460.716868089999</v>
      </c>
      <c r="AD211" s="277">
        <v>90160.47395905001</v>
      </c>
      <c r="AE211" s="277">
        <v>78853.309774410009</v>
      </c>
      <c r="AF211" s="277">
        <v>69059.710906070002</v>
      </c>
      <c r="AG211" s="277">
        <v>51705.82900985</v>
      </c>
      <c r="AH211" s="277">
        <v>65915.53046544001</v>
      </c>
      <c r="AI211" s="277">
        <v>57025.342690919999</v>
      </c>
      <c r="AJ211" s="277">
        <v>105891.15741680999</v>
      </c>
      <c r="AK211" s="277">
        <v>121262.06135430001</v>
      </c>
      <c r="AL211" s="277">
        <v>86110.73297597999</v>
      </c>
      <c r="AM211" s="277">
        <v>117945.13728247001</v>
      </c>
      <c r="AN211" s="277">
        <v>150384.73819817998</v>
      </c>
      <c r="AO211" s="277">
        <v>137330.32301825</v>
      </c>
      <c r="AP211" s="277">
        <v>124071.379</v>
      </c>
      <c r="AQ211" s="277">
        <v>122801.91465541</v>
      </c>
      <c r="AR211" s="277">
        <v>92119.310407960002</v>
      </c>
      <c r="AS211" s="277">
        <v>65536.10677749</v>
      </c>
      <c r="AT211" s="277">
        <v>59651.791580470002</v>
      </c>
      <c r="AU211" s="277">
        <v>58668.783864500001</v>
      </c>
      <c r="AV211" s="277">
        <v>73443.600693889995</v>
      </c>
      <c r="AW211" s="277">
        <v>128725.38221929</v>
      </c>
      <c r="AX211" s="277">
        <v>104583.38622114999</v>
      </c>
      <c r="AY211" s="277">
        <v>113617.22752114999</v>
      </c>
      <c r="AZ211" s="277">
        <v>116446.68153159</v>
      </c>
      <c r="BA211" s="277">
        <v>113269.43743583999</v>
      </c>
      <c r="BB211" s="277">
        <v>96714.13575709</v>
      </c>
      <c r="BC211" s="277">
        <v>174848.63986938001</v>
      </c>
      <c r="BD211" s="277">
        <v>117866.68014916001</v>
      </c>
      <c r="BE211" s="277">
        <v>109965.18998736001</v>
      </c>
      <c r="BF211" s="277">
        <v>77950.346511440002</v>
      </c>
      <c r="BG211" s="277">
        <v>65414.483582330002</v>
      </c>
      <c r="BH211" s="277">
        <v>65679.543999999994</v>
      </c>
      <c r="BI211" s="277">
        <v>82552.001907910002</v>
      </c>
      <c r="BJ211" s="1088">
        <v>74641.911151160006</v>
      </c>
      <c r="BK211" s="1088">
        <v>123066.82100458999</v>
      </c>
      <c r="BL211" s="1088">
        <v>187336.908</v>
      </c>
      <c r="BM211" s="1088">
        <v>231983.21319556001</v>
      </c>
      <c r="BN211" s="1088">
        <v>161769.52550476999</v>
      </c>
      <c r="BO211" s="1088">
        <v>180610.62532846999</v>
      </c>
      <c r="BP211" s="1088">
        <v>193190.32752382001</v>
      </c>
      <c r="BQ211" s="1088">
        <v>239911.44909539001</v>
      </c>
      <c r="BR211" s="1088">
        <v>243432.59438195999</v>
      </c>
      <c r="BS211" s="1088">
        <v>236650.82644234999</v>
      </c>
      <c r="BT211" s="1088">
        <v>197813.7472404</v>
      </c>
      <c r="BU211" s="1088">
        <v>195909.54252399999</v>
      </c>
      <c r="BV211" s="1088">
        <v>254003.26359866001</v>
      </c>
      <c r="BW211" s="1088">
        <v>206475.58222221999</v>
      </c>
      <c r="BX211" s="1088">
        <v>253393.74135429002</v>
      </c>
      <c r="BY211" s="1088">
        <v>228237.52479848001</v>
      </c>
      <c r="BZ211" s="1088">
        <v>214746.98851336999</v>
      </c>
      <c r="CA211" s="1088">
        <v>233238.40138460998</v>
      </c>
      <c r="CB211" s="1088">
        <v>248319.33548013002</v>
      </c>
      <c r="CC211" s="1088">
        <v>259124.22117092999</v>
      </c>
      <c r="CD211" s="1088">
        <v>206384.84736340999</v>
      </c>
      <c r="CE211" s="1088">
        <v>137477.55518513001</v>
      </c>
      <c r="CF211" s="1088">
        <v>113614.30044563001</v>
      </c>
      <c r="CG211" s="1088">
        <v>104249.42105614999</v>
      </c>
      <c r="CH211" s="1088">
        <v>194195.73354604002</v>
      </c>
    </row>
    <row r="212" spans="1:86">
      <c r="A212" s="282" t="s">
        <v>566</v>
      </c>
      <c r="B212" s="274">
        <v>1986922.19</v>
      </c>
      <c r="C212" s="274">
        <v>1999054.49</v>
      </c>
      <c r="D212" s="274">
        <v>2007673.65</v>
      </c>
      <c r="E212" s="274">
        <v>2041629.62</v>
      </c>
      <c r="F212" s="274">
        <v>2065855.08</v>
      </c>
      <c r="G212" s="274">
        <v>2094332.21</v>
      </c>
      <c r="H212" s="274">
        <v>2132931.12</v>
      </c>
      <c r="I212" s="274">
        <v>2160663.65</v>
      </c>
      <c r="J212" s="274">
        <v>2154612.7999999998</v>
      </c>
      <c r="K212" s="274">
        <v>2200414.64</v>
      </c>
      <c r="L212" s="274">
        <v>2218465.25</v>
      </c>
      <c r="M212" s="274">
        <v>2260484.7400000002</v>
      </c>
      <c r="N212" s="274">
        <v>2295351.60716287</v>
      </c>
      <c r="O212" s="274">
        <v>2311996.841</v>
      </c>
      <c r="P212" s="274">
        <v>2325406.6769289095</v>
      </c>
      <c r="Q212" s="275">
        <v>2345397.3346162196</v>
      </c>
      <c r="R212" s="274">
        <v>2371706.9689707798</v>
      </c>
      <c r="S212" s="274">
        <v>2378444.39991778</v>
      </c>
      <c r="T212" s="274">
        <v>2398773.4098304398</v>
      </c>
      <c r="U212" s="274">
        <v>2406992.1731639695</v>
      </c>
      <c r="V212" s="274">
        <v>2413144.8911501602</v>
      </c>
      <c r="W212" s="275">
        <v>2430507.4181285896</v>
      </c>
      <c r="X212" s="274">
        <v>2445053.3203836</v>
      </c>
      <c r="Y212" s="274">
        <v>2459428.42704979</v>
      </c>
      <c r="Z212" s="274">
        <v>2477835.6590632</v>
      </c>
      <c r="AA212" s="274">
        <v>2480568.30199213</v>
      </c>
      <c r="AB212" s="274">
        <v>2500995.4744009697</v>
      </c>
      <c r="AC212" s="274">
        <v>2526279.6906460305</v>
      </c>
      <c r="AD212" s="274">
        <v>2541083.8974362104</v>
      </c>
      <c r="AE212" s="274">
        <v>2562348.8288433598</v>
      </c>
      <c r="AF212" s="274">
        <v>2577612.33986382</v>
      </c>
      <c r="AG212" s="274">
        <v>2609546.7308439296</v>
      </c>
      <c r="AH212" s="274">
        <v>2588910.6525086304</v>
      </c>
      <c r="AI212" s="274">
        <v>2601954.90879479</v>
      </c>
      <c r="AJ212" s="274">
        <v>2620588.3512320202</v>
      </c>
      <c r="AK212" s="274">
        <v>2642932.3488182002</v>
      </c>
      <c r="AL212" s="274">
        <v>2766497.4173165904</v>
      </c>
      <c r="AM212" s="274">
        <v>2772474.8898019399</v>
      </c>
      <c r="AN212" s="274">
        <v>2791696.7273418</v>
      </c>
      <c r="AO212" s="274">
        <v>2809814.1524107</v>
      </c>
      <c r="AP212" s="274">
        <v>2833659.45</v>
      </c>
      <c r="AQ212" s="274">
        <v>2857619.1542662401</v>
      </c>
      <c r="AR212" s="274">
        <v>2894150.9195735701</v>
      </c>
      <c r="AS212" s="274">
        <v>2910975.9925856097</v>
      </c>
      <c r="AT212" s="274">
        <v>2943320.0737294601</v>
      </c>
      <c r="AU212" s="274">
        <v>2959897.3797553298</v>
      </c>
      <c r="AV212" s="274">
        <v>2999023.8148005498</v>
      </c>
      <c r="AW212" s="274">
        <v>3031918.7090178896</v>
      </c>
      <c r="AX212" s="274">
        <v>3073716.92498487</v>
      </c>
      <c r="AY212" s="274">
        <v>3090753.72458763</v>
      </c>
      <c r="AZ212" s="274">
        <v>3106974.8773824903</v>
      </c>
      <c r="BA212" s="274">
        <v>3307971.47033581</v>
      </c>
      <c r="BB212" s="274">
        <v>3166063.9170178599</v>
      </c>
      <c r="BC212" s="274">
        <v>3118815.99532481</v>
      </c>
      <c r="BD212" s="274">
        <v>3150099.6803979003</v>
      </c>
      <c r="BE212" s="274">
        <v>3178686.2357191104</v>
      </c>
      <c r="BF212" s="274">
        <v>3235222.5887058903</v>
      </c>
      <c r="BG212" s="274">
        <v>3177377.4449944301</v>
      </c>
      <c r="BH212" s="274">
        <v>3208704.1749999998</v>
      </c>
      <c r="BI212" s="274">
        <v>3256258.0678769704</v>
      </c>
      <c r="BJ212" s="1087">
        <v>3306287.9933063095</v>
      </c>
      <c r="BK212" s="1087">
        <v>3356014.3892641496</v>
      </c>
      <c r="BL212" s="1087">
        <v>3439925.4</v>
      </c>
      <c r="BM212" s="1087">
        <v>3496380.3423169199</v>
      </c>
      <c r="BN212" s="1087">
        <v>3468537.8173151799</v>
      </c>
      <c r="BO212" s="1087">
        <v>3524822.6344292401</v>
      </c>
      <c r="BP212" s="1087">
        <v>3553923.5880637402</v>
      </c>
      <c r="BQ212" s="1087">
        <v>3615653.3738780296</v>
      </c>
      <c r="BR212" s="1087">
        <v>3668020.5626513804</v>
      </c>
      <c r="BS212" s="1087">
        <v>3715191.0150100505</v>
      </c>
      <c r="BT212" s="1087">
        <v>3702724.3309744801</v>
      </c>
      <c r="BU212" s="1087">
        <v>3822158.3858821406</v>
      </c>
      <c r="BV212" s="1087">
        <v>4053953.3810030394</v>
      </c>
      <c r="BW212" s="1087">
        <v>4047649.4666870399</v>
      </c>
      <c r="BX212" s="1087">
        <v>4125022.6039571106</v>
      </c>
      <c r="BY212" s="1087">
        <v>4248261.8214740604</v>
      </c>
      <c r="BZ212" s="1087">
        <v>4316019.1849642405</v>
      </c>
      <c r="CA212" s="1087">
        <v>4434555.5095178206</v>
      </c>
      <c r="CB212" s="1087">
        <v>4504393.7836987199</v>
      </c>
      <c r="CC212" s="1087">
        <v>4588931.10591684</v>
      </c>
      <c r="CD212" s="1087">
        <v>4641482.7017177194</v>
      </c>
      <c r="CE212" s="1087">
        <v>4704315.3578001009</v>
      </c>
      <c r="CF212" s="1087">
        <v>4733370.0920132501</v>
      </c>
      <c r="CG212" s="1087">
        <v>4842590.8146147402</v>
      </c>
      <c r="CH212" s="1087">
        <v>4925669.6196279097</v>
      </c>
    </row>
    <row r="213" spans="1:86">
      <c r="A213" s="276" t="s">
        <v>342</v>
      </c>
      <c r="B213" s="277">
        <v>1816175.93</v>
      </c>
      <c r="C213" s="277">
        <v>1824623.61</v>
      </c>
      <c r="D213" s="277">
        <v>1832570.36</v>
      </c>
      <c r="E213" s="277">
        <v>1851929</v>
      </c>
      <c r="F213" s="277">
        <v>1873184.18</v>
      </c>
      <c r="G213" s="277">
        <v>1876617.63</v>
      </c>
      <c r="H213" s="277">
        <v>1912666.55</v>
      </c>
      <c r="I213" s="277">
        <v>1944045.39</v>
      </c>
      <c r="J213" s="277">
        <v>1929990.13</v>
      </c>
      <c r="K213" s="277">
        <v>1949275.64</v>
      </c>
      <c r="L213" s="277">
        <v>1976166.03</v>
      </c>
      <c r="M213" s="277">
        <v>1996817.17</v>
      </c>
      <c r="N213" s="277">
        <v>2026588.82926079</v>
      </c>
      <c r="O213" s="277">
        <v>2029546.4350000001</v>
      </c>
      <c r="P213" s="277">
        <v>2040870.1994670599</v>
      </c>
      <c r="Q213" s="278">
        <v>2045175.4887203898</v>
      </c>
      <c r="R213" s="277">
        <v>2058708.0117623298</v>
      </c>
      <c r="S213" s="277">
        <v>2077814.6534787</v>
      </c>
      <c r="T213" s="277">
        <v>2095704.18240769</v>
      </c>
      <c r="U213" s="277">
        <v>2102674.5673676101</v>
      </c>
      <c r="V213" s="277">
        <v>2113049.6961812098</v>
      </c>
      <c r="W213" s="278">
        <v>2129019.8271230101</v>
      </c>
      <c r="X213" s="277">
        <v>2140181.06047998</v>
      </c>
      <c r="Y213" s="277">
        <v>2149402.9163723197</v>
      </c>
      <c r="Z213" s="277">
        <v>2164380.5104202498</v>
      </c>
      <c r="AA213" s="277">
        <v>2167903.4124895497</v>
      </c>
      <c r="AB213" s="277">
        <v>2188096.9531416898</v>
      </c>
      <c r="AC213" s="277">
        <v>2212153.4827687</v>
      </c>
      <c r="AD213" s="277">
        <v>2224039.5082433806</v>
      </c>
      <c r="AE213" s="277">
        <v>2237468.7056068797</v>
      </c>
      <c r="AF213" s="277">
        <v>2248060.7881209897</v>
      </c>
      <c r="AG213" s="277">
        <v>2277722.7571096797</v>
      </c>
      <c r="AH213" s="277">
        <v>2256037.3929207004</v>
      </c>
      <c r="AI213" s="277">
        <v>2266771.2614518702</v>
      </c>
      <c r="AJ213" s="277">
        <v>2284198.4666383299</v>
      </c>
      <c r="AK213" s="277">
        <v>2304231.5018424704</v>
      </c>
      <c r="AL213" s="277">
        <v>2423589.7198379301</v>
      </c>
      <c r="AM213" s="277">
        <v>2428799.47296937</v>
      </c>
      <c r="AN213" s="277">
        <v>2447002.2397932694</v>
      </c>
      <c r="AO213" s="277">
        <v>2462841.2689803005</v>
      </c>
      <c r="AP213" s="277">
        <v>2484852.142</v>
      </c>
      <c r="AQ213" s="277">
        <v>2507905.8163078502</v>
      </c>
      <c r="AR213" s="277">
        <v>2541988.93900837</v>
      </c>
      <c r="AS213" s="277">
        <v>2557427.2678485001</v>
      </c>
      <c r="AT213" s="277">
        <v>2588393.6329217902</v>
      </c>
      <c r="AU213" s="277">
        <v>2598917.5748696597</v>
      </c>
      <c r="AV213" s="277">
        <v>2641103.4614561698</v>
      </c>
      <c r="AW213" s="277">
        <v>2671007.0274671498</v>
      </c>
      <c r="AX213" s="277">
        <v>2706268.7896306803</v>
      </c>
      <c r="AY213" s="277">
        <v>2717245.3332011499</v>
      </c>
      <c r="AZ213" s="277">
        <v>2732613.5751135903</v>
      </c>
      <c r="BA213" s="277">
        <v>2931776.5044781803</v>
      </c>
      <c r="BB213" s="277">
        <v>2785875.0230774698</v>
      </c>
      <c r="BC213" s="277">
        <v>2750908.7627088903</v>
      </c>
      <c r="BD213" s="277">
        <v>2775362.7450952507</v>
      </c>
      <c r="BE213" s="277">
        <v>2799776.6681965403</v>
      </c>
      <c r="BF213" s="277">
        <v>2842312.72840147</v>
      </c>
      <c r="BG213" s="277">
        <v>2778922.1470843903</v>
      </c>
      <c r="BH213" s="277">
        <v>2808877.4249999998</v>
      </c>
      <c r="BI213" s="277">
        <v>2851295.3378621102</v>
      </c>
      <c r="BJ213" s="1088">
        <v>2886290.6591708898</v>
      </c>
      <c r="BK213" s="1088">
        <v>2937276.3299430595</v>
      </c>
      <c r="BL213" s="1088">
        <v>3011239.7820000001</v>
      </c>
      <c r="BM213" s="1088">
        <v>3054808.0681245499</v>
      </c>
      <c r="BN213" s="1088">
        <v>3025291.2689647796</v>
      </c>
      <c r="BO213" s="1088">
        <v>3069051.1336343205</v>
      </c>
      <c r="BP213" s="1088">
        <v>3101502.8899078202</v>
      </c>
      <c r="BQ213" s="1088">
        <v>3159284.28955246</v>
      </c>
      <c r="BR213" s="1088">
        <v>3199822.0262050102</v>
      </c>
      <c r="BS213" s="1088">
        <v>3235998.0175174302</v>
      </c>
      <c r="BT213" s="1088">
        <v>3205522.2915370599</v>
      </c>
      <c r="BU213" s="1088">
        <v>3337991.7052564202</v>
      </c>
      <c r="BV213" s="1088">
        <v>3501472.7686137697</v>
      </c>
      <c r="BW213" s="1088">
        <v>3490325.91576837</v>
      </c>
      <c r="BX213" s="1088">
        <v>3555084.4585468001</v>
      </c>
      <c r="BY213" s="1088">
        <v>3668860.0501463502</v>
      </c>
      <c r="BZ213" s="1088">
        <v>3727104.9450826203</v>
      </c>
      <c r="CA213" s="1088">
        <v>3823967.1736788005</v>
      </c>
      <c r="CB213" s="1088">
        <v>3880962.3007451403</v>
      </c>
      <c r="CC213" s="1088">
        <v>3935532.4908656902</v>
      </c>
      <c r="CD213" s="1088">
        <v>3983337.5093145897</v>
      </c>
      <c r="CE213" s="1088">
        <v>4002459.2670459002</v>
      </c>
      <c r="CF213" s="1088">
        <v>4026474.4026240897</v>
      </c>
      <c r="CG213" s="1088">
        <v>4118656.3121246002</v>
      </c>
      <c r="CH213" s="1088">
        <v>4179887.3041427201</v>
      </c>
    </row>
    <row r="214" spans="1:86" ht="15.5" thickBot="1">
      <c r="A214" s="276" t="s">
        <v>343</v>
      </c>
      <c r="B214" s="277">
        <v>170746.25</v>
      </c>
      <c r="C214" s="277">
        <v>174430.88</v>
      </c>
      <c r="D214" s="277">
        <v>175103.29</v>
      </c>
      <c r="E214" s="277">
        <v>189700.62</v>
      </c>
      <c r="F214" s="277">
        <v>192670.9</v>
      </c>
      <c r="G214" s="277">
        <v>217714.58</v>
      </c>
      <c r="H214" s="277">
        <v>220264.57</v>
      </c>
      <c r="I214" s="277">
        <v>216618.26</v>
      </c>
      <c r="J214" s="277">
        <v>224622.67</v>
      </c>
      <c r="K214" s="277">
        <v>251139</v>
      </c>
      <c r="L214" s="277">
        <v>242299.22</v>
      </c>
      <c r="M214" s="277">
        <v>263667.58</v>
      </c>
      <c r="N214" s="277">
        <v>268762.77790207998</v>
      </c>
      <c r="O214" s="277">
        <v>282450.40600000002</v>
      </c>
      <c r="P214" s="277">
        <v>284536.47746184998</v>
      </c>
      <c r="Q214" s="278">
        <v>300221.84589583002</v>
      </c>
      <c r="R214" s="277">
        <v>312998.95720845007</v>
      </c>
      <c r="S214" s="277">
        <v>300629.74643908005</v>
      </c>
      <c r="T214" s="277">
        <v>303069.22742274997</v>
      </c>
      <c r="U214" s="277">
        <v>304317.60579636</v>
      </c>
      <c r="V214" s="277">
        <v>300095.19496895006</v>
      </c>
      <c r="W214" s="278">
        <v>301487.59100558003</v>
      </c>
      <c r="X214" s="277">
        <v>304872.25990362</v>
      </c>
      <c r="Y214" s="277">
        <v>310025.51067746995</v>
      </c>
      <c r="Z214" s="277">
        <v>313455.14864294999</v>
      </c>
      <c r="AA214" s="277">
        <v>312664.88950258004</v>
      </c>
      <c r="AB214" s="277">
        <v>312898.52125928004</v>
      </c>
      <c r="AC214" s="277">
        <v>314126.20787733002</v>
      </c>
      <c r="AD214" s="277">
        <v>317044.38919283001</v>
      </c>
      <c r="AE214" s="277">
        <v>324880.12323647999</v>
      </c>
      <c r="AF214" s="277">
        <v>329551.55174283002</v>
      </c>
      <c r="AG214" s="277">
        <v>331823.97373425006</v>
      </c>
      <c r="AH214" s="277">
        <v>332873.25958792999</v>
      </c>
      <c r="AI214" s="277">
        <v>335183.64734291995</v>
      </c>
      <c r="AJ214" s="277">
        <v>336389.88459368999</v>
      </c>
      <c r="AK214" s="277">
        <v>338700.84697573003</v>
      </c>
      <c r="AL214" s="277">
        <v>342907.69747866003</v>
      </c>
      <c r="AM214" s="277">
        <v>343675.41683256999</v>
      </c>
      <c r="AN214" s="277">
        <v>344694.48754853004</v>
      </c>
      <c r="AO214" s="277">
        <v>346972.88343040005</v>
      </c>
      <c r="AP214" s="277">
        <v>348807.30800000002</v>
      </c>
      <c r="AQ214" s="277">
        <v>349713.33795839001</v>
      </c>
      <c r="AR214" s="277">
        <v>352161.98056520009</v>
      </c>
      <c r="AS214" s="277">
        <v>353548.72473710997</v>
      </c>
      <c r="AT214" s="277">
        <v>354926.44080767001</v>
      </c>
      <c r="AU214" s="277">
        <v>360979.80488566996</v>
      </c>
      <c r="AV214" s="277">
        <v>357920.35334437998</v>
      </c>
      <c r="AW214" s="277">
        <v>360911.68155073992</v>
      </c>
      <c r="AX214" s="277">
        <v>367448.13535419008</v>
      </c>
      <c r="AY214" s="277">
        <v>373508.39138647995</v>
      </c>
      <c r="AZ214" s="277">
        <v>374361.30226890004</v>
      </c>
      <c r="BA214" s="277">
        <v>376194.96585763001</v>
      </c>
      <c r="BB214" s="277">
        <v>380188.89394039003</v>
      </c>
      <c r="BC214" s="277">
        <v>367907.23261591996</v>
      </c>
      <c r="BD214" s="277">
        <v>374736.93530265003</v>
      </c>
      <c r="BE214" s="277">
        <v>378909.56752257003</v>
      </c>
      <c r="BF214" s="277">
        <v>392909.86030442</v>
      </c>
      <c r="BG214" s="277">
        <v>398455.29791003995</v>
      </c>
      <c r="BH214" s="277">
        <v>399826.75</v>
      </c>
      <c r="BI214" s="277">
        <v>404962.73001485999</v>
      </c>
      <c r="BJ214" s="1088">
        <v>419997.33413541998</v>
      </c>
      <c r="BK214" s="1088">
        <v>418738.05932109006</v>
      </c>
      <c r="BL214" s="1088">
        <v>428685.61800000002</v>
      </c>
      <c r="BM214" s="1088">
        <v>441572.27419237001</v>
      </c>
      <c r="BN214" s="1088">
        <v>443246.5483504</v>
      </c>
      <c r="BO214" s="1088">
        <v>455771.50079491996</v>
      </c>
      <c r="BP214" s="1088">
        <v>452420.69815591996</v>
      </c>
      <c r="BQ214" s="1088">
        <v>456369.08432556997</v>
      </c>
      <c r="BR214" s="1088">
        <v>468198.53644637001</v>
      </c>
      <c r="BS214" s="1088">
        <v>479192.99749262002</v>
      </c>
      <c r="BT214" s="1088">
        <v>497202.03943741997</v>
      </c>
      <c r="BU214" s="1088">
        <v>484166.68062572001</v>
      </c>
      <c r="BV214" s="1088">
        <v>552480.61238926998</v>
      </c>
      <c r="BW214" s="1088">
        <v>557323.55091866991</v>
      </c>
      <c r="BX214" s="1088">
        <v>569938.14541031001</v>
      </c>
      <c r="BY214" s="1088">
        <v>579401.77132771001</v>
      </c>
      <c r="BZ214" s="1088">
        <v>588914.23988162004</v>
      </c>
      <c r="CA214" s="1088">
        <v>610588.33583901997</v>
      </c>
      <c r="CB214" s="1088">
        <v>623431.48295357998</v>
      </c>
      <c r="CC214" s="1088">
        <v>653398.61505114997</v>
      </c>
      <c r="CD214" s="1088">
        <v>658145.19240313</v>
      </c>
      <c r="CE214" s="1088">
        <v>701856.09075420001</v>
      </c>
      <c r="CF214" s="1088">
        <v>706895.68938916002</v>
      </c>
      <c r="CG214" s="1088">
        <v>723934.50249014003</v>
      </c>
      <c r="CH214" s="1088">
        <v>745782.3154851899</v>
      </c>
    </row>
    <row r="215" spans="1:86" ht="15.5" thickBot="1">
      <c r="A215" s="297" t="s">
        <v>344</v>
      </c>
      <c r="B215" s="298">
        <v>37705555.789999999</v>
      </c>
      <c r="C215" s="298">
        <v>38353723.539999999</v>
      </c>
      <c r="D215" s="298">
        <v>39080984.240000002</v>
      </c>
      <c r="E215" s="298">
        <v>39086962.259999998</v>
      </c>
      <c r="F215" s="298">
        <v>39291495.509999998</v>
      </c>
      <c r="G215" s="298">
        <v>40247372.229999997</v>
      </c>
      <c r="H215" s="298">
        <v>40344622.359999999</v>
      </c>
      <c r="I215" s="298">
        <v>40831244.049999997</v>
      </c>
      <c r="J215" s="298">
        <v>40225722.710000001</v>
      </c>
      <c r="K215" s="298">
        <v>40229660.079999998</v>
      </c>
      <c r="L215" s="298">
        <v>42048265.439999998</v>
      </c>
      <c r="M215" s="298">
        <v>41547443.609999999</v>
      </c>
      <c r="N215" s="298">
        <v>42523848.382491745</v>
      </c>
      <c r="O215" s="298">
        <v>43517155.888999999</v>
      </c>
      <c r="P215" s="298">
        <v>44841717.806383967</v>
      </c>
      <c r="Q215" s="299">
        <v>46418066.544488467</v>
      </c>
      <c r="R215" s="298">
        <v>48198788.982160956</v>
      </c>
      <c r="S215" s="298">
        <v>49209466.769572996</v>
      </c>
      <c r="T215" s="298">
        <v>49809508.091991</v>
      </c>
      <c r="U215" s="298">
        <v>49584986.014571853</v>
      </c>
      <c r="V215" s="298">
        <v>50255472.187262394</v>
      </c>
      <c r="W215" s="299">
        <v>50286742.356366485</v>
      </c>
      <c r="X215" s="298">
        <v>51456128.023032121</v>
      </c>
      <c r="Y215" s="298">
        <v>52255609.167578943</v>
      </c>
      <c r="Z215" s="298">
        <v>52966036.812993497</v>
      </c>
      <c r="AA215" s="298">
        <v>53521608.674887307</v>
      </c>
      <c r="AB215" s="298">
        <v>54308192.61611069</v>
      </c>
      <c r="AC215" s="298">
        <v>54558146.199578792</v>
      </c>
      <c r="AD215" s="298">
        <v>55182190.583942816</v>
      </c>
      <c r="AE215" s="298">
        <v>56247490.092654362</v>
      </c>
      <c r="AF215" s="298">
        <v>55636387.757659659</v>
      </c>
      <c r="AG215" s="298">
        <v>56916223.47268296</v>
      </c>
      <c r="AH215" s="298">
        <v>58082396.79579027</v>
      </c>
      <c r="AI215" s="298">
        <v>58440123.708118401</v>
      </c>
      <c r="AJ215" s="298">
        <v>59255683.081152059</v>
      </c>
      <c r="AK215" s="298">
        <v>60796201.744110599</v>
      </c>
      <c r="AL215" s="298">
        <v>61082856.397679575</v>
      </c>
      <c r="AM215" s="298">
        <v>62362157.84612745</v>
      </c>
      <c r="AN215" s="298">
        <v>63882905.600849405</v>
      </c>
      <c r="AO215" s="298">
        <v>64784591.825940743</v>
      </c>
      <c r="AP215" s="298">
        <v>66270423.401000001</v>
      </c>
      <c r="AQ215" s="298">
        <v>67198762.757307351</v>
      </c>
      <c r="AR215" s="298">
        <v>67456351.171222389</v>
      </c>
      <c r="AS215" s="298">
        <v>68612168.064203888</v>
      </c>
      <c r="AT215" s="298">
        <v>68714161.199563131</v>
      </c>
      <c r="AU215" s="298">
        <v>70461255.292270958</v>
      </c>
      <c r="AV215" s="298">
        <v>71682886.490970924</v>
      </c>
      <c r="AW215" s="298">
        <v>73595218.045942158</v>
      </c>
      <c r="AX215" s="298">
        <v>75366156.996958524</v>
      </c>
      <c r="AY215" s="298">
        <v>78647142.593947321</v>
      </c>
      <c r="AZ215" s="298">
        <v>79324784.223978177</v>
      </c>
      <c r="BA215" s="298">
        <v>81298896.03208977</v>
      </c>
      <c r="BB215" s="298">
        <v>83074082.833738759</v>
      </c>
      <c r="BC215" s="298">
        <v>83232227.443552464</v>
      </c>
      <c r="BD215" s="298">
        <v>98602049.773735568</v>
      </c>
      <c r="BE215" s="298">
        <v>100783186.65782836</v>
      </c>
      <c r="BF215" s="298">
        <v>101196149.37270226</v>
      </c>
      <c r="BG215" s="298">
        <v>102819365.55208759</v>
      </c>
      <c r="BH215" s="298">
        <v>111770764.759</v>
      </c>
      <c r="BI215" s="298">
        <v>109660542.26148102</v>
      </c>
      <c r="BJ215" s="1091">
        <v>116231011.49990183</v>
      </c>
      <c r="BK215" s="1091">
        <v>144446833.01874447</v>
      </c>
      <c r="BL215" s="1091">
        <v>146720221.43799999</v>
      </c>
      <c r="BM215" s="1091">
        <v>134881362.16765696</v>
      </c>
      <c r="BN215" s="1091">
        <v>140916269.04178861</v>
      </c>
      <c r="BO215" s="1091">
        <v>145492801.33990699</v>
      </c>
      <c r="BP215" s="1091">
        <v>145475617.89255106</v>
      </c>
      <c r="BQ215" s="1091">
        <v>151899613.24760976</v>
      </c>
      <c r="BR215" s="1091">
        <v>156007287.58130738</v>
      </c>
      <c r="BS215" s="1091">
        <v>160532568.82652771</v>
      </c>
      <c r="BT215" s="1091">
        <v>157099154.52069137</v>
      </c>
      <c r="BU215" s="1091">
        <v>162475031.69065306</v>
      </c>
      <c r="BV215" s="1091">
        <v>162669586.03122404</v>
      </c>
      <c r="BW215" s="1091">
        <v>163005653.1087555</v>
      </c>
      <c r="BX215" s="1091">
        <v>162082524.43560761</v>
      </c>
      <c r="BY215" s="1091">
        <v>166779890.30583659</v>
      </c>
      <c r="BZ215" s="1091">
        <v>171650389.84903249</v>
      </c>
      <c r="CA215" s="1091">
        <v>173937269.73179835</v>
      </c>
      <c r="CB215" s="1091">
        <v>168004029.29636258</v>
      </c>
      <c r="CC215" s="1091">
        <v>171359847.45779961</v>
      </c>
      <c r="CD215" s="1091">
        <v>174184810.24382427</v>
      </c>
      <c r="CE215" s="1091">
        <v>166908912.24461815</v>
      </c>
      <c r="CF215" s="1091">
        <v>165292424.95005378</v>
      </c>
      <c r="CG215" s="1091">
        <v>168096489.25330281</v>
      </c>
      <c r="CH215" s="1091">
        <v>167329879.33780175</v>
      </c>
    </row>
    <row r="216" spans="1:86">
      <c r="A216" s="300"/>
    </row>
    <row r="217" spans="1:86">
      <c r="A217" s="81" t="s">
        <v>156</v>
      </c>
    </row>
    <row r="218" spans="1:86">
      <c r="A218" s="79" t="s">
        <v>148</v>
      </c>
    </row>
    <row r="224" spans="1:86">
      <c r="A224" s="301"/>
      <c r="B224" s="267"/>
      <c r="C224" s="267"/>
      <c r="D224" s="267"/>
      <c r="E224" s="267"/>
      <c r="F224" s="267"/>
      <c r="G224" s="267"/>
      <c r="H224" s="267"/>
      <c r="I224" s="267"/>
      <c r="J224" s="267"/>
      <c r="K224" s="267"/>
      <c r="L224" s="267"/>
      <c r="M224" s="267"/>
      <c r="N224" s="267"/>
      <c r="O224" s="267"/>
      <c r="P224" s="267"/>
      <c r="Q224" s="267"/>
    </row>
  </sheetData>
  <hyperlinks>
    <hyperlink ref="A1" location="Menu!A1" display="Return to Menu" xr:uid="{DCCA7844-C682-46C8-BF38-6B4A81393A6C}"/>
  </hyperlinks>
  <pageMargins left="0.65" right="0.2" top="0.2" bottom="0.15" header="0.3" footer="0.3"/>
  <pageSetup scale="75" orientation="portrait" r:id="rId1"/>
  <headerFooter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  <rowBreaks count="3" manualBreakCount="3">
    <brk id="50" max="82" man="1"/>
    <brk id="104" max="82" man="1"/>
    <brk id="159" max="82" man="1"/>
  </rowBreak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0A6E7-3E56-40B6-9E2D-2D4601889553}">
  <dimension ref="A1:AE250"/>
  <sheetViews>
    <sheetView view="pageBreakPreview" zoomScale="80" zoomScaleSheetLayoutView="80" workbookViewId="0">
      <pane ySplit="4" topLeftCell="A220" activePane="bottomLeft" state="frozen"/>
      <selection activeCell="J237" sqref="J237"/>
      <selection pane="bottomLeft"/>
    </sheetView>
  </sheetViews>
  <sheetFormatPr defaultColWidth="15.7265625" defaultRowHeight="15"/>
  <cols>
    <col min="1" max="1" width="17.54296875" style="2" customWidth="1"/>
    <col min="2" max="2" width="14.453125" style="2" customWidth="1"/>
    <col min="3" max="5" width="15.7265625" style="2" customWidth="1"/>
    <col min="6" max="6" width="18.1796875" style="2" customWidth="1"/>
    <col min="7" max="9" width="15.7265625" style="2" customWidth="1"/>
    <col min="10" max="10" width="18.1796875" style="2" customWidth="1"/>
    <col min="11" max="11" width="16.1796875" style="2" customWidth="1"/>
    <col min="12" max="12" width="15.36328125" style="2" bestFit="1" customWidth="1"/>
    <col min="13" max="13" width="11" style="2" bestFit="1" customWidth="1"/>
    <col min="14" max="14" width="18.81640625" style="2" customWidth="1"/>
    <col min="15" max="15" width="11.54296875" style="2" bestFit="1" customWidth="1"/>
    <col min="16" max="16" width="23.453125" style="2" customWidth="1"/>
    <col min="17" max="17" width="24.6328125" style="2" bestFit="1" customWidth="1"/>
    <col min="18" max="18" width="12.26953125" style="2" bestFit="1" customWidth="1"/>
    <col min="19" max="19" width="16.90625" style="2" bestFit="1" customWidth="1"/>
    <col min="20" max="20" width="23.08984375" style="2" bestFit="1" customWidth="1"/>
    <col min="21" max="21" width="11" style="2" bestFit="1" customWidth="1"/>
    <col min="22" max="22" width="20.36328125" style="2" bestFit="1" customWidth="1"/>
    <col min="23" max="200" width="9.1796875" style="2" customWidth="1"/>
    <col min="201" max="201" width="14.26953125" style="2" customWidth="1"/>
    <col min="202" max="205" width="15.7265625" style="2" customWidth="1"/>
    <col min="206" max="206" width="22.7265625" style="2" customWidth="1"/>
    <col min="207" max="243" width="9.1796875" style="2" customWidth="1"/>
    <col min="244" max="245" width="14.453125" style="2" customWidth="1"/>
    <col min="246" max="16384" width="15.7265625" style="2"/>
  </cols>
  <sheetData>
    <row r="1" spans="1:20" ht="25">
      <c r="A1" s="1" t="s">
        <v>108</v>
      </c>
      <c r="B1" s="769"/>
    </row>
    <row r="2" spans="1:20" s="13" customFormat="1" ht="25.5" customHeight="1" thickBot="1">
      <c r="A2" s="20" t="s">
        <v>79</v>
      </c>
    </row>
    <row r="3" spans="1:20" s="773" customFormat="1" ht="31.5" customHeight="1">
      <c r="A3" s="2761" t="s">
        <v>659</v>
      </c>
      <c r="B3" s="1865" t="s">
        <v>1796</v>
      </c>
      <c r="C3" s="1866" t="s">
        <v>1797</v>
      </c>
      <c r="D3" s="1920" t="s">
        <v>1798</v>
      </c>
      <c r="E3" s="1920" t="s">
        <v>1799</v>
      </c>
      <c r="F3" s="1866" t="s">
        <v>1800</v>
      </c>
      <c r="G3" s="1866" t="s">
        <v>1801</v>
      </c>
      <c r="H3" s="1866" t="s">
        <v>1802</v>
      </c>
      <c r="I3" s="1866" t="s">
        <v>1803</v>
      </c>
      <c r="J3" s="1866" t="s">
        <v>1804</v>
      </c>
      <c r="K3" s="1867" t="s">
        <v>1805</v>
      </c>
      <c r="L3" s="13"/>
      <c r="M3" s="13"/>
      <c r="N3" s="13"/>
      <c r="O3" s="13"/>
      <c r="P3" s="13"/>
      <c r="Q3" s="13"/>
      <c r="R3" s="13"/>
      <c r="S3" s="13"/>
      <c r="T3" s="13"/>
    </row>
    <row r="4" spans="1:20" s="773" customFormat="1" ht="16.5" customHeight="1" thickBot="1">
      <c r="A4" s="2762"/>
      <c r="B4" s="1868" t="s">
        <v>1</v>
      </c>
      <c r="C4" s="1869" t="s">
        <v>48</v>
      </c>
      <c r="D4" s="1869" t="s">
        <v>60</v>
      </c>
      <c r="E4" s="1869" t="s">
        <v>1806</v>
      </c>
      <c r="F4" s="1869" t="s">
        <v>1807</v>
      </c>
      <c r="G4" s="1869" t="s">
        <v>1808</v>
      </c>
      <c r="H4" s="1869" t="s">
        <v>1809</v>
      </c>
      <c r="I4" s="1869" t="s">
        <v>1810</v>
      </c>
      <c r="J4" s="1869" t="s">
        <v>1811</v>
      </c>
      <c r="K4" s="1870" t="s">
        <v>1812</v>
      </c>
      <c r="L4" s="13"/>
      <c r="M4" s="13"/>
      <c r="N4" s="13"/>
      <c r="O4" s="13"/>
      <c r="P4" s="13"/>
      <c r="Q4" s="13"/>
      <c r="R4" s="13"/>
      <c r="S4" s="13"/>
      <c r="T4" s="13"/>
    </row>
    <row r="5" spans="1:20">
      <c r="A5" s="1883">
        <v>39448</v>
      </c>
      <c r="B5" s="1871">
        <v>5490.7776000000003</v>
      </c>
      <c r="C5" s="1872">
        <v>454.74</v>
      </c>
      <c r="D5" s="1872"/>
      <c r="E5" s="1872">
        <v>5945.5176000000001</v>
      </c>
      <c r="F5" s="1872">
        <v>3.3415989999999995</v>
      </c>
      <c r="G5" s="1872">
        <v>210.11</v>
      </c>
      <c r="H5" s="1872">
        <v>112.71415596107232</v>
      </c>
      <c r="I5" s="1872"/>
      <c r="J5" s="1872">
        <v>326.16575496107237</v>
      </c>
      <c r="K5" s="1876">
        <v>6271.6833549610728</v>
      </c>
      <c r="L5" s="13"/>
      <c r="M5" s="13"/>
      <c r="N5" s="13"/>
      <c r="O5" s="13"/>
      <c r="P5" s="13"/>
      <c r="Q5" s="13"/>
      <c r="R5" s="13"/>
      <c r="S5" s="13"/>
      <c r="T5" s="13"/>
    </row>
    <row r="6" spans="1:20">
      <c r="A6" s="1532">
        <v>39479</v>
      </c>
      <c r="B6" s="1871">
        <v>6633.2969999999996</v>
      </c>
      <c r="C6" s="1872">
        <v>669.23</v>
      </c>
      <c r="D6" s="1872"/>
      <c r="E6" s="1872">
        <v>7302.527</v>
      </c>
      <c r="F6" s="1872">
        <v>3.4480190000000004</v>
      </c>
      <c r="G6" s="1872">
        <v>168.38</v>
      </c>
      <c r="H6" s="1872">
        <v>109.95707887282936</v>
      </c>
      <c r="I6" s="1872"/>
      <c r="J6" s="1872">
        <v>281.78509787282934</v>
      </c>
      <c r="K6" s="1876">
        <v>7584.3120978728293</v>
      </c>
      <c r="L6" s="13"/>
      <c r="M6" s="13"/>
      <c r="N6" s="13"/>
      <c r="O6" s="13"/>
      <c r="P6" s="13"/>
      <c r="Q6" s="13"/>
      <c r="R6" s="13"/>
      <c r="S6" s="13"/>
      <c r="T6" s="13"/>
    </row>
    <row r="7" spans="1:20">
      <c r="A7" s="1532">
        <v>39508</v>
      </c>
      <c r="B7" s="1871">
        <v>6660.0825999999997</v>
      </c>
      <c r="C7" s="1872">
        <v>1180.22</v>
      </c>
      <c r="D7" s="1872"/>
      <c r="E7" s="1872">
        <v>7840.3026</v>
      </c>
      <c r="F7" s="1872">
        <v>3.6019410000000001</v>
      </c>
      <c r="G7" s="1872">
        <v>139.38</v>
      </c>
      <c r="H7" s="1872">
        <v>80.39950946571787</v>
      </c>
      <c r="I7" s="1872"/>
      <c r="J7" s="1872">
        <v>223.38145046571788</v>
      </c>
      <c r="K7" s="1876">
        <v>8063.6840504657175</v>
      </c>
      <c r="L7" s="13"/>
      <c r="M7" s="13"/>
      <c r="N7" s="13"/>
      <c r="O7" s="13"/>
      <c r="P7" s="13"/>
      <c r="Q7" s="13"/>
      <c r="R7" s="13"/>
      <c r="S7" s="13"/>
      <c r="T7" s="13"/>
    </row>
    <row r="8" spans="1:20">
      <c r="A8" s="1532">
        <v>39539</v>
      </c>
      <c r="B8" s="1871">
        <v>6578.7416000000012</v>
      </c>
      <c r="C8" s="1872">
        <v>0</v>
      </c>
      <c r="D8" s="1872"/>
      <c r="E8" s="1872">
        <v>6578.7416000000012</v>
      </c>
      <c r="F8" s="1872">
        <v>3.5777679999999998</v>
      </c>
      <c r="G8" s="1872">
        <v>199.25</v>
      </c>
      <c r="H8" s="1872">
        <v>1234.0437137947304</v>
      </c>
      <c r="I8" s="1872"/>
      <c r="J8" s="1872">
        <v>1436.8714817947302</v>
      </c>
      <c r="K8" s="1876">
        <v>8015.6130817947314</v>
      </c>
      <c r="L8" s="13"/>
      <c r="M8" s="13"/>
      <c r="N8" s="13"/>
      <c r="O8" s="13"/>
      <c r="P8" s="13"/>
      <c r="Q8" s="13"/>
      <c r="R8" s="13"/>
      <c r="S8" s="13"/>
      <c r="T8" s="13"/>
    </row>
    <row r="9" spans="1:20">
      <c r="A9" s="1532">
        <v>39569</v>
      </c>
      <c r="B9" s="1871">
        <v>8365.3075000000008</v>
      </c>
      <c r="C9" s="1872">
        <v>1733.65</v>
      </c>
      <c r="D9" s="1872"/>
      <c r="E9" s="1872">
        <v>10098.9575</v>
      </c>
      <c r="F9" s="1872">
        <v>3.8446009999999999</v>
      </c>
      <c r="G9" s="1872">
        <v>143.9</v>
      </c>
      <c r="H9" s="1872">
        <v>47.179986856306989</v>
      </c>
      <c r="I9" s="1872"/>
      <c r="J9" s="1872">
        <v>194.924587856307</v>
      </c>
      <c r="K9" s="1876">
        <v>10293.882087856307</v>
      </c>
      <c r="L9" s="13"/>
      <c r="M9" s="13"/>
      <c r="N9" s="13"/>
      <c r="O9" s="13"/>
      <c r="P9" s="13"/>
      <c r="Q9" s="13"/>
      <c r="R9" s="13"/>
      <c r="S9" s="13"/>
      <c r="T9" s="13"/>
    </row>
    <row r="10" spans="1:20">
      <c r="A10" s="1532">
        <v>39600</v>
      </c>
      <c r="B10" s="1871">
        <v>8072.2691000000004</v>
      </c>
      <c r="C10" s="1872">
        <v>1308.99</v>
      </c>
      <c r="D10" s="1872"/>
      <c r="E10" s="1872">
        <v>9381.2591000000011</v>
      </c>
      <c r="F10" s="1872">
        <v>3.3064659999999999</v>
      </c>
      <c r="G10" s="1872">
        <v>146.41</v>
      </c>
      <c r="H10" s="1872">
        <v>272.11857001290383</v>
      </c>
      <c r="I10" s="1872"/>
      <c r="J10" s="1872">
        <v>421.83503601290386</v>
      </c>
      <c r="K10" s="1876">
        <v>9803.0941360129054</v>
      </c>
      <c r="L10" s="13"/>
      <c r="M10" s="13"/>
      <c r="N10" s="13"/>
      <c r="O10" s="13"/>
      <c r="P10" s="13"/>
      <c r="Q10" s="13"/>
      <c r="R10" s="13"/>
      <c r="S10" s="13"/>
      <c r="T10" s="13"/>
    </row>
    <row r="11" spans="1:20">
      <c r="A11" s="1532">
        <v>39630</v>
      </c>
      <c r="B11" s="1871">
        <v>8214.1317999999992</v>
      </c>
      <c r="C11" s="1872">
        <v>1409.96</v>
      </c>
      <c r="D11" s="1872"/>
      <c r="E11" s="1872">
        <v>9624.0917999999983</v>
      </c>
      <c r="F11" s="1872">
        <v>2.953398</v>
      </c>
      <c r="G11" s="1872">
        <v>162.52000000000001</v>
      </c>
      <c r="H11" s="1872">
        <v>164.41321425652879</v>
      </c>
      <c r="I11" s="1872"/>
      <c r="J11" s="1872">
        <v>329.88661225652879</v>
      </c>
      <c r="K11" s="1876">
        <v>9953.978412256527</v>
      </c>
      <c r="L11" s="13"/>
      <c r="M11" s="13"/>
      <c r="N11" s="13"/>
      <c r="O11" s="13"/>
      <c r="P11" s="13"/>
      <c r="Q11" s="13"/>
      <c r="R11" s="13"/>
      <c r="S11" s="13"/>
      <c r="T11" s="13"/>
    </row>
    <row r="12" spans="1:20">
      <c r="A12" s="1532">
        <v>39661</v>
      </c>
      <c r="B12" s="1871">
        <v>7230.4719999999998</v>
      </c>
      <c r="C12" s="1872">
        <v>1198.1400000000001</v>
      </c>
      <c r="D12" s="1872"/>
      <c r="E12" s="1872">
        <v>8428.6119999999992</v>
      </c>
      <c r="F12" s="1872">
        <v>3.6445310000000002</v>
      </c>
      <c r="G12" s="1872">
        <v>113.47</v>
      </c>
      <c r="H12" s="1872">
        <v>299.88734611421791</v>
      </c>
      <c r="I12" s="1872"/>
      <c r="J12" s="1872">
        <v>417.0018771142179</v>
      </c>
      <c r="K12" s="1876">
        <v>8845.6138771142178</v>
      </c>
      <c r="L12" s="13"/>
      <c r="M12" s="13"/>
      <c r="N12" s="13"/>
      <c r="O12" s="13"/>
      <c r="P12" s="13"/>
      <c r="Q12" s="13"/>
      <c r="R12" s="13"/>
      <c r="S12" s="13"/>
      <c r="T12" s="13"/>
    </row>
    <row r="13" spans="1:20">
      <c r="A13" s="1532">
        <v>39692</v>
      </c>
      <c r="B13" s="1871">
        <v>6864.9955000000009</v>
      </c>
      <c r="C13" s="1872">
        <v>658.31</v>
      </c>
      <c r="D13" s="1872"/>
      <c r="E13" s="1872">
        <v>7523.3055000000004</v>
      </c>
      <c r="F13" s="1872">
        <v>3.7964329999999999</v>
      </c>
      <c r="G13" s="1872">
        <v>117.88</v>
      </c>
      <c r="H13" s="1872">
        <v>92.922132882369539</v>
      </c>
      <c r="I13" s="1872"/>
      <c r="J13" s="1872">
        <v>214.59856588236954</v>
      </c>
      <c r="K13" s="1876">
        <v>7737.9040658823697</v>
      </c>
      <c r="L13" s="13"/>
      <c r="M13" s="13"/>
      <c r="N13" s="13"/>
      <c r="O13" s="13"/>
      <c r="P13" s="13"/>
      <c r="Q13" s="13"/>
      <c r="R13" s="13"/>
      <c r="S13" s="13"/>
      <c r="T13" s="13"/>
    </row>
    <row r="14" spans="1:20">
      <c r="A14" s="1532">
        <v>39722</v>
      </c>
      <c r="B14" s="1871">
        <v>4377.0957777777776</v>
      </c>
      <c r="C14" s="1872">
        <v>532</v>
      </c>
      <c r="D14" s="1872"/>
      <c r="E14" s="1872">
        <v>4909.0957777777776</v>
      </c>
      <c r="F14" s="1872">
        <v>3.9239959999999998</v>
      </c>
      <c r="G14" s="1872">
        <v>143.38</v>
      </c>
      <c r="H14" s="1872">
        <v>88.337773095045875</v>
      </c>
      <c r="I14" s="1872"/>
      <c r="J14" s="1872">
        <v>235.64176909504585</v>
      </c>
      <c r="K14" s="1876">
        <v>5144.7375468728233</v>
      </c>
      <c r="L14" s="13"/>
      <c r="M14" s="13"/>
      <c r="N14" s="13"/>
      <c r="O14" s="13"/>
      <c r="P14" s="13"/>
      <c r="Q14" s="13"/>
      <c r="R14" s="13"/>
      <c r="S14" s="13"/>
      <c r="T14" s="13"/>
    </row>
    <row r="15" spans="1:20">
      <c r="A15" s="1532">
        <v>39753</v>
      </c>
      <c r="B15" s="1871">
        <v>3212.3227000000002</v>
      </c>
      <c r="C15" s="1872">
        <v>469.16</v>
      </c>
      <c r="D15" s="1872"/>
      <c r="E15" s="1872">
        <v>3681.4827</v>
      </c>
      <c r="F15" s="1872">
        <v>3.8091499999999998</v>
      </c>
      <c r="G15" s="1872">
        <v>134.30000000000001</v>
      </c>
      <c r="H15" s="1872">
        <v>51.310517865430789</v>
      </c>
      <c r="I15" s="1872"/>
      <c r="J15" s="1872">
        <v>189.4196678654308</v>
      </c>
      <c r="K15" s="1876">
        <v>3870.9023678654307</v>
      </c>
      <c r="L15" s="13"/>
      <c r="M15" s="13"/>
      <c r="N15" s="13"/>
      <c r="O15" s="13"/>
      <c r="P15" s="13"/>
      <c r="Q15" s="13"/>
      <c r="R15" s="13"/>
      <c r="S15" s="13"/>
      <c r="T15" s="13"/>
    </row>
    <row r="16" spans="1:20" ht="15.5" thickBot="1">
      <c r="A16" s="1532">
        <v>39783</v>
      </c>
      <c r="B16" s="1871">
        <v>2605.0446000000002</v>
      </c>
      <c r="C16" s="1872">
        <v>250.34</v>
      </c>
      <c r="D16" s="1872"/>
      <c r="E16" s="1872">
        <v>2855.3846000000003</v>
      </c>
      <c r="F16" s="1872">
        <v>3.7488130000000002</v>
      </c>
      <c r="G16" s="1872">
        <v>150.77000000000001</v>
      </c>
      <c r="H16" s="1872">
        <v>55.457400174182681</v>
      </c>
      <c r="I16" s="1872"/>
      <c r="J16" s="1872">
        <v>209.9762131741827</v>
      </c>
      <c r="K16" s="1876">
        <v>3065.360813174183</v>
      </c>
      <c r="L16" s="13"/>
      <c r="M16" s="13"/>
      <c r="N16" s="13"/>
      <c r="O16" s="13"/>
      <c r="P16" s="13"/>
      <c r="Q16" s="13"/>
      <c r="R16" s="13"/>
      <c r="S16" s="13"/>
      <c r="T16" s="13"/>
    </row>
    <row r="17" spans="1:20" s="13" customFormat="1" ht="15.5" thickBot="1">
      <c r="A17" s="1877" t="s">
        <v>1703</v>
      </c>
      <c r="B17" s="1878">
        <v>74304.537777777776</v>
      </c>
      <c r="C17" s="1881">
        <v>9864.74</v>
      </c>
      <c r="D17" s="1881"/>
      <c r="E17" s="1881">
        <v>84169.277777777781</v>
      </c>
      <c r="F17" s="1881">
        <v>42.996715000000002</v>
      </c>
      <c r="G17" s="1881">
        <v>1829.7500000000002</v>
      </c>
      <c r="H17" s="1881">
        <v>2608.7413993513364</v>
      </c>
      <c r="I17" s="1881"/>
      <c r="J17" s="1881">
        <v>4481.4881143513367</v>
      </c>
      <c r="K17" s="1880">
        <v>88650.765892129115</v>
      </c>
    </row>
    <row r="18" spans="1:20">
      <c r="A18" s="1532">
        <v>39814</v>
      </c>
      <c r="B18" s="1871">
        <v>2683.7269999999999</v>
      </c>
      <c r="C18" s="1872">
        <v>389.75500256541812</v>
      </c>
      <c r="D18" s="1872"/>
      <c r="E18" s="1872">
        <v>3073.482002565418</v>
      </c>
      <c r="F18" s="1872">
        <v>3.6399775000000001</v>
      </c>
      <c r="G18" s="1872">
        <v>137.06</v>
      </c>
      <c r="H18" s="1872">
        <v>58.822149824549193</v>
      </c>
      <c r="I18" s="1872"/>
      <c r="J18" s="1872">
        <v>199.52212732454919</v>
      </c>
      <c r="K18" s="1876">
        <v>3273.0041298899673</v>
      </c>
      <c r="L18" s="13"/>
      <c r="M18" s="13"/>
      <c r="N18" s="13"/>
      <c r="O18" s="13"/>
      <c r="P18" s="13"/>
      <c r="Q18" s="13"/>
      <c r="R18" s="13"/>
      <c r="S18" s="13"/>
      <c r="T18" s="13"/>
    </row>
    <row r="19" spans="1:20">
      <c r="A19" s="1532">
        <v>39845</v>
      </c>
      <c r="B19" s="1871">
        <v>2668.3199</v>
      </c>
      <c r="C19" s="1872">
        <v>303.09183140675458</v>
      </c>
      <c r="D19" s="1872"/>
      <c r="E19" s="1872">
        <v>2971.4117314067544</v>
      </c>
      <c r="F19" s="1872">
        <v>3.5244302999999997</v>
      </c>
      <c r="G19" s="1872">
        <v>134.47999999999999</v>
      </c>
      <c r="H19" s="1872">
        <v>45.743387526029402</v>
      </c>
      <c r="I19" s="1872"/>
      <c r="J19" s="1872">
        <v>183.7478178260294</v>
      </c>
      <c r="K19" s="1876">
        <v>3155.1595492327838</v>
      </c>
      <c r="L19" s="13"/>
      <c r="M19" s="13"/>
      <c r="N19" s="13"/>
      <c r="O19" s="13"/>
      <c r="P19" s="13"/>
      <c r="Q19" s="13"/>
      <c r="R19" s="13"/>
      <c r="S19" s="13"/>
      <c r="T19" s="13"/>
    </row>
    <row r="20" spans="1:20">
      <c r="A20" s="1532">
        <v>39873</v>
      </c>
      <c r="B20" s="1871">
        <v>3261.6580000000004</v>
      </c>
      <c r="C20" s="1872">
        <v>534.95784665841711</v>
      </c>
      <c r="D20" s="1872"/>
      <c r="E20" s="1872">
        <v>3796.6158466584175</v>
      </c>
      <c r="F20" s="1872">
        <v>4.0260222999999993</v>
      </c>
      <c r="G20" s="1872">
        <v>158.69999999999999</v>
      </c>
      <c r="H20" s="1872">
        <v>39.874457992381778</v>
      </c>
      <c r="I20" s="1872"/>
      <c r="J20" s="1872">
        <v>202.60048029238175</v>
      </c>
      <c r="K20" s="1876">
        <v>3999.2163269507992</v>
      </c>
      <c r="L20" s="13"/>
      <c r="M20" s="13"/>
      <c r="N20" s="13"/>
      <c r="O20" s="13"/>
      <c r="P20" s="13"/>
      <c r="Q20" s="13"/>
      <c r="R20" s="13"/>
      <c r="S20" s="13"/>
      <c r="T20" s="13"/>
    </row>
    <row r="21" spans="1:20">
      <c r="A21" s="1532">
        <v>39904</v>
      </c>
      <c r="B21" s="1871">
        <v>2801.8714000000004</v>
      </c>
      <c r="C21" s="1872">
        <v>203.58967192828902</v>
      </c>
      <c r="D21" s="1872"/>
      <c r="E21" s="1872">
        <v>3005.4610719282896</v>
      </c>
      <c r="F21" s="1872">
        <v>3.9937011</v>
      </c>
      <c r="G21" s="1872">
        <v>199.25</v>
      </c>
      <c r="H21" s="1872">
        <v>583.88873426011787</v>
      </c>
      <c r="I21" s="1872"/>
      <c r="J21" s="1872">
        <v>787.13243536011782</v>
      </c>
      <c r="K21" s="1876">
        <v>3792.5935072884076</v>
      </c>
      <c r="L21" s="13"/>
      <c r="M21" s="13"/>
      <c r="N21" s="13"/>
      <c r="O21" s="13"/>
      <c r="P21" s="13"/>
      <c r="Q21" s="13"/>
      <c r="R21" s="13"/>
      <c r="S21" s="13"/>
      <c r="T21" s="13"/>
    </row>
    <row r="22" spans="1:20">
      <c r="A22" s="1532">
        <v>39934</v>
      </c>
      <c r="B22" s="1871">
        <v>4081.2883999999999</v>
      </c>
      <c r="C22" s="1872">
        <v>473.8198070403123</v>
      </c>
      <c r="D22" s="1872"/>
      <c r="E22" s="1872">
        <v>4555.1082070403118</v>
      </c>
      <c r="F22" s="1872">
        <v>4.0428826999999998</v>
      </c>
      <c r="G22" s="1872">
        <v>143.9</v>
      </c>
      <c r="H22" s="1872">
        <v>21.654761347734834</v>
      </c>
      <c r="I22" s="1872"/>
      <c r="J22" s="1872">
        <v>169.59764404773483</v>
      </c>
      <c r="K22" s="1876">
        <v>4724.705851088047</v>
      </c>
      <c r="L22" s="13"/>
      <c r="M22" s="13"/>
      <c r="N22" s="13"/>
      <c r="O22" s="13"/>
      <c r="P22" s="13"/>
      <c r="Q22" s="13"/>
      <c r="R22" s="13"/>
      <c r="S22" s="13"/>
      <c r="T22" s="13"/>
    </row>
    <row r="23" spans="1:20">
      <c r="A23" s="1532">
        <v>39965</v>
      </c>
      <c r="B23" s="1871">
        <v>4311.7120000000004</v>
      </c>
      <c r="C23" s="1872">
        <v>0</v>
      </c>
      <c r="D23" s="1872"/>
      <c r="E23" s="1872">
        <v>4311.7120000000004</v>
      </c>
      <c r="F23" s="1872">
        <v>3.8786350000000001</v>
      </c>
      <c r="G23" s="1872">
        <v>146.41</v>
      </c>
      <c r="H23" s="1872">
        <v>127.3944334223539</v>
      </c>
      <c r="I23" s="1872"/>
      <c r="J23" s="1872">
        <v>277.68306842235393</v>
      </c>
      <c r="K23" s="1876">
        <v>4589.3950684223546</v>
      </c>
      <c r="L23" s="13"/>
      <c r="M23" s="13"/>
      <c r="N23" s="13"/>
      <c r="O23" s="13"/>
      <c r="P23" s="13"/>
      <c r="Q23" s="13"/>
      <c r="R23" s="13"/>
      <c r="S23" s="13"/>
      <c r="T23" s="13"/>
    </row>
    <row r="24" spans="1:20">
      <c r="A24" s="1532">
        <v>39995</v>
      </c>
      <c r="B24" s="1871">
        <v>4109.9012000000002</v>
      </c>
      <c r="C24" s="1872">
        <v>742.0629558647471</v>
      </c>
      <c r="D24" s="1872"/>
      <c r="E24" s="1872">
        <v>4851.9641558647472</v>
      </c>
      <c r="F24" s="1872">
        <v>3.910863</v>
      </c>
      <c r="G24" s="1872">
        <v>129.44</v>
      </c>
      <c r="H24" s="1872">
        <v>83.727075692836152</v>
      </c>
      <c r="I24" s="1872"/>
      <c r="J24" s="1872">
        <v>217.07793869283614</v>
      </c>
      <c r="K24" s="1876">
        <v>5069.0420945575834</v>
      </c>
      <c r="L24" s="13"/>
      <c r="M24" s="13"/>
      <c r="N24" s="13"/>
      <c r="O24" s="13"/>
      <c r="P24" s="13"/>
      <c r="Q24" s="13"/>
      <c r="R24" s="13"/>
      <c r="S24" s="13"/>
      <c r="T24" s="13"/>
    </row>
    <row r="25" spans="1:20">
      <c r="A25" s="1532">
        <v>40026</v>
      </c>
      <c r="B25" s="1871">
        <v>4871.7861999999996</v>
      </c>
      <c r="C25" s="1872">
        <v>371.10790048189619</v>
      </c>
      <c r="D25" s="1872"/>
      <c r="E25" s="1872">
        <v>5242.8941004818953</v>
      </c>
      <c r="F25" s="1872">
        <v>3.8826840000000002</v>
      </c>
      <c r="G25" s="1872">
        <v>100.89</v>
      </c>
      <c r="H25" s="1872">
        <v>187.66076752912062</v>
      </c>
      <c r="I25" s="1872"/>
      <c r="J25" s="1872">
        <v>292.43345152912059</v>
      </c>
      <c r="K25" s="1876">
        <v>5535.3275520110155</v>
      </c>
      <c r="L25" s="13"/>
      <c r="M25" s="13"/>
      <c r="N25" s="13"/>
      <c r="O25" s="13"/>
      <c r="P25" s="13"/>
      <c r="Q25" s="13"/>
      <c r="R25" s="13"/>
      <c r="S25" s="13"/>
      <c r="T25" s="13"/>
    </row>
    <row r="26" spans="1:20">
      <c r="A26" s="1532">
        <v>40057</v>
      </c>
      <c r="B26" s="1871">
        <v>4475.3310000000001</v>
      </c>
      <c r="C26" s="1872">
        <v>247.15052515618873</v>
      </c>
      <c r="D26" s="1872"/>
      <c r="E26" s="1872">
        <v>4722.4815251561886</v>
      </c>
      <c r="F26" s="1872">
        <v>4.0588379999999997</v>
      </c>
      <c r="G26" s="1872">
        <v>104.4</v>
      </c>
      <c r="H26" s="1872">
        <v>58.718422921876879</v>
      </c>
      <c r="I26" s="1872"/>
      <c r="J26" s="1872">
        <v>167.17726092187689</v>
      </c>
      <c r="K26" s="1876">
        <v>4889.6587860780655</v>
      </c>
      <c r="L26" s="13"/>
      <c r="M26" s="13"/>
      <c r="N26" s="13"/>
      <c r="O26" s="13"/>
      <c r="P26" s="13"/>
      <c r="Q26" s="13"/>
      <c r="R26" s="13"/>
      <c r="S26" s="13"/>
      <c r="T26" s="13"/>
    </row>
    <row r="27" spans="1:20">
      <c r="A27" s="1532">
        <v>40087</v>
      </c>
      <c r="B27" s="1871">
        <v>5415.2831999999999</v>
      </c>
      <c r="C27" s="1872">
        <v>345.27707874324688</v>
      </c>
      <c r="D27" s="1872"/>
      <c r="E27" s="1872">
        <v>5760.5602787432472</v>
      </c>
      <c r="F27" s="1872">
        <v>4.1613809999999996</v>
      </c>
      <c r="G27" s="1872">
        <v>146.91999999999999</v>
      </c>
      <c r="H27" s="1872">
        <v>103.27926645868295</v>
      </c>
      <c r="I27" s="1872"/>
      <c r="J27" s="1872">
        <v>254.36064745868293</v>
      </c>
      <c r="K27" s="1876">
        <v>6014.9209262019303</v>
      </c>
      <c r="L27" s="13"/>
      <c r="M27" s="13"/>
      <c r="N27" s="13"/>
      <c r="O27" s="13"/>
      <c r="P27" s="13"/>
      <c r="Q27" s="13"/>
      <c r="R27" s="13"/>
      <c r="S27" s="13"/>
      <c r="T27" s="13"/>
    </row>
    <row r="28" spans="1:20">
      <c r="A28" s="1532">
        <v>40118</v>
      </c>
      <c r="B28" s="1871">
        <v>5048.9745999999996</v>
      </c>
      <c r="C28" s="1872">
        <v>711.18824585760422</v>
      </c>
      <c r="D28" s="1872"/>
      <c r="E28" s="1872">
        <v>5760.1628458576033</v>
      </c>
      <c r="F28" s="1872">
        <v>3.9886090000000003</v>
      </c>
      <c r="G28" s="1872">
        <v>166.45</v>
      </c>
      <c r="H28" s="1872">
        <v>79.668782386322462</v>
      </c>
      <c r="I28" s="1872"/>
      <c r="J28" s="1872">
        <v>250.10739138632243</v>
      </c>
      <c r="K28" s="1876">
        <v>6010.2702372439253</v>
      </c>
      <c r="L28" s="13"/>
      <c r="M28" s="13"/>
      <c r="N28" s="13"/>
      <c r="O28" s="13"/>
      <c r="P28" s="13"/>
      <c r="Q28" s="13"/>
      <c r="R28" s="13"/>
      <c r="S28" s="13"/>
      <c r="T28" s="13"/>
    </row>
    <row r="29" spans="1:20" ht="15.5" thickBot="1">
      <c r="A29" s="1532">
        <v>40148</v>
      </c>
      <c r="B29" s="1871">
        <v>5984.4529000000002</v>
      </c>
      <c r="C29" s="1872">
        <v>742.21580096379239</v>
      </c>
      <c r="D29" s="1872"/>
      <c r="E29" s="1872">
        <v>6726.6687009637926</v>
      </c>
      <c r="F29" s="1872">
        <v>4.0201019000000002</v>
      </c>
      <c r="G29" s="1872">
        <v>262.57</v>
      </c>
      <c r="H29" s="1872">
        <v>128.85063031490805</v>
      </c>
      <c r="I29" s="1872"/>
      <c r="J29" s="1872">
        <v>395.44073221490805</v>
      </c>
      <c r="K29" s="1876">
        <v>7122.1094331787008</v>
      </c>
      <c r="L29" s="13"/>
      <c r="M29" s="13"/>
      <c r="N29" s="13"/>
      <c r="O29" s="13"/>
      <c r="P29" s="13"/>
      <c r="Q29" s="13"/>
      <c r="R29" s="13"/>
      <c r="S29" s="13"/>
      <c r="T29" s="13"/>
    </row>
    <row r="30" spans="1:20" s="13" customFormat="1" ht="15.5" thickBot="1">
      <c r="A30" s="1877" t="s">
        <v>1704</v>
      </c>
      <c r="B30" s="1878">
        <v>49714.305800000002</v>
      </c>
      <c r="C30" s="1881">
        <v>5064.2166666666662</v>
      </c>
      <c r="D30" s="1881"/>
      <c r="E30" s="1881">
        <v>54778.522466666655</v>
      </c>
      <c r="F30" s="1881">
        <v>47.128125799999992</v>
      </c>
      <c r="G30" s="1881">
        <v>1830.4700000000003</v>
      </c>
      <c r="H30" s="1881">
        <v>1519.2828696769143</v>
      </c>
      <c r="I30" s="1881"/>
      <c r="J30" s="1881">
        <v>3396.8809954769144</v>
      </c>
      <c r="K30" s="1880">
        <v>58175.403462143579</v>
      </c>
    </row>
    <row r="31" spans="1:20">
      <c r="A31" s="1532">
        <v>40179</v>
      </c>
      <c r="B31" s="1871">
        <v>4980.1669000000002</v>
      </c>
      <c r="C31" s="1872">
        <v>552.9524819090492</v>
      </c>
      <c r="D31" s="1872"/>
      <c r="E31" s="1872">
        <v>5533.1193819090495</v>
      </c>
      <c r="F31" s="1872">
        <v>6.5733913999999993</v>
      </c>
      <c r="G31" s="1872">
        <v>206.7</v>
      </c>
      <c r="H31" s="1872">
        <v>105.16367111715687</v>
      </c>
      <c r="I31" s="1872"/>
      <c r="J31" s="1872">
        <v>318.43706251715685</v>
      </c>
      <c r="K31" s="1876">
        <v>5851.5564444262063</v>
      </c>
      <c r="L31" s="13"/>
      <c r="M31" s="13"/>
      <c r="N31" s="13"/>
      <c r="O31" s="13"/>
      <c r="P31" s="13"/>
      <c r="Q31" s="13"/>
      <c r="R31" s="13"/>
      <c r="S31" s="13"/>
      <c r="T31" s="13"/>
    </row>
    <row r="32" spans="1:20">
      <c r="A32" s="1532">
        <v>40210</v>
      </c>
      <c r="B32" s="1871">
        <v>5137.2209999999995</v>
      </c>
      <c r="C32" s="1872">
        <v>848.14460780754632</v>
      </c>
      <c r="D32" s="1872"/>
      <c r="E32" s="1872">
        <v>5985.3656078075455</v>
      </c>
      <c r="F32" s="1872">
        <v>3.8331632000000004</v>
      </c>
      <c r="G32" s="1872">
        <v>186.8</v>
      </c>
      <c r="H32" s="1872">
        <v>90.856640105520498</v>
      </c>
      <c r="I32" s="1872"/>
      <c r="J32" s="1872">
        <v>281.48980330552052</v>
      </c>
      <c r="K32" s="1876">
        <v>6266.8554111130661</v>
      </c>
      <c r="L32" s="13"/>
      <c r="M32" s="13"/>
      <c r="N32" s="13"/>
      <c r="O32" s="13"/>
      <c r="P32" s="13"/>
      <c r="Q32" s="13"/>
      <c r="R32" s="13"/>
      <c r="S32" s="13"/>
      <c r="T32" s="13"/>
    </row>
    <row r="33" spans="1:20">
      <c r="A33" s="1532">
        <v>40238</v>
      </c>
      <c r="B33" s="1871">
        <v>6083.1100999999999</v>
      </c>
      <c r="C33" s="1872">
        <v>496.06360391103374</v>
      </c>
      <c r="D33" s="1872"/>
      <c r="E33" s="1872">
        <v>6579.173703911034</v>
      </c>
      <c r="F33" s="1872">
        <v>4.32227315</v>
      </c>
      <c r="G33" s="1872">
        <v>244.92</v>
      </c>
      <c r="H33" s="1872">
        <v>68.7688497339729</v>
      </c>
      <c r="I33" s="1872"/>
      <c r="J33" s="1872">
        <v>318.01112288397292</v>
      </c>
      <c r="K33" s="1876">
        <v>6897.1848267950072</v>
      </c>
      <c r="L33" s="13"/>
      <c r="M33" s="13"/>
      <c r="N33" s="13"/>
      <c r="O33" s="13"/>
      <c r="P33" s="13"/>
      <c r="Q33" s="13"/>
      <c r="R33" s="13"/>
      <c r="S33" s="13"/>
      <c r="T33" s="13"/>
    </row>
    <row r="34" spans="1:20">
      <c r="A34" s="1532">
        <v>40269</v>
      </c>
      <c r="B34" s="1871">
        <v>5369.2075999999997</v>
      </c>
      <c r="C34" s="1872">
        <v>902.06859314117003</v>
      </c>
      <c r="D34" s="1872"/>
      <c r="E34" s="1872">
        <v>6271.2761931411696</v>
      </c>
      <c r="F34" s="1872">
        <v>4.3409098300000002</v>
      </c>
      <c r="G34" s="1872">
        <v>179.68</v>
      </c>
      <c r="H34" s="1872">
        <v>1174.6718758328132</v>
      </c>
      <c r="I34" s="1872"/>
      <c r="J34" s="1872">
        <v>1358.6927856628131</v>
      </c>
      <c r="K34" s="1876">
        <v>7629.9689788039832</v>
      </c>
      <c r="L34" s="13"/>
      <c r="M34" s="13"/>
      <c r="N34" s="13"/>
      <c r="O34" s="13"/>
      <c r="P34" s="13"/>
      <c r="Q34" s="13"/>
      <c r="R34" s="13"/>
      <c r="S34" s="13"/>
      <c r="T34" s="13"/>
    </row>
    <row r="35" spans="1:20">
      <c r="A35" s="1532">
        <v>40299</v>
      </c>
      <c r="B35" s="1871">
        <v>5061.6720000000005</v>
      </c>
      <c r="C35" s="1872">
        <v>714.53913211839597</v>
      </c>
      <c r="D35" s="1872"/>
      <c r="E35" s="1872">
        <v>5776.2111321183966</v>
      </c>
      <c r="F35" s="1872">
        <v>5.0929567999999996</v>
      </c>
      <c r="G35" s="1872">
        <v>165.37</v>
      </c>
      <c r="H35" s="1872">
        <v>27.380907787543698</v>
      </c>
      <c r="I35" s="1872"/>
      <c r="J35" s="1872">
        <v>197.84386458754369</v>
      </c>
      <c r="K35" s="1876">
        <v>5974.0549967059405</v>
      </c>
      <c r="L35" s="13"/>
      <c r="M35" s="13"/>
      <c r="N35" s="13"/>
      <c r="O35" s="13"/>
      <c r="P35" s="13"/>
      <c r="Q35" s="13"/>
      <c r="R35" s="13"/>
      <c r="S35" s="13"/>
      <c r="T35" s="13"/>
    </row>
    <row r="36" spans="1:20">
      <c r="A36" s="1532">
        <v>40330</v>
      </c>
      <c r="B36" s="1871">
        <v>5400.1664000000001</v>
      </c>
      <c r="C36" s="1872">
        <v>760.30966262494269</v>
      </c>
      <c r="D36" s="1872"/>
      <c r="E36" s="1872">
        <v>6160.4760626249426</v>
      </c>
      <c r="F36" s="1872">
        <v>4.8872372899999998</v>
      </c>
      <c r="G36" s="1872">
        <v>217.28</v>
      </c>
      <c r="H36" s="1872">
        <v>182.23063899892233</v>
      </c>
      <c r="I36" s="1872"/>
      <c r="J36" s="1872">
        <v>404.39787628892236</v>
      </c>
      <c r="K36" s="1876">
        <v>6564.8739389138645</v>
      </c>
      <c r="L36" s="13"/>
      <c r="M36" s="13"/>
      <c r="N36" s="13"/>
      <c r="O36" s="13"/>
      <c r="P36" s="13"/>
      <c r="Q36" s="13"/>
      <c r="R36" s="13"/>
      <c r="S36" s="13"/>
      <c r="T36" s="13"/>
    </row>
    <row r="37" spans="1:20">
      <c r="A37" s="1532">
        <v>40360</v>
      </c>
      <c r="B37" s="1871">
        <v>5777.8952000000008</v>
      </c>
      <c r="C37" s="1872">
        <v>621.70093056463122</v>
      </c>
      <c r="D37" s="1872"/>
      <c r="E37" s="1872">
        <v>6399.5961305646324</v>
      </c>
      <c r="F37" s="1872">
        <v>4.5166371500000002</v>
      </c>
      <c r="G37" s="1872">
        <v>171.16</v>
      </c>
      <c r="H37" s="1872">
        <v>110.43000465171272</v>
      </c>
      <c r="I37" s="1872"/>
      <c r="J37" s="1872">
        <v>286.10664180171273</v>
      </c>
      <c r="K37" s="1876">
        <v>6685.702772366345</v>
      </c>
      <c r="L37" s="13"/>
      <c r="M37" s="13"/>
      <c r="N37" s="13"/>
      <c r="O37" s="13"/>
      <c r="P37" s="13"/>
      <c r="Q37" s="13"/>
      <c r="R37" s="13"/>
      <c r="S37" s="13"/>
      <c r="T37" s="13"/>
    </row>
    <row r="38" spans="1:20">
      <c r="A38" s="1532">
        <v>40391</v>
      </c>
      <c r="B38" s="1871">
        <v>5161.3320000000003</v>
      </c>
      <c r="C38" s="1872">
        <v>218.29022241583775</v>
      </c>
      <c r="D38" s="1872"/>
      <c r="E38" s="1872">
        <v>5379.6222224158382</v>
      </c>
      <c r="F38" s="1872">
        <v>4.5766177199999998</v>
      </c>
      <c r="G38" s="1872">
        <v>152.46</v>
      </c>
      <c r="H38" s="1872">
        <v>194.29289246327752</v>
      </c>
      <c r="I38" s="1872"/>
      <c r="J38" s="1872">
        <v>351.32951018327753</v>
      </c>
      <c r="K38" s="1876">
        <v>5730.9517325991155</v>
      </c>
      <c r="L38" s="13"/>
      <c r="M38" s="13"/>
      <c r="N38" s="13"/>
      <c r="O38" s="13"/>
      <c r="P38" s="13"/>
      <c r="Q38" s="13"/>
      <c r="R38" s="13"/>
      <c r="S38" s="13"/>
      <c r="T38" s="13"/>
    </row>
    <row r="39" spans="1:20">
      <c r="A39" s="1532">
        <v>40422</v>
      </c>
      <c r="B39" s="1871">
        <v>6142.0545000000002</v>
      </c>
      <c r="C39" s="1872">
        <v>1085.5213267504055</v>
      </c>
      <c r="D39" s="1872"/>
      <c r="E39" s="1872">
        <v>7227.5758267504061</v>
      </c>
      <c r="F39" s="1872">
        <v>4.7685322499999998</v>
      </c>
      <c r="G39" s="1872">
        <v>128.49</v>
      </c>
      <c r="H39" s="1872">
        <v>89.468416593594455</v>
      </c>
      <c r="I39" s="1872"/>
      <c r="J39" s="1872">
        <v>222.72694884359447</v>
      </c>
      <c r="K39" s="1876">
        <v>7450.3027755940002</v>
      </c>
      <c r="L39" s="13"/>
      <c r="M39" s="13"/>
      <c r="N39" s="13"/>
      <c r="O39" s="13"/>
      <c r="P39" s="13"/>
      <c r="Q39" s="13"/>
      <c r="R39" s="13"/>
      <c r="S39" s="13"/>
      <c r="T39" s="13"/>
    </row>
    <row r="40" spans="1:20">
      <c r="A40" s="1532">
        <v>40452</v>
      </c>
      <c r="B40" s="1871">
        <v>6375.5360000000001</v>
      </c>
      <c r="C40" s="1872">
        <v>680.81347806094061</v>
      </c>
      <c r="D40" s="1872"/>
      <c r="E40" s="1872">
        <v>7056.3494780609408</v>
      </c>
      <c r="F40" s="1872">
        <v>4.8959921</v>
      </c>
      <c r="G40" s="1872">
        <v>174.57</v>
      </c>
      <c r="H40" s="1872">
        <v>126.41322952262114</v>
      </c>
      <c r="I40" s="1872"/>
      <c r="J40" s="1872">
        <v>305.87922162262112</v>
      </c>
      <c r="K40" s="1876">
        <v>7362.2286996835619</v>
      </c>
      <c r="L40" s="13"/>
      <c r="M40" s="13"/>
      <c r="N40" s="13"/>
      <c r="O40" s="13"/>
      <c r="P40" s="13"/>
      <c r="Q40" s="13"/>
      <c r="R40" s="13"/>
      <c r="S40" s="13"/>
      <c r="T40" s="13"/>
    </row>
    <row r="41" spans="1:20">
      <c r="A41" s="1532">
        <v>40483</v>
      </c>
      <c r="B41" s="1871">
        <v>5592.6</v>
      </c>
      <c r="C41" s="1872">
        <v>408.2286587284301</v>
      </c>
      <c r="D41" s="1872"/>
      <c r="E41" s="1872">
        <v>6000.8286587284301</v>
      </c>
      <c r="F41" s="1872">
        <v>4.53319779</v>
      </c>
      <c r="G41" s="1872">
        <v>222.53</v>
      </c>
      <c r="H41" s="1872">
        <v>83.662435390278617</v>
      </c>
      <c r="I41" s="1872"/>
      <c r="J41" s="1872">
        <v>310.72563318027863</v>
      </c>
      <c r="K41" s="1876">
        <v>6311.5542919087084</v>
      </c>
      <c r="L41" s="13"/>
      <c r="M41" s="13"/>
      <c r="N41" s="13"/>
      <c r="O41" s="13"/>
      <c r="P41" s="13"/>
      <c r="Q41" s="13"/>
      <c r="R41" s="13"/>
      <c r="S41" s="13"/>
      <c r="T41" s="13"/>
    </row>
    <row r="42" spans="1:20" ht="15.5" thickBot="1">
      <c r="A42" s="1532">
        <v>40513</v>
      </c>
      <c r="B42" s="1871">
        <v>7068.4611999999997</v>
      </c>
      <c r="C42" s="1872">
        <v>368.01730196761787</v>
      </c>
      <c r="D42" s="1872"/>
      <c r="E42" s="1872">
        <v>7436.4785019676174</v>
      </c>
      <c r="F42" s="1872">
        <v>4.5676394800000004</v>
      </c>
      <c r="G42" s="1872">
        <v>271</v>
      </c>
      <c r="H42" s="1872">
        <v>142.09427026156268</v>
      </c>
      <c r="I42" s="1872"/>
      <c r="J42" s="1872">
        <v>417.66190974156268</v>
      </c>
      <c r="K42" s="1876">
        <v>7854.1404117091797</v>
      </c>
      <c r="L42" s="13"/>
      <c r="M42" s="13"/>
      <c r="N42" s="13"/>
      <c r="O42" s="13"/>
      <c r="P42" s="13"/>
      <c r="Q42" s="13"/>
      <c r="R42" s="13"/>
      <c r="S42" s="13"/>
      <c r="T42" s="13"/>
    </row>
    <row r="43" spans="1:20" s="13" customFormat="1" ht="15.5" thickBot="1">
      <c r="A43" s="1877" t="s">
        <v>1705</v>
      </c>
      <c r="B43" s="1878">
        <v>68149.422900000005</v>
      </c>
      <c r="C43" s="1881">
        <v>7656.6500000000005</v>
      </c>
      <c r="D43" s="1881"/>
      <c r="E43" s="1881">
        <v>75806.072899999999</v>
      </c>
      <c r="F43" s="1881">
        <v>56.908548160000009</v>
      </c>
      <c r="G43" s="1881">
        <v>2320.96</v>
      </c>
      <c r="H43" s="1881">
        <v>2395.4338324589762</v>
      </c>
      <c r="I43" s="1881"/>
      <c r="J43" s="1881">
        <v>4773.3023806189758</v>
      </c>
      <c r="K43" s="1880">
        <v>80579.375280618973</v>
      </c>
    </row>
    <row r="44" spans="1:20">
      <c r="A44" s="1532">
        <v>40544</v>
      </c>
      <c r="B44" s="1871">
        <v>6934.5762000000004</v>
      </c>
      <c r="C44" s="1872">
        <v>783.71822559252644</v>
      </c>
      <c r="D44" s="1872"/>
      <c r="E44" s="1872">
        <v>7718.2944255925267</v>
      </c>
      <c r="F44" s="1872">
        <v>5.8703512</v>
      </c>
      <c r="G44" s="1872">
        <v>307.22000000000003</v>
      </c>
      <c r="H44" s="1872">
        <v>146.98088707145277</v>
      </c>
      <c r="I44" s="1872"/>
      <c r="J44" s="1872">
        <v>460.07123827145278</v>
      </c>
      <c r="K44" s="1876">
        <v>8178.3656638639795</v>
      </c>
      <c r="L44" s="13"/>
      <c r="M44" s="13"/>
      <c r="N44" s="13"/>
      <c r="O44" s="13"/>
      <c r="P44" s="13"/>
      <c r="Q44" s="13"/>
      <c r="R44" s="13"/>
      <c r="S44" s="13"/>
      <c r="T44" s="13"/>
    </row>
    <row r="45" spans="1:20">
      <c r="A45" s="1532">
        <v>40575</v>
      </c>
      <c r="B45" s="1871">
        <v>6332.6011000000008</v>
      </c>
      <c r="C45" s="1872">
        <v>959.19617092439898</v>
      </c>
      <c r="D45" s="1872"/>
      <c r="E45" s="1872">
        <v>7291.7972709243995</v>
      </c>
      <c r="F45" s="1872">
        <v>5.6782369699999995</v>
      </c>
      <c r="G45" s="1872">
        <v>273.52999999999997</v>
      </c>
      <c r="H45" s="1872">
        <v>111.37892803619447</v>
      </c>
      <c r="I45" s="1872"/>
      <c r="J45" s="1872">
        <v>390.58716500619443</v>
      </c>
      <c r="K45" s="1876">
        <v>7682.384435930594</v>
      </c>
      <c r="L45" s="13"/>
      <c r="M45" s="13"/>
      <c r="N45" s="13"/>
      <c r="O45" s="13"/>
      <c r="P45" s="13"/>
      <c r="Q45" s="13"/>
      <c r="R45" s="13"/>
      <c r="S45" s="13"/>
      <c r="T45" s="13"/>
    </row>
    <row r="46" spans="1:20">
      <c r="A46" s="1532">
        <v>40603</v>
      </c>
      <c r="B46" s="1871">
        <v>6682.8702999999996</v>
      </c>
      <c r="C46" s="1872">
        <v>860.52885646733193</v>
      </c>
      <c r="D46" s="1872"/>
      <c r="E46" s="1872">
        <v>7543.3991564673315</v>
      </c>
      <c r="F46" s="1872">
        <v>5.9450378800000001</v>
      </c>
      <c r="G46" s="1872">
        <v>237.98</v>
      </c>
      <c r="H46" s="1872">
        <v>78.425996475582977</v>
      </c>
      <c r="I46" s="1872"/>
      <c r="J46" s="1872">
        <v>322.35103435558295</v>
      </c>
      <c r="K46" s="1876">
        <v>7865.7501908229142</v>
      </c>
      <c r="L46" s="13"/>
      <c r="M46" s="13"/>
      <c r="N46" s="13"/>
      <c r="O46" s="13"/>
      <c r="P46" s="13"/>
      <c r="Q46" s="13"/>
      <c r="R46" s="13"/>
      <c r="S46" s="13"/>
      <c r="T46" s="13"/>
    </row>
    <row r="47" spans="1:20">
      <c r="A47" s="1532">
        <v>40634</v>
      </c>
      <c r="B47" s="1871">
        <v>7340.3642</v>
      </c>
      <c r="C47" s="1872">
        <v>1088.4628423966324</v>
      </c>
      <c r="D47" s="1872"/>
      <c r="E47" s="1872">
        <v>8428.8270423966314</v>
      </c>
      <c r="F47" s="1872">
        <v>6.0760360000000002</v>
      </c>
      <c r="G47" s="1872">
        <v>250.53</v>
      </c>
      <c r="H47" s="1872">
        <v>1580.490224365449</v>
      </c>
      <c r="I47" s="1872"/>
      <c r="J47" s="1872">
        <v>1837.0962603654489</v>
      </c>
      <c r="K47" s="1876">
        <v>10265.923302762079</v>
      </c>
      <c r="L47" s="13"/>
      <c r="M47" s="13"/>
      <c r="N47" s="13"/>
      <c r="O47" s="13"/>
      <c r="P47" s="13"/>
      <c r="Q47" s="13"/>
      <c r="R47" s="13"/>
      <c r="S47" s="13"/>
      <c r="T47" s="13"/>
    </row>
    <row r="48" spans="1:20">
      <c r="A48" s="1532">
        <v>40664</v>
      </c>
      <c r="B48" s="1871">
        <v>7099.48</v>
      </c>
      <c r="C48" s="1872">
        <v>794.54248793802753</v>
      </c>
      <c r="D48" s="1872"/>
      <c r="E48" s="1872">
        <v>7894.0224879380276</v>
      </c>
      <c r="F48" s="1872">
        <v>5.5330745299999995</v>
      </c>
      <c r="G48" s="1872">
        <v>203.58</v>
      </c>
      <c r="H48" s="1872">
        <v>37.310134086439881</v>
      </c>
      <c r="I48" s="1872"/>
      <c r="J48" s="1872">
        <v>246.42320861643989</v>
      </c>
      <c r="K48" s="1876">
        <v>8140.4456965544678</v>
      </c>
      <c r="L48" s="13"/>
      <c r="M48" s="13"/>
      <c r="N48" s="13"/>
      <c r="O48" s="13"/>
      <c r="P48" s="13"/>
      <c r="Q48" s="13"/>
      <c r="R48" s="13"/>
      <c r="S48" s="13"/>
      <c r="T48" s="13"/>
    </row>
    <row r="49" spans="1:20">
      <c r="A49" s="1532">
        <v>40695</v>
      </c>
      <c r="B49" s="1871">
        <v>7220.2777000000006</v>
      </c>
      <c r="C49" s="1872">
        <v>1744.7878265382622</v>
      </c>
      <c r="D49" s="1872"/>
      <c r="E49" s="1872">
        <v>8965.0655265382629</v>
      </c>
      <c r="F49" s="1872">
        <v>5.4405064200000002</v>
      </c>
      <c r="G49" s="1872">
        <v>222.01</v>
      </c>
      <c r="H49" s="1872">
        <v>262.45522301334728</v>
      </c>
      <c r="I49" s="1872"/>
      <c r="J49" s="1872">
        <v>489.90572943334723</v>
      </c>
      <c r="K49" s="1876">
        <v>9454.9712559716099</v>
      </c>
      <c r="L49" s="13"/>
      <c r="M49" s="13"/>
      <c r="N49" s="13"/>
      <c r="O49" s="13"/>
      <c r="P49" s="13"/>
      <c r="Q49" s="13"/>
      <c r="R49" s="13"/>
      <c r="S49" s="13"/>
      <c r="T49" s="13"/>
    </row>
    <row r="50" spans="1:20">
      <c r="A50" s="1532">
        <v>40725</v>
      </c>
      <c r="B50" s="1871">
        <v>7396.5501000000004</v>
      </c>
      <c r="C50" s="1872">
        <v>467.10855198662136</v>
      </c>
      <c r="D50" s="1872"/>
      <c r="E50" s="1872">
        <v>7863.6586519866214</v>
      </c>
      <c r="F50" s="1872">
        <v>6.5136830799999998</v>
      </c>
      <c r="G50" s="1872">
        <v>188.99</v>
      </c>
      <c r="H50" s="1872">
        <v>135.35154594957481</v>
      </c>
      <c r="I50" s="1872"/>
      <c r="J50" s="1872">
        <v>330.85522902957484</v>
      </c>
      <c r="K50" s="1876">
        <v>8194.513881016197</v>
      </c>
      <c r="L50" s="13"/>
      <c r="M50" s="13"/>
      <c r="N50" s="13"/>
      <c r="O50" s="13"/>
      <c r="P50" s="13"/>
      <c r="Q50" s="13"/>
      <c r="R50" s="13"/>
      <c r="S50" s="13"/>
      <c r="T50" s="13"/>
    </row>
    <row r="51" spans="1:20">
      <c r="A51" s="1532">
        <v>40756</v>
      </c>
      <c r="B51" s="1871">
        <v>7613.7460000000001</v>
      </c>
      <c r="C51" s="1872">
        <v>589.71413893854651</v>
      </c>
      <c r="D51" s="1872"/>
      <c r="E51" s="1872">
        <v>8203.4601389385462</v>
      </c>
      <c r="F51" s="1872">
        <v>9.0734385500000005</v>
      </c>
      <c r="G51" s="1872">
        <v>199.33</v>
      </c>
      <c r="H51" s="1872">
        <v>295.1898162171475</v>
      </c>
      <c r="I51" s="1872"/>
      <c r="J51" s="1872">
        <v>503.59325476714753</v>
      </c>
      <c r="K51" s="1876">
        <v>8707.0533937056935</v>
      </c>
      <c r="L51" s="13"/>
      <c r="M51" s="13"/>
      <c r="N51" s="13"/>
      <c r="O51" s="13"/>
      <c r="P51" s="13"/>
      <c r="Q51" s="13"/>
      <c r="R51" s="13"/>
      <c r="S51" s="13"/>
      <c r="T51" s="13"/>
    </row>
    <row r="52" spans="1:20">
      <c r="A52" s="1532">
        <v>40797</v>
      </c>
      <c r="B52" s="1871">
        <v>5857.7585999999992</v>
      </c>
      <c r="C52" s="1872">
        <v>495.62632008919138</v>
      </c>
      <c r="D52" s="1872"/>
      <c r="E52" s="1872">
        <v>6353.3849200891909</v>
      </c>
      <c r="F52" s="1872">
        <v>19.95831961</v>
      </c>
      <c r="G52" s="1872">
        <v>179.55</v>
      </c>
      <c r="H52" s="1872">
        <v>79.64816944235271</v>
      </c>
      <c r="I52" s="1872"/>
      <c r="J52" s="1872">
        <v>279.1564890523527</v>
      </c>
      <c r="K52" s="1876">
        <v>6632.5414091415432</v>
      </c>
      <c r="L52" s="13"/>
      <c r="M52" s="13"/>
      <c r="N52" s="13"/>
      <c r="O52" s="13"/>
      <c r="P52" s="13"/>
      <c r="Q52" s="13"/>
      <c r="R52" s="13"/>
      <c r="S52" s="13"/>
      <c r="T52" s="13"/>
    </row>
    <row r="53" spans="1:20">
      <c r="A53" s="1532">
        <v>40827</v>
      </c>
      <c r="B53" s="1871">
        <v>7612.1755999999987</v>
      </c>
      <c r="C53" s="1872">
        <v>1232.3006362570404</v>
      </c>
      <c r="D53" s="1872"/>
      <c r="E53" s="1872">
        <v>8844.47623625704</v>
      </c>
      <c r="F53" s="1872">
        <v>7.8741253499999999</v>
      </c>
      <c r="G53" s="1872">
        <v>194.08</v>
      </c>
      <c r="H53" s="1872">
        <v>158.04555580199218</v>
      </c>
      <c r="I53" s="1872"/>
      <c r="J53" s="1872">
        <v>359.99968115199221</v>
      </c>
      <c r="K53" s="1876">
        <v>9204.4759174090323</v>
      </c>
      <c r="L53" s="13"/>
      <c r="M53" s="13"/>
      <c r="N53" s="13"/>
      <c r="O53" s="13"/>
      <c r="P53" s="13"/>
      <c r="Q53" s="13"/>
      <c r="R53" s="13"/>
      <c r="S53" s="13"/>
      <c r="T53" s="13"/>
    </row>
    <row r="54" spans="1:20">
      <c r="A54" s="1532">
        <v>40858</v>
      </c>
      <c r="B54" s="1871">
        <v>6267.0396000000001</v>
      </c>
      <c r="C54" s="1872">
        <v>1130.5109384310788</v>
      </c>
      <c r="D54" s="1872"/>
      <c r="E54" s="1872">
        <v>7397.5505384310791</v>
      </c>
      <c r="F54" s="1872">
        <v>8.1207820599999998</v>
      </c>
      <c r="G54" s="1872">
        <v>262.85000000000002</v>
      </c>
      <c r="H54" s="1872">
        <v>103.01514289190203</v>
      </c>
      <c r="I54" s="1872"/>
      <c r="J54" s="1872">
        <v>373.98592495190206</v>
      </c>
      <c r="K54" s="1876">
        <v>7771.5364633829813</v>
      </c>
      <c r="L54" s="13"/>
      <c r="M54" s="13"/>
      <c r="N54" s="13"/>
      <c r="O54" s="13"/>
      <c r="P54" s="13"/>
      <c r="Q54" s="13"/>
      <c r="R54" s="13"/>
      <c r="S54" s="13"/>
      <c r="T54" s="13"/>
    </row>
    <row r="55" spans="1:20" ht="15.5" thickBot="1">
      <c r="A55" s="1532">
        <v>40888</v>
      </c>
      <c r="B55" s="1871">
        <v>6703.5317000000005</v>
      </c>
      <c r="C55" s="1872">
        <v>682.55300444034378</v>
      </c>
      <c r="D55" s="1872"/>
      <c r="E55" s="1872">
        <v>7386.0847044403445</v>
      </c>
      <c r="F55" s="1872">
        <v>7.6381393100000006</v>
      </c>
      <c r="G55" s="1872">
        <v>245.64</v>
      </c>
      <c r="H55" s="1872">
        <v>140.75508219693327</v>
      </c>
      <c r="I55" s="1872"/>
      <c r="J55" s="1872">
        <v>394.03322150693327</v>
      </c>
      <c r="K55" s="1876">
        <v>7780.1179259472774</v>
      </c>
      <c r="L55" s="13"/>
      <c r="M55" s="13"/>
      <c r="N55" s="13"/>
      <c r="O55" s="13"/>
      <c r="P55" s="13"/>
      <c r="Q55" s="13"/>
      <c r="R55" s="13"/>
      <c r="S55" s="13"/>
      <c r="T55" s="13"/>
    </row>
    <row r="56" spans="1:20" s="13" customFormat="1" ht="15.5" thickBot="1">
      <c r="A56" s="1877" t="s">
        <v>1706</v>
      </c>
      <c r="B56" s="1878">
        <v>83060.97110000001</v>
      </c>
      <c r="C56" s="1881">
        <v>10829.050000000001</v>
      </c>
      <c r="D56" s="1881"/>
      <c r="E56" s="1881">
        <v>93890.021099999998</v>
      </c>
      <c r="F56" s="1881">
        <v>93.721730959999988</v>
      </c>
      <c r="G56" s="1881">
        <v>2765.2899999999995</v>
      </c>
      <c r="H56" s="1881">
        <v>3129.0467055483691</v>
      </c>
      <c r="I56" s="1881"/>
      <c r="J56" s="1881">
        <v>5988.0584365083678</v>
      </c>
      <c r="K56" s="1880">
        <v>99878.079536508361</v>
      </c>
    </row>
    <row r="57" spans="1:20" s="13" customFormat="1">
      <c r="A57" s="1532">
        <v>40909</v>
      </c>
      <c r="B57" s="1871">
        <v>7229.6275999999998</v>
      </c>
      <c r="C57" s="1872">
        <v>928.74991567999996</v>
      </c>
      <c r="D57" s="1872"/>
      <c r="E57" s="1872">
        <v>8158.3775156800002</v>
      </c>
      <c r="F57" s="1872">
        <v>7.8101442466666668</v>
      </c>
      <c r="G57" s="1872">
        <v>161.58000000000001</v>
      </c>
      <c r="H57" s="1872">
        <v>152.40493538771935</v>
      </c>
      <c r="I57" s="1872"/>
      <c r="J57" s="1872">
        <v>321.79507963438607</v>
      </c>
      <c r="K57" s="1876">
        <v>8480.1725953143869</v>
      </c>
    </row>
    <row r="58" spans="1:20" s="13" customFormat="1">
      <c r="A58" s="1532">
        <v>40940</v>
      </c>
      <c r="B58" s="1871">
        <v>7580.6934799999999</v>
      </c>
      <c r="C58" s="1872">
        <v>1059.2288651566666</v>
      </c>
      <c r="D58" s="1872"/>
      <c r="E58" s="1872">
        <v>8639.9223451566668</v>
      </c>
      <c r="F58" s="1872">
        <v>7.9717936672222223</v>
      </c>
      <c r="G58" s="1872">
        <v>242.89</v>
      </c>
      <c r="H58" s="1872">
        <v>130.79451675881901</v>
      </c>
      <c r="I58" s="1872"/>
      <c r="J58" s="1872">
        <v>381.65631042604122</v>
      </c>
      <c r="K58" s="1876">
        <v>9021.5786555827071</v>
      </c>
    </row>
    <row r="59" spans="1:20" s="13" customFormat="1">
      <c r="A59" s="1532">
        <v>40969</v>
      </c>
      <c r="B59" s="1871">
        <v>7581.9626399999997</v>
      </c>
      <c r="C59" s="1872">
        <v>940.95500205333337</v>
      </c>
      <c r="D59" s="1872"/>
      <c r="E59" s="1872">
        <v>8522.9176420533331</v>
      </c>
      <c r="F59" s="1872">
        <v>8.1629233919907414</v>
      </c>
      <c r="G59" s="1872">
        <v>255.63</v>
      </c>
      <c r="H59" s="1872">
        <v>88.490797948002694</v>
      </c>
      <c r="I59" s="1872"/>
      <c r="J59" s="1872">
        <v>352.28372133999341</v>
      </c>
      <c r="K59" s="1876">
        <v>8875.2013633933257</v>
      </c>
    </row>
    <row r="60" spans="1:20">
      <c r="A60" s="1532">
        <v>41000</v>
      </c>
      <c r="B60" s="1871">
        <v>7109.1107000000002</v>
      </c>
      <c r="C60" s="1872">
        <v>798.44496108999999</v>
      </c>
      <c r="D60" s="1872"/>
      <c r="E60" s="1872">
        <v>7907.5556610900003</v>
      </c>
      <c r="F60" s="1872">
        <v>8.3477471846566349</v>
      </c>
      <c r="G60" s="1872">
        <v>220.57</v>
      </c>
      <c r="H60" s="1872">
        <v>1480.5959088641623</v>
      </c>
      <c r="I60" s="1872"/>
      <c r="J60" s="1872">
        <v>1709.513656048819</v>
      </c>
      <c r="K60" s="1876">
        <v>9617.0693171388193</v>
      </c>
      <c r="L60" s="13"/>
      <c r="M60" s="13"/>
      <c r="N60" s="13"/>
      <c r="O60" s="13"/>
      <c r="P60" s="13"/>
      <c r="Q60" s="13"/>
      <c r="R60" s="13"/>
      <c r="S60" s="13"/>
      <c r="T60" s="13"/>
    </row>
    <row r="61" spans="1:20">
      <c r="A61" s="1532">
        <v>41030</v>
      </c>
      <c r="B61" s="1871">
        <v>6342.0025299999998</v>
      </c>
      <c r="C61" s="1872">
        <v>862.36526468333329</v>
      </c>
      <c r="D61" s="1872"/>
      <c r="E61" s="1872">
        <v>7204.3677946833332</v>
      </c>
      <c r="F61" s="1872">
        <v>8.5370564500446893</v>
      </c>
      <c r="G61" s="1872">
        <v>242.55</v>
      </c>
      <c r="H61" s="1872">
        <v>34.327948486951229</v>
      </c>
      <c r="I61" s="1872"/>
      <c r="J61" s="1872">
        <v>285.41500493699596</v>
      </c>
      <c r="K61" s="1876">
        <v>7489.7827996203287</v>
      </c>
      <c r="L61" s="13"/>
      <c r="M61" s="13"/>
      <c r="N61" s="13"/>
      <c r="O61" s="13"/>
      <c r="P61" s="13"/>
      <c r="Q61" s="13"/>
      <c r="R61" s="13"/>
      <c r="S61" s="13"/>
      <c r="T61" s="13"/>
    </row>
    <row r="62" spans="1:20">
      <c r="A62" s="1532">
        <v>41061</v>
      </c>
      <c r="B62" s="1871">
        <v>5745.7145400000009</v>
      </c>
      <c r="C62" s="1872">
        <v>851.36334309999995</v>
      </c>
      <c r="D62" s="1872"/>
      <c r="E62" s="1872">
        <v>6597.0778831000007</v>
      </c>
      <c r="F62" s="1872">
        <v>8.7873882767150775</v>
      </c>
      <c r="G62" s="1872">
        <v>223.03</v>
      </c>
      <c r="H62" s="1872">
        <v>194.97156436366762</v>
      </c>
      <c r="I62" s="1872"/>
      <c r="J62" s="1872">
        <v>426.78895264038272</v>
      </c>
      <c r="K62" s="1876">
        <v>7023.8668357403831</v>
      </c>
      <c r="L62" s="13"/>
      <c r="M62" s="13"/>
      <c r="N62" s="13"/>
      <c r="O62" s="13"/>
      <c r="P62" s="13"/>
      <c r="Q62" s="13"/>
      <c r="R62" s="13"/>
      <c r="S62" s="13"/>
      <c r="T62" s="13"/>
    </row>
    <row r="63" spans="1:20">
      <c r="A63" s="1532">
        <v>41091</v>
      </c>
      <c r="B63" s="1871">
        <v>6315.3732799999998</v>
      </c>
      <c r="C63" s="1872">
        <v>1025.0276770266667</v>
      </c>
      <c r="D63" s="1872"/>
      <c r="E63" s="1872">
        <v>7340.4009570266662</v>
      </c>
      <c r="F63" s="1872">
        <v>9.0662950981080019</v>
      </c>
      <c r="G63" s="1872">
        <v>189.71</v>
      </c>
      <c r="H63" s="1872">
        <v>126.6185310380052</v>
      </c>
      <c r="I63" s="1872"/>
      <c r="J63" s="1872">
        <v>325.39482613611324</v>
      </c>
      <c r="K63" s="1876">
        <v>7665.7957831627791</v>
      </c>
      <c r="L63" s="13"/>
      <c r="M63" s="13"/>
      <c r="N63" s="13"/>
      <c r="O63" s="13"/>
      <c r="P63" s="13"/>
      <c r="Q63" s="13"/>
      <c r="R63" s="13"/>
      <c r="S63" s="13"/>
      <c r="T63" s="13"/>
    </row>
    <row r="64" spans="1:20">
      <c r="A64" s="1532">
        <v>41122</v>
      </c>
      <c r="B64" s="1871">
        <v>7538.23729</v>
      </c>
      <c r="C64" s="1872">
        <v>973.68001941666671</v>
      </c>
      <c r="D64" s="1872"/>
      <c r="E64" s="1872">
        <v>8511.9173094166672</v>
      </c>
      <c r="F64" s="1872">
        <v>9.279012766283671</v>
      </c>
      <c r="G64" s="1872">
        <v>182.44</v>
      </c>
      <c r="H64" s="1872">
        <v>305.42872963866404</v>
      </c>
      <c r="I64" s="1872"/>
      <c r="J64" s="1872">
        <v>497.14774240494773</v>
      </c>
      <c r="K64" s="1876">
        <v>9009.0650518216153</v>
      </c>
      <c r="L64" s="13"/>
      <c r="M64" s="13"/>
      <c r="N64" s="13"/>
      <c r="O64" s="13"/>
      <c r="P64" s="13"/>
      <c r="Q64" s="13"/>
      <c r="R64" s="13"/>
      <c r="S64" s="13"/>
      <c r="T64" s="13"/>
    </row>
    <row r="65" spans="1:20">
      <c r="A65" s="1532">
        <v>41153</v>
      </c>
      <c r="B65" s="1871">
        <v>6411.3205200000002</v>
      </c>
      <c r="C65" s="1871">
        <v>782.56118943000001</v>
      </c>
      <c r="D65" s="1871"/>
      <c r="E65" s="1871">
        <v>7193.8817094300002</v>
      </c>
      <c r="F65" s="1871">
        <v>9.2961439509739758</v>
      </c>
      <c r="G65" s="1871">
        <v>185.31352192271001</v>
      </c>
      <c r="H65" s="1871">
        <v>89.804578139375181</v>
      </c>
      <c r="I65" s="1871"/>
      <c r="J65" s="1871">
        <v>284.41424401305915</v>
      </c>
      <c r="K65" s="1921">
        <v>7478.2959534430593</v>
      </c>
      <c r="L65" s="13"/>
      <c r="M65" s="13"/>
      <c r="N65" s="13"/>
      <c r="O65" s="13"/>
      <c r="P65" s="13"/>
      <c r="Q65" s="13"/>
      <c r="R65" s="13"/>
      <c r="S65" s="13"/>
      <c r="T65" s="13"/>
    </row>
    <row r="66" spans="1:20">
      <c r="A66" s="1532">
        <v>41183</v>
      </c>
      <c r="B66" s="1871">
        <v>5795.6026499999998</v>
      </c>
      <c r="C66" s="1871">
        <v>947.0068679100001</v>
      </c>
      <c r="D66" s="1871"/>
      <c r="E66" s="1871">
        <v>6742.6095179100002</v>
      </c>
      <c r="F66" s="1871">
        <v>8.4076293127218076</v>
      </c>
      <c r="G66" s="1871">
        <v>174.61</v>
      </c>
      <c r="H66" s="1871">
        <v>120.99408805549444</v>
      </c>
      <c r="I66" s="1871"/>
      <c r="J66" s="1871">
        <v>304.0117173682163</v>
      </c>
      <c r="K66" s="1921">
        <v>7046.6212352782168</v>
      </c>
      <c r="L66" s="13"/>
      <c r="M66" s="13"/>
      <c r="N66" s="13"/>
      <c r="O66" s="13"/>
      <c r="P66" s="13"/>
      <c r="Q66" s="13"/>
      <c r="R66" s="13"/>
      <c r="S66" s="13"/>
      <c r="T66" s="13"/>
    </row>
    <row r="67" spans="1:20">
      <c r="A67" s="1532">
        <v>41214</v>
      </c>
      <c r="B67" s="1871">
        <v>5742.8489299999992</v>
      </c>
      <c r="C67" s="1872">
        <v>664.23116694999999</v>
      </c>
      <c r="D67" s="1872"/>
      <c r="E67" s="1872">
        <v>6407.0800969499996</v>
      </c>
      <c r="F67" s="1872">
        <v>8.452087976281959</v>
      </c>
      <c r="G67" s="1872">
        <v>238.97</v>
      </c>
      <c r="H67" s="1872">
        <v>89.393308671241456</v>
      </c>
      <c r="I67" s="1872"/>
      <c r="J67" s="1872">
        <v>336.81539664752341</v>
      </c>
      <c r="K67" s="1921">
        <v>6743.8954935975235</v>
      </c>
      <c r="L67" s="13"/>
      <c r="M67" s="13"/>
      <c r="N67" s="13"/>
      <c r="O67" s="13"/>
      <c r="P67" s="13"/>
      <c r="Q67" s="13"/>
      <c r="R67" s="13"/>
      <c r="S67" s="13"/>
      <c r="T67" s="13"/>
    </row>
    <row r="68" spans="1:20" ht="15.5" thickBot="1">
      <c r="A68" s="1532">
        <v>41244</v>
      </c>
      <c r="B68" s="1871">
        <v>7019.8335999999999</v>
      </c>
      <c r="C68" s="1872">
        <v>1028.3954076866667</v>
      </c>
      <c r="D68" s="1872"/>
      <c r="E68" s="1872">
        <v>8048.2290076866666</v>
      </c>
      <c r="F68" s="1872">
        <v>8.479696802638788</v>
      </c>
      <c r="G68" s="1872">
        <v>243.92</v>
      </c>
      <c r="H68" s="1872">
        <v>152.93889025606779</v>
      </c>
      <c r="I68" s="1872"/>
      <c r="J68" s="1872">
        <v>405.33858705870659</v>
      </c>
      <c r="K68" s="1876">
        <v>8453.5675947453728</v>
      </c>
      <c r="L68" s="13"/>
      <c r="M68" s="13"/>
      <c r="N68" s="13"/>
      <c r="O68" s="13"/>
      <c r="P68" s="13"/>
      <c r="Q68" s="13"/>
      <c r="R68" s="13"/>
      <c r="S68" s="13"/>
      <c r="T68" s="13"/>
    </row>
    <row r="69" spans="1:20" s="13" customFormat="1" ht="15.5" thickBot="1">
      <c r="A69" s="1877" t="s">
        <v>1707</v>
      </c>
      <c r="B69" s="1878">
        <v>80412.327759999986</v>
      </c>
      <c r="C69" s="1881">
        <v>10862.009680183333</v>
      </c>
      <c r="D69" s="1881"/>
      <c r="E69" s="1881">
        <v>91274.337440183328</v>
      </c>
      <c r="F69" s="1881">
        <v>102.59791912430423</v>
      </c>
      <c r="G69" s="1881">
        <v>2561.2135219227098</v>
      </c>
      <c r="H69" s="1881">
        <v>2966.7637976081705</v>
      </c>
      <c r="I69" s="1881"/>
      <c r="J69" s="1881">
        <v>5630.5752386551849</v>
      </c>
      <c r="K69" s="1880">
        <v>96904.912678838504</v>
      </c>
    </row>
    <row r="70" spans="1:20">
      <c r="A70" s="1922">
        <v>41275</v>
      </c>
      <c r="B70" s="1923">
        <v>6672.6499968300004</v>
      </c>
      <c r="C70" s="1924">
        <v>1024.6000000000001</v>
      </c>
      <c r="D70" s="1924"/>
      <c r="E70" s="1884">
        <v>7697.2499968300008</v>
      </c>
      <c r="F70" s="1884">
        <v>8.5498265936920195</v>
      </c>
      <c r="G70" s="1884">
        <v>453.53000000000003</v>
      </c>
      <c r="H70" s="1884">
        <v>149.32238570125162</v>
      </c>
      <c r="I70" s="1884"/>
      <c r="J70" s="1884">
        <v>611.40221229494364</v>
      </c>
      <c r="K70" s="1874">
        <v>8308.6522091249444</v>
      </c>
      <c r="L70" s="13"/>
      <c r="M70" s="13"/>
      <c r="N70" s="13"/>
      <c r="O70" s="13"/>
      <c r="P70" s="13"/>
      <c r="Q70" s="13"/>
      <c r="R70" s="13"/>
      <c r="S70" s="13"/>
      <c r="T70" s="13"/>
    </row>
    <row r="71" spans="1:20">
      <c r="A71" s="1887">
        <v>41306</v>
      </c>
      <c r="B71" s="1888">
        <v>5626.5871084199998</v>
      </c>
      <c r="C71" s="1871">
        <v>651.25</v>
      </c>
      <c r="D71" s="1871"/>
      <c r="E71" s="1872">
        <v>6277.8371084199998</v>
      </c>
      <c r="F71" s="1872">
        <v>8.6114667892774648</v>
      </c>
      <c r="G71" s="1872">
        <v>402.27</v>
      </c>
      <c r="H71" s="1872">
        <v>98.399387514087422</v>
      </c>
      <c r="I71" s="1872"/>
      <c r="J71" s="1872">
        <v>509.28085430336489</v>
      </c>
      <c r="K71" s="1876">
        <v>6787.1179627233651</v>
      </c>
      <c r="L71" s="13"/>
      <c r="M71" s="13"/>
      <c r="N71" s="13"/>
      <c r="O71" s="13"/>
      <c r="P71" s="13"/>
      <c r="Q71" s="13"/>
      <c r="R71" s="13"/>
      <c r="S71" s="13"/>
      <c r="T71" s="13"/>
    </row>
    <row r="72" spans="1:20">
      <c r="A72" s="1887">
        <v>41334</v>
      </c>
      <c r="B72" s="1888">
        <v>6735.7729720199995</v>
      </c>
      <c r="C72" s="1871">
        <v>737.79395326000008</v>
      </c>
      <c r="D72" s="1871"/>
      <c r="E72" s="1872">
        <v>7473.5669252799999</v>
      </c>
      <c r="F72" s="1872">
        <v>8.6647728827820689</v>
      </c>
      <c r="G72" s="1872">
        <v>437.73</v>
      </c>
      <c r="H72" s="1872">
        <v>79.761786298525166</v>
      </c>
      <c r="I72" s="1872"/>
      <c r="J72" s="1872">
        <v>526.15655918130722</v>
      </c>
      <c r="K72" s="1876">
        <v>7999.7234844613067</v>
      </c>
      <c r="L72" s="13"/>
      <c r="M72" s="13"/>
      <c r="N72" s="13"/>
      <c r="O72" s="13"/>
      <c r="P72" s="13"/>
      <c r="Q72" s="13"/>
      <c r="R72" s="13"/>
      <c r="S72" s="13"/>
      <c r="T72" s="13"/>
    </row>
    <row r="73" spans="1:20">
      <c r="A73" s="1887">
        <v>41365</v>
      </c>
      <c r="B73" s="1888">
        <v>8133.6862452099995</v>
      </c>
      <c r="C73" s="1871">
        <v>738.31987968999999</v>
      </c>
      <c r="D73" s="1871"/>
      <c r="E73" s="1872">
        <v>8872.0061248999991</v>
      </c>
      <c r="F73" s="1872">
        <v>8.706593673681347</v>
      </c>
      <c r="G73" s="1872">
        <v>346.33000000000004</v>
      </c>
      <c r="H73" s="1872">
        <v>1679.0470532530114</v>
      </c>
      <c r="I73" s="1872"/>
      <c r="J73" s="1872">
        <v>2034.0836469266928</v>
      </c>
      <c r="K73" s="1876">
        <v>10906.089771826692</v>
      </c>
      <c r="L73" s="13"/>
      <c r="M73" s="13"/>
      <c r="N73" s="13"/>
      <c r="O73" s="13"/>
      <c r="P73" s="13"/>
      <c r="Q73" s="13"/>
      <c r="R73" s="13"/>
      <c r="S73" s="13"/>
      <c r="T73" s="13"/>
    </row>
    <row r="74" spans="1:20">
      <c r="A74" s="1887">
        <v>41395</v>
      </c>
      <c r="B74" s="1888">
        <v>7971.6030572100008</v>
      </c>
      <c r="C74" s="9">
        <v>864.2032304999999</v>
      </c>
      <c r="D74" s="9"/>
      <c r="E74" s="1872">
        <v>8835.8062877100001</v>
      </c>
      <c r="F74" s="1872">
        <v>8.7359566931958028</v>
      </c>
      <c r="G74" s="1872">
        <v>283.87</v>
      </c>
      <c r="H74" s="1872">
        <v>42.030925215232287</v>
      </c>
      <c r="I74" s="1872"/>
      <c r="J74" s="1872">
        <v>334.63688190842811</v>
      </c>
      <c r="K74" s="1876">
        <v>9170.4431696184274</v>
      </c>
      <c r="L74" s="13"/>
      <c r="M74" s="13"/>
      <c r="N74" s="13"/>
      <c r="O74" s="13"/>
      <c r="P74" s="13"/>
      <c r="Q74" s="13"/>
      <c r="R74" s="13"/>
      <c r="S74" s="13"/>
      <c r="T74" s="13"/>
    </row>
    <row r="75" spans="1:20">
      <c r="A75" s="1887">
        <v>41426</v>
      </c>
      <c r="B75" s="1888">
        <v>6870.3542363299994</v>
      </c>
      <c r="C75" s="9">
        <v>575.59222865000004</v>
      </c>
      <c r="D75" s="9"/>
      <c r="E75" s="1872">
        <v>7445.9464649799993</v>
      </c>
      <c r="F75" s="1872">
        <v>8.753117639243575</v>
      </c>
      <c r="G75" s="1872">
        <v>364.3</v>
      </c>
      <c r="H75" s="1872">
        <v>223.24</v>
      </c>
      <c r="I75" s="1872"/>
      <c r="J75" s="1872">
        <v>596.29311763924352</v>
      </c>
      <c r="K75" s="1876">
        <v>8042.2395826192424</v>
      </c>
      <c r="L75" s="13"/>
      <c r="M75" s="13"/>
      <c r="N75" s="13"/>
      <c r="O75" s="13"/>
      <c r="P75" s="13"/>
      <c r="Q75" s="13"/>
      <c r="R75" s="13"/>
      <c r="S75" s="13"/>
      <c r="T75" s="13"/>
    </row>
    <row r="76" spans="1:20">
      <c r="A76" s="1887">
        <v>41456</v>
      </c>
      <c r="B76" s="1888">
        <v>6497.781887099999</v>
      </c>
      <c r="C76" s="9">
        <v>458.73999999999995</v>
      </c>
      <c r="D76" s="9"/>
      <c r="E76" s="1872">
        <v>6956.5218870999988</v>
      </c>
      <c r="F76" s="1872">
        <v>8.7502617527876172</v>
      </c>
      <c r="G76" s="1872">
        <v>282.83000000000004</v>
      </c>
      <c r="H76" s="1872">
        <v>121.73</v>
      </c>
      <c r="I76" s="1872"/>
      <c r="J76" s="1872">
        <v>413.31026175278765</v>
      </c>
      <c r="K76" s="1876">
        <v>7369.8321488527863</v>
      </c>
      <c r="L76" s="13"/>
      <c r="M76" s="13"/>
      <c r="N76" s="13"/>
      <c r="O76" s="13"/>
      <c r="P76" s="13"/>
      <c r="Q76" s="13"/>
      <c r="R76" s="13"/>
      <c r="S76" s="13"/>
      <c r="T76" s="13"/>
    </row>
    <row r="77" spans="1:20">
      <c r="A77" s="1887">
        <v>41487</v>
      </c>
      <c r="B77" s="1888">
        <v>7022.1803640500002</v>
      </c>
      <c r="C77" s="9">
        <v>888.06337399999995</v>
      </c>
      <c r="D77" s="9"/>
      <c r="E77" s="1872">
        <v>7910.2437380500005</v>
      </c>
      <c r="F77" s="1872">
        <v>8.7239256406775851</v>
      </c>
      <c r="G77" s="1872">
        <v>260.94</v>
      </c>
      <c r="H77" s="1872">
        <v>287.05</v>
      </c>
      <c r="I77" s="1872"/>
      <c r="J77" s="1872">
        <v>556.71392564067764</v>
      </c>
      <c r="K77" s="1876">
        <v>8466.9576636906786</v>
      </c>
      <c r="L77" s="13"/>
      <c r="M77" s="13"/>
      <c r="N77" s="13"/>
      <c r="O77" s="13"/>
      <c r="P77" s="13"/>
      <c r="Q77" s="13"/>
      <c r="R77" s="13"/>
      <c r="S77" s="13"/>
      <c r="T77" s="13"/>
    </row>
    <row r="78" spans="1:20">
      <c r="A78" s="1887">
        <v>41518</v>
      </c>
      <c r="B78" s="1888">
        <v>6659.3602017699995</v>
      </c>
      <c r="C78" s="9">
        <v>972.73477319999995</v>
      </c>
      <c r="D78" s="9"/>
      <c r="E78" s="1872">
        <v>7632.0949749699994</v>
      </c>
      <c r="F78" s="1872">
        <v>8.6776683802104131</v>
      </c>
      <c r="G78" s="1872">
        <v>231.93</v>
      </c>
      <c r="H78" s="1872">
        <v>95.69</v>
      </c>
      <c r="I78" s="1872"/>
      <c r="J78" s="1872">
        <v>336.29766838021044</v>
      </c>
      <c r="K78" s="1876">
        <v>7968.3926433502102</v>
      </c>
      <c r="L78" s="13"/>
      <c r="M78" s="13"/>
      <c r="N78" s="13"/>
      <c r="O78" s="13"/>
      <c r="P78" s="13"/>
      <c r="Q78" s="13"/>
      <c r="R78" s="13"/>
      <c r="S78" s="13"/>
      <c r="T78" s="13"/>
    </row>
    <row r="79" spans="1:20">
      <c r="A79" s="1887">
        <v>41560</v>
      </c>
      <c r="B79" s="1888">
        <v>6310.87</v>
      </c>
      <c r="C79" s="9">
        <v>759.89912563815119</v>
      </c>
      <c r="D79" s="9"/>
      <c r="E79" s="1872">
        <v>7070.7691256381513</v>
      </c>
      <c r="F79" s="1872">
        <v>8.6261287493134482</v>
      </c>
      <c r="G79" s="1872">
        <v>319.94</v>
      </c>
      <c r="H79" s="1872">
        <v>129.27000000000001</v>
      </c>
      <c r="I79" s="1872"/>
      <c r="J79" s="1872">
        <v>457.8361287493135</v>
      </c>
      <c r="K79" s="1876">
        <v>7528.6052543874648</v>
      </c>
      <c r="L79" s="13"/>
      <c r="M79" s="13"/>
      <c r="N79" s="13"/>
      <c r="O79" s="13"/>
      <c r="P79" s="13"/>
      <c r="Q79" s="13"/>
      <c r="R79" s="13"/>
      <c r="S79" s="13"/>
      <c r="T79" s="13"/>
    </row>
    <row r="80" spans="1:20">
      <c r="A80" s="1887">
        <v>41591</v>
      </c>
      <c r="B80" s="1888">
        <v>6308.0842140300001</v>
      </c>
      <c r="C80" s="9">
        <v>758.90383066830077</v>
      </c>
      <c r="D80" s="9"/>
      <c r="E80" s="1872">
        <v>7066.9880446983007</v>
      </c>
      <c r="F80" s="1872">
        <v>8.6443370356960862</v>
      </c>
      <c r="G80" s="1872">
        <v>292.51</v>
      </c>
      <c r="H80" s="1872">
        <v>98.98</v>
      </c>
      <c r="I80" s="1872"/>
      <c r="J80" s="1872">
        <v>400.13433703569609</v>
      </c>
      <c r="K80" s="1876">
        <v>7467.1223817339969</v>
      </c>
      <c r="L80" s="13"/>
      <c r="M80" s="13"/>
      <c r="N80" s="13"/>
      <c r="O80" s="13"/>
      <c r="P80" s="13"/>
      <c r="Q80" s="13"/>
      <c r="R80" s="13"/>
      <c r="S80" s="13"/>
      <c r="T80" s="13"/>
    </row>
    <row r="81" spans="1:20" ht="15.5" thickBot="1">
      <c r="A81" s="1887">
        <v>41621</v>
      </c>
      <c r="B81" s="1889">
        <v>6333.9699999999993</v>
      </c>
      <c r="C81" s="9">
        <v>1001.6917982181607</v>
      </c>
      <c r="D81" s="9"/>
      <c r="E81" s="1890">
        <v>7335.6617982181597</v>
      </c>
      <c r="F81" s="1890">
        <v>8.6603577906472609</v>
      </c>
      <c r="G81" s="1890">
        <v>317.56</v>
      </c>
      <c r="H81" s="1890">
        <v>141.16999999999999</v>
      </c>
      <c r="I81" s="1890"/>
      <c r="J81" s="1890">
        <v>467.39035779064727</v>
      </c>
      <c r="K81" s="1876">
        <v>7803.0521560088073</v>
      </c>
      <c r="L81" s="13"/>
      <c r="M81" s="13"/>
      <c r="N81" s="13"/>
      <c r="O81" s="13"/>
      <c r="P81" s="13"/>
      <c r="Q81" s="13"/>
      <c r="R81" s="13"/>
      <c r="S81" s="13"/>
      <c r="T81" s="13"/>
    </row>
    <row r="82" spans="1:20" ht="17.5" thickBot="1">
      <c r="A82" s="1893" t="s">
        <v>1708</v>
      </c>
      <c r="B82" s="1878">
        <v>81142.900282969989</v>
      </c>
      <c r="C82" s="1881">
        <v>9431.7921938246127</v>
      </c>
      <c r="D82" s="1881"/>
      <c r="E82" s="1881">
        <v>90574.692476794604</v>
      </c>
      <c r="F82" s="1881">
        <v>104.10441362120469</v>
      </c>
      <c r="G82" s="1881">
        <v>3993.7400000000002</v>
      </c>
      <c r="H82" s="1881">
        <v>3145.6915379821085</v>
      </c>
      <c r="I82" s="1881"/>
      <c r="J82" s="1881">
        <v>7243.5359516033132</v>
      </c>
      <c r="K82" s="1880">
        <v>97818.228428397924</v>
      </c>
      <c r="L82" s="13"/>
      <c r="M82" s="13"/>
      <c r="N82" s="13"/>
      <c r="O82" s="13"/>
      <c r="P82" s="13"/>
      <c r="Q82" s="13"/>
      <c r="R82" s="13"/>
      <c r="S82" s="13"/>
      <c r="T82" s="13"/>
    </row>
    <row r="83" spans="1:20">
      <c r="A83" s="1532">
        <v>41653</v>
      </c>
      <c r="B83" s="1884">
        <v>6450.0894033799996</v>
      </c>
      <c r="C83" s="1884">
        <v>978.73578796333322</v>
      </c>
      <c r="D83" s="1884"/>
      <c r="E83" s="1884">
        <v>7428.8251913433323</v>
      </c>
      <c r="F83" s="1884">
        <v>9.5622337000000002</v>
      </c>
      <c r="G83" s="1884">
        <v>253.07330639</v>
      </c>
      <c r="H83" s="1884">
        <v>140.76</v>
      </c>
      <c r="I83" s="1884"/>
      <c r="J83" s="1884">
        <v>403.39554009</v>
      </c>
      <c r="K83" s="1874">
        <v>7832.2207314333327</v>
      </c>
      <c r="L83" s="13"/>
      <c r="M83" s="13"/>
      <c r="N83" s="13"/>
      <c r="O83" s="13"/>
      <c r="P83" s="13"/>
      <c r="Q83" s="13"/>
      <c r="R83" s="13"/>
      <c r="S83" s="13"/>
      <c r="T83" s="13"/>
    </row>
    <row r="84" spans="1:20">
      <c r="A84" s="1532">
        <v>41684</v>
      </c>
      <c r="B84" s="1872">
        <v>5642.4172003460008</v>
      </c>
      <c r="C84" s="1872">
        <v>679.43590136444448</v>
      </c>
      <c r="D84" s="1872"/>
      <c r="E84" s="1872">
        <v>6321.8531017104451</v>
      </c>
      <c r="F84" s="1872">
        <v>9.7499169000000006</v>
      </c>
      <c r="G84" s="1872">
        <v>376.19024795999997</v>
      </c>
      <c r="H84" s="1872">
        <v>98.68</v>
      </c>
      <c r="I84" s="1872"/>
      <c r="J84" s="1872">
        <v>484.62016485999999</v>
      </c>
      <c r="K84" s="1876">
        <v>6806.473266570445</v>
      </c>
      <c r="L84" s="13"/>
      <c r="M84" s="13"/>
      <c r="N84" s="13"/>
      <c r="O84" s="13"/>
      <c r="P84" s="13"/>
      <c r="Q84" s="13"/>
      <c r="R84" s="13"/>
      <c r="S84" s="13"/>
      <c r="T84" s="13"/>
    </row>
    <row r="85" spans="1:20">
      <c r="A85" s="1532">
        <v>41712</v>
      </c>
      <c r="B85" s="1872">
        <v>6042.1134163699999</v>
      </c>
      <c r="C85" s="1872">
        <v>1058.6986628281481</v>
      </c>
      <c r="D85" s="1872"/>
      <c r="E85" s="1872">
        <v>7100.8120791981482</v>
      </c>
      <c r="F85" s="1872">
        <v>10.484248490000002</v>
      </c>
      <c r="G85" s="1872">
        <v>341.80060822000002</v>
      </c>
      <c r="H85" s="1872">
        <v>75.06</v>
      </c>
      <c r="I85" s="1872"/>
      <c r="J85" s="1872">
        <v>427.34485671000004</v>
      </c>
      <c r="K85" s="1876">
        <v>7528.1569359081486</v>
      </c>
      <c r="L85" s="13"/>
      <c r="M85" s="13"/>
      <c r="N85" s="13"/>
      <c r="O85" s="13"/>
      <c r="P85" s="13"/>
      <c r="Q85" s="13"/>
      <c r="R85" s="13"/>
      <c r="S85" s="13"/>
      <c r="T85" s="13"/>
    </row>
    <row r="86" spans="1:20">
      <c r="A86" s="1532">
        <v>41743</v>
      </c>
      <c r="B86" s="1872">
        <v>6333.4366541140007</v>
      </c>
      <c r="C86" s="1872">
        <v>853.61896491466041</v>
      </c>
      <c r="D86" s="1872"/>
      <c r="E86" s="1872">
        <v>7187.0556190286607</v>
      </c>
      <c r="F86" s="1872">
        <v>10.29459011</v>
      </c>
      <c r="G86" s="1872">
        <v>210.51</v>
      </c>
      <c r="H86" s="1872">
        <v>1348.01</v>
      </c>
      <c r="I86" s="1872"/>
      <c r="J86" s="1872">
        <v>1568.8145901099999</v>
      </c>
      <c r="K86" s="1876">
        <v>8755.8702091386604</v>
      </c>
      <c r="L86" s="13"/>
      <c r="M86" s="13"/>
      <c r="N86" s="13"/>
      <c r="O86" s="13"/>
      <c r="P86" s="13"/>
      <c r="Q86" s="13"/>
      <c r="R86" s="13"/>
      <c r="S86" s="13"/>
      <c r="T86" s="13"/>
    </row>
    <row r="87" spans="1:20">
      <c r="A87" s="1532">
        <v>41773</v>
      </c>
      <c r="B87" s="1872">
        <v>5395.5421658890009</v>
      </c>
      <c r="C87" s="1872">
        <v>884.8274585908822</v>
      </c>
      <c r="D87" s="1872"/>
      <c r="E87" s="1872">
        <v>6280.369624479883</v>
      </c>
      <c r="F87" s="1872">
        <v>9.2233642166666669</v>
      </c>
      <c r="G87" s="1872">
        <v>286.71532108000002</v>
      </c>
      <c r="H87" s="1872">
        <v>30.28</v>
      </c>
      <c r="I87" s="1872"/>
      <c r="J87" s="1872">
        <v>326.21868529666665</v>
      </c>
      <c r="K87" s="1876">
        <v>6606.58830977655</v>
      </c>
      <c r="L87" s="13"/>
      <c r="M87" s="13"/>
      <c r="N87" s="13"/>
      <c r="O87" s="13"/>
      <c r="P87" s="13"/>
      <c r="Q87" s="13"/>
      <c r="R87" s="13"/>
      <c r="S87" s="13"/>
      <c r="T87" s="13"/>
    </row>
    <row r="88" spans="1:20">
      <c r="A88" s="1532">
        <v>41804</v>
      </c>
      <c r="B88" s="1888">
        <v>5804.907613968001</v>
      </c>
      <c r="C88" s="9">
        <v>937.22802161845584</v>
      </c>
      <c r="D88" s="9"/>
      <c r="E88" s="1872">
        <v>6742.1356355864573</v>
      </c>
      <c r="F88" s="1872">
        <v>9.2012736593376072</v>
      </c>
      <c r="G88" s="1872">
        <v>307.75862050000001</v>
      </c>
      <c r="H88" s="1872">
        <v>201.54400437153606</v>
      </c>
      <c r="I88" s="1872"/>
      <c r="J88" s="1872">
        <v>518.5038985308737</v>
      </c>
      <c r="K88" s="1876">
        <v>7260.6395341173311</v>
      </c>
      <c r="L88" s="13"/>
      <c r="M88" s="13"/>
      <c r="N88" s="13"/>
      <c r="O88" s="13"/>
      <c r="P88" s="13"/>
      <c r="Q88" s="13"/>
      <c r="R88" s="13"/>
      <c r="S88" s="13"/>
      <c r="T88" s="13"/>
    </row>
    <row r="89" spans="1:20">
      <c r="A89" s="1532">
        <v>41834</v>
      </c>
      <c r="B89" s="9">
        <v>5793.6266179579998</v>
      </c>
      <c r="C89" s="1872">
        <v>868.23251251666034</v>
      </c>
      <c r="D89" s="1872"/>
      <c r="E89" s="1872">
        <v>6661.8591304746606</v>
      </c>
      <c r="F89" s="1872">
        <v>9.2666109424579499</v>
      </c>
      <c r="G89" s="1872">
        <v>252.466248607263</v>
      </c>
      <c r="H89" s="1872">
        <v>116.2799358559076</v>
      </c>
      <c r="I89" s="1872"/>
      <c r="J89" s="1872">
        <v>378.01279540562854</v>
      </c>
      <c r="K89" s="1876">
        <v>7039.8719258802894</v>
      </c>
      <c r="L89" s="13"/>
      <c r="M89" s="13"/>
      <c r="N89" s="13"/>
      <c r="O89" s="13"/>
      <c r="P89" s="13"/>
      <c r="Q89" s="13"/>
      <c r="R89" s="13"/>
      <c r="S89" s="13"/>
      <c r="T89" s="13"/>
    </row>
    <row r="90" spans="1:20">
      <c r="A90" s="1532">
        <v>41865</v>
      </c>
      <c r="B90" s="9">
        <v>5977.7457253149996</v>
      </c>
      <c r="C90" s="1872">
        <v>827.55062407888215</v>
      </c>
      <c r="D90" s="1872"/>
      <c r="E90" s="1872">
        <v>6805.2963493938814</v>
      </c>
      <c r="F90" s="1872">
        <v>9.2287980647364396</v>
      </c>
      <c r="G90" s="1872">
        <v>251.65710824999999</v>
      </c>
      <c r="H90" s="1872">
        <v>247.9670553623331</v>
      </c>
      <c r="I90" s="1872"/>
      <c r="J90" s="1872">
        <v>508.85296167706952</v>
      </c>
      <c r="K90" s="1876">
        <v>7314.1493110709507</v>
      </c>
      <c r="L90" s="13"/>
      <c r="M90" s="13"/>
      <c r="N90" s="13"/>
      <c r="O90" s="13"/>
      <c r="P90" s="13"/>
      <c r="Q90" s="13"/>
      <c r="R90" s="13"/>
      <c r="S90" s="13"/>
      <c r="T90" s="13"/>
    </row>
    <row r="91" spans="1:20">
      <c r="A91" s="1532">
        <v>41896</v>
      </c>
      <c r="B91" s="9">
        <v>5780.5356743379998</v>
      </c>
      <c r="C91" s="1872">
        <v>755.44005116191124</v>
      </c>
      <c r="D91" s="1872"/>
      <c r="E91" s="1872">
        <v>6535.9757254999113</v>
      </c>
      <c r="F91" s="1872">
        <v>9.4971866030053427</v>
      </c>
      <c r="G91" s="1872">
        <v>201.35362350000003</v>
      </c>
      <c r="H91" s="1872">
        <v>82.005362127726443</v>
      </c>
      <c r="I91" s="1872"/>
      <c r="J91" s="1872">
        <v>292.85617223073177</v>
      </c>
      <c r="K91" s="1876">
        <v>6828.8318977306426</v>
      </c>
      <c r="L91" s="13"/>
      <c r="M91" s="13"/>
      <c r="N91" s="13"/>
      <c r="O91" s="13"/>
      <c r="P91" s="13"/>
      <c r="Q91" s="13"/>
      <c r="R91" s="13"/>
      <c r="S91" s="13"/>
      <c r="T91" s="13"/>
    </row>
    <row r="92" spans="1:20">
      <c r="A92" s="1532">
        <v>41926</v>
      </c>
      <c r="B92" s="9">
        <v>4832.7558439000004</v>
      </c>
      <c r="C92" s="1872">
        <v>843.34909310202352</v>
      </c>
      <c r="D92" s="1872"/>
      <c r="E92" s="1872">
        <v>5676.1049370020237</v>
      </c>
      <c r="F92" s="1872">
        <v>9.6120247429115562</v>
      </c>
      <c r="G92" s="1872">
        <v>244.48457800583333</v>
      </c>
      <c r="H92" s="1872">
        <v>103.60351662522997</v>
      </c>
      <c r="I92" s="1872"/>
      <c r="J92" s="1872">
        <v>357.70011937397487</v>
      </c>
      <c r="K92" s="1876">
        <v>6033.8050563759989</v>
      </c>
      <c r="L92" s="13"/>
      <c r="M92" s="13"/>
      <c r="N92" s="13"/>
      <c r="O92" s="13"/>
      <c r="P92" s="13"/>
      <c r="Q92" s="13"/>
      <c r="R92" s="13"/>
      <c r="S92" s="13"/>
      <c r="T92" s="13"/>
    </row>
    <row r="93" spans="1:20">
      <c r="A93" s="1532">
        <v>41957</v>
      </c>
      <c r="B93" s="9">
        <v>4523.1336299240002</v>
      </c>
      <c r="C93" s="1872">
        <v>806.71023150001952</v>
      </c>
      <c r="D93" s="1872"/>
      <c r="E93" s="1872">
        <v>5329.8438614240195</v>
      </c>
      <c r="F93" s="1872">
        <v>9.6175570810128423</v>
      </c>
      <c r="G93" s="1872">
        <v>282.41162617298608</v>
      </c>
      <c r="H93" s="1872">
        <v>75.521476802851382</v>
      </c>
      <c r="I93" s="1872"/>
      <c r="J93" s="1872">
        <v>367.55066005685029</v>
      </c>
      <c r="K93" s="1876">
        <v>5697.39452148087</v>
      </c>
      <c r="L93" s="13"/>
      <c r="M93" s="13"/>
      <c r="N93" s="13"/>
      <c r="O93" s="13"/>
      <c r="P93" s="13"/>
      <c r="Q93" s="13"/>
      <c r="R93" s="13"/>
      <c r="S93" s="13"/>
      <c r="T93" s="13"/>
    </row>
    <row r="94" spans="1:20" ht="15.5" thickBot="1">
      <c r="A94" s="1532">
        <v>41987</v>
      </c>
      <c r="B94" s="1872">
        <v>3550.9853215789999</v>
      </c>
      <c r="C94" s="1872">
        <v>894.1978326826694</v>
      </c>
      <c r="D94" s="1872"/>
      <c r="E94" s="1872">
        <v>4445.1831542616692</v>
      </c>
      <c r="F94" s="1872">
        <v>9.6028504344587109</v>
      </c>
      <c r="G94" s="1872">
        <v>339.00092835406832</v>
      </c>
      <c r="H94" s="1872">
        <v>88.325412419449151</v>
      </c>
      <c r="I94" s="1872"/>
      <c r="J94" s="1872">
        <v>436.9291912079762</v>
      </c>
      <c r="K94" s="1876">
        <v>4882.1123454696453</v>
      </c>
      <c r="L94" s="13"/>
      <c r="M94" s="13"/>
      <c r="N94" s="13"/>
      <c r="O94" s="13"/>
      <c r="P94" s="13"/>
      <c r="Q94" s="13"/>
      <c r="R94" s="13"/>
      <c r="S94" s="13"/>
      <c r="T94" s="13"/>
    </row>
    <row r="95" spans="1:20" ht="15.5" thickBot="1">
      <c r="A95" s="1893" t="s">
        <v>1709</v>
      </c>
      <c r="B95" s="1905">
        <v>66127.289267080996</v>
      </c>
      <c r="C95" s="1881">
        <v>10388.025142322093</v>
      </c>
      <c r="D95" s="1881"/>
      <c r="E95" s="1881">
        <v>76515.314409403087</v>
      </c>
      <c r="F95" s="1881">
        <v>115.34065494458713</v>
      </c>
      <c r="G95" s="1881">
        <v>3347.4222170401508</v>
      </c>
      <c r="H95" s="1881">
        <v>2608.0367635650337</v>
      </c>
      <c r="I95" s="1881"/>
      <c r="J95" s="1881">
        <v>6070.7996355497717</v>
      </c>
      <c r="K95" s="1880">
        <v>82586.114044952876</v>
      </c>
      <c r="L95" s="13"/>
      <c r="M95" s="13"/>
      <c r="N95" s="13"/>
      <c r="O95" s="13"/>
      <c r="P95" s="13"/>
      <c r="Q95" s="13"/>
      <c r="R95" s="13"/>
      <c r="S95" s="13"/>
      <c r="T95" s="13"/>
    </row>
    <row r="96" spans="1:20">
      <c r="A96" s="1532">
        <v>42019</v>
      </c>
      <c r="B96" s="1901">
        <v>3005.2072676299999</v>
      </c>
      <c r="C96" s="1902">
        <v>725.43851581999991</v>
      </c>
      <c r="D96" s="1902"/>
      <c r="E96" s="1902">
        <v>3730.6457834499997</v>
      </c>
      <c r="F96" s="1902">
        <v>10.573881829999999</v>
      </c>
      <c r="G96" s="1902">
        <v>329.32721800448371</v>
      </c>
      <c r="H96" s="1902">
        <v>74.494325499123846</v>
      </c>
      <c r="I96" s="1902"/>
      <c r="J96" s="1902">
        <v>414.39542533360759</v>
      </c>
      <c r="K96" s="1903">
        <v>4145.0412087836075</v>
      </c>
      <c r="L96" s="13"/>
      <c r="M96" s="13"/>
      <c r="N96" s="13"/>
      <c r="O96" s="13"/>
      <c r="P96" s="13"/>
      <c r="Q96" s="13"/>
      <c r="R96" s="13"/>
      <c r="S96" s="13"/>
      <c r="T96" s="13"/>
    </row>
    <row r="97" spans="1:20">
      <c r="A97" s="1532">
        <v>42050</v>
      </c>
      <c r="B97" s="1898">
        <v>3250.5449768500002</v>
      </c>
      <c r="C97" s="1896">
        <v>638.26189359000011</v>
      </c>
      <c r="D97" s="1896"/>
      <c r="E97" s="1896">
        <v>3888.8068704400002</v>
      </c>
      <c r="F97" s="1896">
        <v>10.628522799999999</v>
      </c>
      <c r="G97" s="1896">
        <v>279.33116261602834</v>
      </c>
      <c r="H97" s="1896">
        <v>61.474864734867467</v>
      </c>
      <c r="I97" s="1896"/>
      <c r="J97" s="1896">
        <v>351.4345501508958</v>
      </c>
      <c r="K97" s="1897">
        <v>4240.2414205908963</v>
      </c>
      <c r="L97" s="13"/>
      <c r="M97" s="13"/>
      <c r="N97" s="13"/>
      <c r="O97" s="13"/>
      <c r="P97" s="13"/>
      <c r="Q97" s="13"/>
      <c r="R97" s="13"/>
      <c r="S97" s="13"/>
      <c r="T97" s="13"/>
    </row>
    <row r="98" spans="1:20">
      <c r="A98" s="1532">
        <v>42078</v>
      </c>
      <c r="B98" s="1898">
        <v>2922.3128260200001</v>
      </c>
      <c r="C98" s="1896">
        <v>548.25569895000001</v>
      </c>
      <c r="D98" s="1896"/>
      <c r="E98" s="1896">
        <v>3470.56852497</v>
      </c>
      <c r="F98" s="1896">
        <v>11.087618550000002</v>
      </c>
      <c r="G98" s="1896">
        <v>210.05464342287786</v>
      </c>
      <c r="H98" s="1896">
        <v>37.179150365386768</v>
      </c>
      <c r="I98" s="1896"/>
      <c r="J98" s="1896">
        <v>258.32141233826462</v>
      </c>
      <c r="K98" s="1897">
        <v>3728.8899373082645</v>
      </c>
      <c r="L98" s="13"/>
      <c r="M98" s="13"/>
      <c r="N98" s="13"/>
      <c r="O98" s="13"/>
      <c r="P98" s="13"/>
      <c r="Q98" s="13"/>
      <c r="R98" s="13"/>
      <c r="S98" s="13"/>
      <c r="T98" s="13"/>
    </row>
    <row r="99" spans="1:20">
      <c r="A99" s="1532">
        <v>42109</v>
      </c>
      <c r="B99" s="1898">
        <v>3536.3172358510005</v>
      </c>
      <c r="C99" s="1896">
        <v>582.27</v>
      </c>
      <c r="D99" s="1896"/>
      <c r="E99" s="1896">
        <v>4118.5872358510005</v>
      </c>
      <c r="F99" s="1896">
        <v>11.26650334</v>
      </c>
      <c r="G99" s="1896">
        <v>118.12706523596523</v>
      </c>
      <c r="H99" s="1896">
        <v>773.0060290704937</v>
      </c>
      <c r="I99" s="1896"/>
      <c r="J99" s="1896">
        <v>902.39959764645891</v>
      </c>
      <c r="K99" s="1897">
        <v>5020.9868334974599</v>
      </c>
      <c r="L99" s="13"/>
      <c r="M99" s="13"/>
      <c r="N99" s="13"/>
      <c r="O99" s="13"/>
      <c r="P99" s="13"/>
      <c r="Q99" s="13"/>
      <c r="R99" s="13"/>
      <c r="S99" s="13"/>
      <c r="T99" s="13"/>
    </row>
    <row r="100" spans="1:20">
      <c r="A100" s="1532">
        <v>42139</v>
      </c>
      <c r="B100" s="1898">
        <v>3373.064012287</v>
      </c>
      <c r="C100" s="1896">
        <v>501.86</v>
      </c>
      <c r="D100" s="1896"/>
      <c r="E100" s="1896">
        <v>3874.9240122870001</v>
      </c>
      <c r="F100" s="1896">
        <v>9.7346401399999998</v>
      </c>
      <c r="G100" s="1896">
        <v>147.44062134995227</v>
      </c>
      <c r="H100" s="1896">
        <v>18.565426111251554</v>
      </c>
      <c r="I100" s="1896"/>
      <c r="J100" s="1896">
        <v>175.74068760120383</v>
      </c>
      <c r="K100" s="1897">
        <v>4050.6646998882038</v>
      </c>
      <c r="L100" s="13"/>
      <c r="M100" s="13"/>
      <c r="N100" s="13"/>
      <c r="O100" s="13"/>
      <c r="P100" s="13"/>
      <c r="Q100" s="13"/>
      <c r="R100" s="13"/>
      <c r="S100" s="13"/>
      <c r="T100" s="13"/>
    </row>
    <row r="101" spans="1:20">
      <c r="A101" s="1532">
        <v>42170</v>
      </c>
      <c r="B101" s="1898">
        <v>3127.4761512030004</v>
      </c>
      <c r="C101" s="1896">
        <v>556.83999999999992</v>
      </c>
      <c r="D101" s="1896"/>
      <c r="E101" s="1896">
        <v>3684.3161512030001</v>
      </c>
      <c r="F101" s="1896">
        <v>10.78205084</v>
      </c>
      <c r="G101" s="1896">
        <v>188.07576132130876</v>
      </c>
      <c r="H101" s="1896">
        <v>110.8683721519086</v>
      </c>
      <c r="I101" s="1896"/>
      <c r="J101" s="1896">
        <v>309.72618431321735</v>
      </c>
      <c r="K101" s="1897">
        <v>3994.0423355162175</v>
      </c>
      <c r="L101" s="13"/>
      <c r="M101" s="13"/>
      <c r="N101" s="13"/>
      <c r="O101" s="13"/>
      <c r="P101" s="13"/>
      <c r="Q101" s="13"/>
      <c r="R101" s="13"/>
      <c r="S101" s="13"/>
      <c r="T101" s="13"/>
    </row>
    <row r="102" spans="1:20">
      <c r="A102" s="1532">
        <v>42200</v>
      </c>
      <c r="B102" s="1898">
        <v>2848.6299999999997</v>
      </c>
      <c r="C102" s="1896">
        <v>575.83762870999999</v>
      </c>
      <c r="D102" s="1896"/>
      <c r="E102" s="1896">
        <v>3424.4676287099996</v>
      </c>
      <c r="F102" s="1896">
        <v>10.14622937</v>
      </c>
      <c r="G102" s="1896">
        <v>62.993523487980454</v>
      </c>
      <c r="H102" s="1896">
        <v>58.741410898252752</v>
      </c>
      <c r="I102" s="1896"/>
      <c r="J102" s="1896">
        <v>131.88116375623321</v>
      </c>
      <c r="K102" s="1897">
        <v>3556.3487924662327</v>
      </c>
      <c r="L102" s="13"/>
      <c r="M102" s="13"/>
      <c r="N102" s="13"/>
      <c r="O102" s="13"/>
      <c r="P102" s="13"/>
      <c r="Q102" s="13"/>
      <c r="R102" s="13"/>
      <c r="S102" s="13"/>
      <c r="T102" s="13"/>
    </row>
    <row r="103" spans="1:20">
      <c r="A103" s="1532">
        <v>42231</v>
      </c>
      <c r="B103" s="1898">
        <v>2743.1000000000004</v>
      </c>
      <c r="C103" s="1896">
        <v>471.91091112999999</v>
      </c>
      <c r="D103" s="1896"/>
      <c r="E103" s="1896">
        <v>3215.0109111300003</v>
      </c>
      <c r="F103" s="1896">
        <v>11.13052602</v>
      </c>
      <c r="G103" s="1896">
        <v>88.87598450253806</v>
      </c>
      <c r="H103" s="1896">
        <v>116.33086704746756</v>
      </c>
      <c r="I103" s="1896"/>
      <c r="J103" s="1896">
        <v>216.33737757000563</v>
      </c>
      <c r="K103" s="1897">
        <v>3431.3482887000059</v>
      </c>
      <c r="L103" s="13"/>
      <c r="M103" s="13"/>
      <c r="N103" s="13"/>
      <c r="O103" s="13"/>
      <c r="P103" s="13"/>
      <c r="Q103" s="13"/>
      <c r="R103" s="13"/>
      <c r="S103" s="13"/>
      <c r="T103" s="13"/>
    </row>
    <row r="104" spans="1:20">
      <c r="A104" s="1532">
        <v>42262</v>
      </c>
      <c r="B104" s="1898">
        <v>2819.9500000000003</v>
      </c>
      <c r="C104" s="1896">
        <v>534.10045566000008</v>
      </c>
      <c r="D104" s="1896"/>
      <c r="E104" s="1896">
        <v>3354.0504556600004</v>
      </c>
      <c r="F104" s="1904">
        <v>10.546502200000001</v>
      </c>
      <c r="G104" s="1904">
        <v>65.173081734539778</v>
      </c>
      <c r="H104" s="1904">
        <v>41.687678292538564</v>
      </c>
      <c r="I104" s="1904"/>
      <c r="J104" s="1904">
        <v>117.40726222707835</v>
      </c>
      <c r="K104" s="1897">
        <v>3471.4577178870786</v>
      </c>
      <c r="L104" s="13"/>
      <c r="M104" s="13"/>
      <c r="N104" s="13"/>
      <c r="O104" s="13"/>
      <c r="P104" s="13"/>
      <c r="Q104" s="13"/>
      <c r="R104" s="13"/>
      <c r="S104" s="13"/>
      <c r="T104" s="13"/>
    </row>
    <row r="105" spans="1:20">
      <c r="A105" s="1532">
        <v>42292</v>
      </c>
      <c r="B105" s="1898">
        <v>3180.7010110000001</v>
      </c>
      <c r="C105" s="1896">
        <v>529.41782991404</v>
      </c>
      <c r="D105" s="1896"/>
      <c r="E105" s="1896">
        <v>3710.11884091404</v>
      </c>
      <c r="F105" s="1904">
        <v>11.62031011</v>
      </c>
      <c r="G105" s="1904">
        <v>139.1996455103442</v>
      </c>
      <c r="H105" s="1904">
        <v>67.452486077320856</v>
      </c>
      <c r="I105" s="1904"/>
      <c r="J105" s="1904">
        <v>218.27244169766504</v>
      </c>
      <c r="K105" s="1897">
        <v>3928.3912826117048</v>
      </c>
      <c r="L105" s="13"/>
      <c r="M105" s="13"/>
      <c r="N105" s="13"/>
      <c r="O105" s="13"/>
      <c r="P105" s="13"/>
      <c r="Q105" s="13"/>
      <c r="R105" s="13"/>
      <c r="S105" s="13"/>
      <c r="T105" s="13"/>
    </row>
    <row r="106" spans="1:20">
      <c r="A106" s="1532">
        <v>42323</v>
      </c>
      <c r="B106" s="1898">
        <v>2547.9776863980001</v>
      </c>
      <c r="C106" s="1896">
        <v>502.45771822739999</v>
      </c>
      <c r="D106" s="1896"/>
      <c r="E106" s="1896">
        <v>3050.4354046254002</v>
      </c>
      <c r="F106" s="1904">
        <v>11.326755890000001</v>
      </c>
      <c r="G106" s="1904">
        <v>109.95062492718172</v>
      </c>
      <c r="H106" s="1904">
        <v>42.607229236146487</v>
      </c>
      <c r="I106" s="1904"/>
      <c r="J106" s="1904">
        <v>163.8846100533282</v>
      </c>
      <c r="K106" s="1897">
        <v>3214.3200146787285</v>
      </c>
      <c r="L106" s="13"/>
      <c r="M106" s="13"/>
      <c r="N106" s="13"/>
      <c r="O106" s="13"/>
      <c r="P106" s="13"/>
      <c r="Q106" s="13"/>
      <c r="R106" s="13"/>
      <c r="S106" s="13"/>
      <c r="T106" s="13"/>
    </row>
    <row r="107" spans="1:20" ht="15.5" thickBot="1">
      <c r="A107" s="1532">
        <v>42353</v>
      </c>
      <c r="B107" s="1888">
        <v>2555.9778498569999</v>
      </c>
      <c r="C107" s="1872">
        <v>365.48225012314805</v>
      </c>
      <c r="D107" s="1872"/>
      <c r="E107" s="1872">
        <v>2921.4600999801478</v>
      </c>
      <c r="F107" s="1873">
        <v>10.52937738</v>
      </c>
      <c r="G107" s="1873">
        <v>117.82377480266956</v>
      </c>
      <c r="H107" s="1873">
        <v>56.192738029802968</v>
      </c>
      <c r="I107" s="1873"/>
      <c r="J107" s="1873">
        <v>184.54589021247253</v>
      </c>
      <c r="K107" s="1876">
        <v>3106.0059901926202</v>
      </c>
      <c r="L107" s="13"/>
      <c r="M107" s="13"/>
      <c r="N107" s="13"/>
      <c r="O107" s="13"/>
      <c r="P107" s="13"/>
      <c r="Q107" s="13"/>
      <c r="R107" s="13"/>
      <c r="S107" s="13"/>
      <c r="T107" s="13"/>
    </row>
    <row r="108" spans="1:20" ht="15.5" thickBot="1">
      <c r="A108" s="1893" t="s">
        <v>1710</v>
      </c>
      <c r="B108" s="1905">
        <v>35911.25901709601</v>
      </c>
      <c r="C108" s="1878">
        <v>6532.1329021245892</v>
      </c>
      <c r="D108" s="1878"/>
      <c r="E108" s="1878">
        <v>42443.391919220594</v>
      </c>
      <c r="F108" s="1879">
        <v>129.37291847</v>
      </c>
      <c r="G108" s="1879">
        <v>1856.37310691587</v>
      </c>
      <c r="H108" s="1879">
        <v>1458.6005775145609</v>
      </c>
      <c r="I108" s="1879"/>
      <c r="J108" s="1879">
        <v>3444.3466029004308</v>
      </c>
      <c r="K108" s="1880">
        <v>45887.738522121021</v>
      </c>
      <c r="L108" s="13"/>
      <c r="M108" s="13"/>
      <c r="N108" s="13"/>
      <c r="O108" s="13"/>
      <c r="P108" s="13"/>
      <c r="Q108" s="13"/>
      <c r="R108" s="13"/>
      <c r="S108" s="13"/>
      <c r="T108" s="13"/>
    </row>
    <row r="109" spans="1:20">
      <c r="A109" s="1883">
        <v>42385</v>
      </c>
      <c r="B109" s="1898">
        <v>1818.24</v>
      </c>
      <c r="C109" s="1896">
        <v>449.69806424899997</v>
      </c>
      <c r="D109" s="1896"/>
      <c r="E109" s="1896">
        <v>2267.938064249</v>
      </c>
      <c r="F109" s="1896">
        <v>11.13846798</v>
      </c>
      <c r="G109" s="1896">
        <v>141.96590036124539</v>
      </c>
      <c r="H109" s="1896">
        <v>44.307049689363261</v>
      </c>
      <c r="I109" s="1896"/>
      <c r="J109" s="1896">
        <v>197.41141803060864</v>
      </c>
      <c r="K109" s="1897">
        <v>2465.3494822796088</v>
      </c>
      <c r="L109" s="13"/>
      <c r="M109" s="13"/>
      <c r="N109" s="13"/>
      <c r="O109" s="13"/>
      <c r="P109" s="13"/>
      <c r="Q109" s="13"/>
      <c r="R109" s="13"/>
      <c r="S109" s="13"/>
      <c r="T109" s="13"/>
    </row>
    <row r="110" spans="1:20">
      <c r="A110" s="1532">
        <v>42416</v>
      </c>
      <c r="B110" s="1898">
        <v>1912.4</v>
      </c>
      <c r="C110" s="1896">
        <v>322.98944797256399</v>
      </c>
      <c r="D110" s="1896"/>
      <c r="E110" s="1896">
        <v>2235.3894479725641</v>
      </c>
      <c r="F110" s="1896">
        <v>11.0639734</v>
      </c>
      <c r="G110" s="1896">
        <v>139.383304524772</v>
      </c>
      <c r="H110" s="1896">
        <v>35.098632106758686</v>
      </c>
      <c r="I110" s="1896"/>
      <c r="J110" s="1896">
        <v>185.5459100315307</v>
      </c>
      <c r="K110" s="1897">
        <v>2420.9353580040947</v>
      </c>
      <c r="L110" s="13"/>
      <c r="M110" s="13"/>
      <c r="N110" s="13"/>
      <c r="O110" s="13"/>
      <c r="P110" s="13"/>
      <c r="Q110" s="13"/>
      <c r="R110" s="13"/>
      <c r="S110" s="13"/>
      <c r="T110" s="13"/>
    </row>
    <row r="111" spans="1:20">
      <c r="A111" s="1532">
        <v>42445</v>
      </c>
      <c r="B111" s="1898">
        <v>2140.6727519999999</v>
      </c>
      <c r="C111" s="1896">
        <v>401.39919640062004</v>
      </c>
      <c r="D111" s="1896"/>
      <c r="E111" s="1896">
        <v>2542.0719484006199</v>
      </c>
      <c r="F111" s="1896">
        <v>10.541946469999999</v>
      </c>
      <c r="G111" s="1896">
        <v>135.8685125533336</v>
      </c>
      <c r="H111" s="1896">
        <v>27.07565609793766</v>
      </c>
      <c r="I111" s="1896"/>
      <c r="J111" s="1896">
        <v>173.48611512127127</v>
      </c>
      <c r="K111" s="1897">
        <v>2715.5580635218912</v>
      </c>
      <c r="L111" s="13"/>
      <c r="M111" s="13"/>
      <c r="N111" s="13"/>
      <c r="O111" s="13"/>
      <c r="P111" s="13"/>
      <c r="Q111" s="13"/>
      <c r="R111" s="13"/>
      <c r="S111" s="13"/>
      <c r="T111" s="13"/>
    </row>
    <row r="112" spans="1:20">
      <c r="A112" s="1532">
        <v>42476</v>
      </c>
      <c r="B112" s="1898">
        <v>2366.3495235519999</v>
      </c>
      <c r="C112" s="1896">
        <v>374.09208944214004</v>
      </c>
      <c r="D112" s="1896"/>
      <c r="E112" s="1896">
        <v>2740.4416129941401</v>
      </c>
      <c r="F112" s="1896">
        <v>9.7731848100000001</v>
      </c>
      <c r="G112" s="1896">
        <v>113.9286420250654</v>
      </c>
      <c r="H112" s="1896">
        <v>521.18883042112475</v>
      </c>
      <c r="I112" s="1896"/>
      <c r="J112" s="1896">
        <v>644.89065725619014</v>
      </c>
      <c r="K112" s="1897">
        <v>3385.3322702503301</v>
      </c>
      <c r="L112" s="13"/>
      <c r="M112" s="13"/>
      <c r="N112" s="13"/>
      <c r="O112" s="13"/>
      <c r="P112" s="13"/>
      <c r="Q112" s="13"/>
      <c r="R112" s="13"/>
      <c r="S112" s="13"/>
      <c r="T112" s="13"/>
    </row>
    <row r="113" spans="1:20">
      <c r="A113" s="1532">
        <v>42506</v>
      </c>
      <c r="B113" s="1898">
        <v>2517.6375071339999</v>
      </c>
      <c r="C113" s="1896">
        <v>387.75189367512002</v>
      </c>
      <c r="D113" s="1896"/>
      <c r="E113" s="1896">
        <v>2905.3894008091197</v>
      </c>
      <c r="F113" s="1896">
        <v>8.5064405900000004</v>
      </c>
      <c r="G113" s="1896">
        <v>103.99489057625718</v>
      </c>
      <c r="H113" s="1896">
        <v>13.895597204340833</v>
      </c>
      <c r="I113" s="1896"/>
      <c r="J113" s="1896">
        <v>126.396928370598</v>
      </c>
      <c r="K113" s="1897">
        <v>3031.7863291797175</v>
      </c>
      <c r="L113" s="13"/>
      <c r="M113" s="13"/>
      <c r="N113" s="13"/>
      <c r="O113" s="13"/>
      <c r="P113" s="13"/>
      <c r="Q113" s="13"/>
      <c r="R113" s="13"/>
      <c r="S113" s="13"/>
      <c r="T113" s="13"/>
    </row>
    <row r="114" spans="1:20">
      <c r="A114" s="1532">
        <v>42537</v>
      </c>
      <c r="B114" s="1898">
        <v>2273.8737325669999</v>
      </c>
      <c r="C114" s="1896">
        <v>379.63875997599996</v>
      </c>
      <c r="D114" s="1896"/>
      <c r="E114" s="1896">
        <v>2653.512492543</v>
      </c>
      <c r="F114" s="1896">
        <v>7.0783620499999991</v>
      </c>
      <c r="G114" s="1896">
        <v>106.82501081919983</v>
      </c>
      <c r="H114" s="1896">
        <v>79.01239938264159</v>
      </c>
      <c r="I114" s="1896"/>
      <c r="J114" s="1896">
        <v>192.91577225184142</v>
      </c>
      <c r="K114" s="1897">
        <v>2846.4282647948412</v>
      </c>
      <c r="L114" s="13"/>
      <c r="M114" s="13"/>
      <c r="N114" s="13"/>
      <c r="O114" s="13"/>
      <c r="P114" s="13"/>
      <c r="Q114" s="13"/>
      <c r="R114" s="13"/>
      <c r="S114" s="13"/>
      <c r="T114" s="13"/>
    </row>
    <row r="115" spans="1:20">
      <c r="A115" s="1532">
        <v>42567</v>
      </c>
      <c r="B115" s="1898">
        <v>1972.1945354539998</v>
      </c>
      <c r="C115" s="1896">
        <v>340.59673933616</v>
      </c>
      <c r="D115" s="1896"/>
      <c r="E115" s="1896">
        <v>2312.7912747901601</v>
      </c>
      <c r="F115" s="1896">
        <v>8.8068276500000007</v>
      </c>
      <c r="G115" s="1896">
        <v>84.130988952650569</v>
      </c>
      <c r="H115" s="1896">
        <v>40.403597559893441</v>
      </c>
      <c r="I115" s="1896"/>
      <c r="J115" s="1896">
        <v>133.34141416254403</v>
      </c>
      <c r="K115" s="1897">
        <v>2446.132688952704</v>
      </c>
      <c r="L115" s="13"/>
      <c r="M115" s="13"/>
      <c r="N115" s="13"/>
      <c r="O115" s="13"/>
      <c r="P115" s="13"/>
      <c r="Q115" s="13"/>
      <c r="R115" s="13"/>
      <c r="S115" s="13"/>
      <c r="T115" s="13"/>
    </row>
    <row r="116" spans="1:20">
      <c r="A116" s="1532">
        <v>42598</v>
      </c>
      <c r="B116" s="1898">
        <v>2362.7880331350002</v>
      </c>
      <c r="C116" s="1896">
        <v>308.46809884999999</v>
      </c>
      <c r="D116" s="1896"/>
      <c r="E116" s="1896">
        <v>2671.2561319850001</v>
      </c>
      <c r="F116" s="1896">
        <v>9.4463296000000003</v>
      </c>
      <c r="G116" s="1896">
        <v>113.99563896483633</v>
      </c>
      <c r="H116" s="1896">
        <v>98.071778160009117</v>
      </c>
      <c r="I116" s="1896"/>
      <c r="J116" s="1896">
        <v>221.51374672484545</v>
      </c>
      <c r="K116" s="1897">
        <v>2892.7698787098457</v>
      </c>
      <c r="L116" s="13"/>
      <c r="M116" s="13"/>
      <c r="N116" s="13"/>
      <c r="O116" s="13"/>
      <c r="P116" s="13"/>
      <c r="Q116" s="13"/>
      <c r="R116" s="13"/>
      <c r="S116" s="13"/>
      <c r="T116" s="13"/>
    </row>
    <row r="117" spans="1:20">
      <c r="A117" s="1532">
        <v>42629</v>
      </c>
      <c r="B117" s="1898">
        <v>2135.1813974920001</v>
      </c>
      <c r="C117" s="1896">
        <v>325.52790262000002</v>
      </c>
      <c r="D117" s="1896"/>
      <c r="E117" s="1896">
        <v>2460.7093001120002</v>
      </c>
      <c r="F117" s="1896">
        <v>8.7358327199999994</v>
      </c>
      <c r="G117" s="1896">
        <v>84.74300603933807</v>
      </c>
      <c r="H117" s="1896">
        <v>31.045280646417272</v>
      </c>
      <c r="I117" s="1896"/>
      <c r="J117" s="1896">
        <v>124.52411940575534</v>
      </c>
      <c r="K117" s="1897">
        <v>2585.2334195177555</v>
      </c>
      <c r="L117" s="13"/>
      <c r="M117" s="13"/>
      <c r="N117" s="13"/>
      <c r="O117" s="13"/>
      <c r="P117" s="13"/>
      <c r="Q117" s="13"/>
      <c r="R117" s="13"/>
      <c r="S117" s="13"/>
      <c r="T117" s="13"/>
    </row>
    <row r="118" spans="1:20">
      <c r="A118" s="1532">
        <v>42659</v>
      </c>
      <c r="B118" s="1898">
        <v>2590.8023834700002</v>
      </c>
      <c r="C118" s="1896">
        <v>352.68539029999999</v>
      </c>
      <c r="D118" s="1896"/>
      <c r="E118" s="1896">
        <v>2943.4877737700003</v>
      </c>
      <c r="F118" s="1896">
        <v>10.77311458</v>
      </c>
      <c r="G118" s="1896">
        <v>147.09962503259749</v>
      </c>
      <c r="H118" s="1896">
        <v>54.18228256751113</v>
      </c>
      <c r="I118" s="1896"/>
      <c r="J118" s="1896">
        <v>212.05502218010861</v>
      </c>
      <c r="K118" s="1897">
        <v>3155.5427959501089</v>
      </c>
      <c r="L118" s="13"/>
      <c r="M118" s="13"/>
      <c r="N118" s="13"/>
      <c r="O118" s="13"/>
      <c r="P118" s="13"/>
      <c r="Q118" s="13"/>
      <c r="R118" s="13"/>
      <c r="S118" s="13"/>
      <c r="T118" s="13"/>
    </row>
    <row r="119" spans="1:20">
      <c r="A119" s="1532">
        <v>42690</v>
      </c>
      <c r="B119" s="1898">
        <v>2803.8312589399998</v>
      </c>
      <c r="C119" s="1896">
        <v>499.16214338431996</v>
      </c>
      <c r="D119" s="1896"/>
      <c r="E119" s="1896">
        <v>3302.9934023243195</v>
      </c>
      <c r="F119" s="1896">
        <v>10.25372146</v>
      </c>
      <c r="G119" s="1896">
        <v>177.94046161820643</v>
      </c>
      <c r="H119" s="1896">
        <v>46.898896533242542</v>
      </c>
      <c r="I119" s="1896"/>
      <c r="J119" s="1896">
        <v>235.09307961144899</v>
      </c>
      <c r="K119" s="1897">
        <v>3538.0864819357685</v>
      </c>
      <c r="L119" s="13"/>
      <c r="M119" s="13"/>
      <c r="N119" s="13"/>
      <c r="O119" s="13"/>
      <c r="P119" s="13"/>
      <c r="Q119" s="13"/>
      <c r="R119" s="13"/>
      <c r="S119" s="13"/>
      <c r="T119" s="13"/>
    </row>
    <row r="120" spans="1:20" ht="15.5" thickBot="1">
      <c r="A120" s="1532">
        <v>42720</v>
      </c>
      <c r="B120" s="1898">
        <v>2462.5987682499999</v>
      </c>
      <c r="C120" s="1896">
        <v>530.45984258999999</v>
      </c>
      <c r="D120" s="1896"/>
      <c r="E120" s="1896">
        <v>2993.0586108399998</v>
      </c>
      <c r="F120" s="1896">
        <v>10.0709304</v>
      </c>
      <c r="G120" s="1896">
        <v>159.34239664362883</v>
      </c>
      <c r="H120" s="1896">
        <v>58.268471686282439</v>
      </c>
      <c r="I120" s="1896"/>
      <c r="J120" s="1896">
        <v>227.68179872991129</v>
      </c>
      <c r="K120" s="1897">
        <v>3220.7404095699112</v>
      </c>
      <c r="L120" s="13"/>
      <c r="M120" s="13"/>
      <c r="N120" s="13"/>
      <c r="O120" s="13"/>
      <c r="P120" s="13"/>
      <c r="Q120" s="13"/>
      <c r="R120" s="13"/>
      <c r="S120" s="13"/>
      <c r="T120" s="13"/>
    </row>
    <row r="121" spans="1:20" ht="15.5" thickBot="1">
      <c r="A121" s="1893" t="s">
        <v>1711</v>
      </c>
      <c r="B121" s="1905">
        <v>27356.569891994004</v>
      </c>
      <c r="C121" s="1878">
        <v>4672.4695687959247</v>
      </c>
      <c r="D121" s="1878"/>
      <c r="E121" s="1878">
        <v>32029.039460789922</v>
      </c>
      <c r="F121" s="1879">
        <v>116.18913170999998</v>
      </c>
      <c r="G121" s="1879">
        <v>1509.2183781111312</v>
      </c>
      <c r="H121" s="1879">
        <v>1049.4484720555226</v>
      </c>
      <c r="I121" s="1879"/>
      <c r="J121" s="1879">
        <v>2674.8559818766539</v>
      </c>
      <c r="K121" s="1880">
        <v>34703.895442666573</v>
      </c>
      <c r="L121" s="13"/>
      <c r="M121" s="13"/>
      <c r="N121" s="13"/>
      <c r="O121" s="13"/>
      <c r="P121" s="13"/>
      <c r="Q121" s="13"/>
      <c r="R121" s="13"/>
      <c r="S121" s="13"/>
      <c r="T121" s="13"/>
    </row>
    <row r="122" spans="1:20">
      <c r="A122" s="1883">
        <v>42752</v>
      </c>
      <c r="B122" s="1898">
        <v>2790.1618035550009</v>
      </c>
      <c r="C122" s="1896">
        <v>543.23896063798497</v>
      </c>
      <c r="D122" s="1896"/>
      <c r="E122" s="1896">
        <v>3333.4007641929857</v>
      </c>
      <c r="F122" s="1896">
        <v>8.6110769200000004</v>
      </c>
      <c r="G122" s="1896">
        <v>192.95011973769678</v>
      </c>
      <c r="H122" s="1896">
        <v>64.692684911701534</v>
      </c>
      <c r="I122" s="1896"/>
      <c r="J122" s="1896">
        <v>266.25388156939829</v>
      </c>
      <c r="K122" s="1897">
        <v>3599.654645762384</v>
      </c>
      <c r="L122" s="13"/>
      <c r="M122" s="13"/>
      <c r="N122" s="13"/>
      <c r="O122" s="13"/>
      <c r="P122" s="13"/>
      <c r="Q122" s="13"/>
      <c r="R122" s="13"/>
      <c r="S122" s="13"/>
      <c r="T122" s="13"/>
    </row>
    <row r="123" spans="1:20">
      <c r="A123" s="1532">
        <v>42783</v>
      </c>
      <c r="B123" s="1898">
        <v>2524.1217741099999</v>
      </c>
      <c r="C123" s="1896">
        <v>504.96627057439252</v>
      </c>
      <c r="D123" s="1896"/>
      <c r="E123" s="1896">
        <v>3029.0880446843926</v>
      </c>
      <c r="F123" s="1896">
        <v>8.5604968299999999</v>
      </c>
      <c r="G123" s="1896">
        <v>203.01283868001732</v>
      </c>
      <c r="H123" s="1896">
        <v>47.67416828293004</v>
      </c>
      <c r="I123" s="1896"/>
      <c r="J123" s="1896">
        <v>259.24750379294738</v>
      </c>
      <c r="K123" s="1897">
        <v>3288.3355484773401</v>
      </c>
      <c r="L123" s="13"/>
      <c r="M123" s="13"/>
      <c r="N123" s="13"/>
      <c r="O123" s="13"/>
      <c r="P123" s="13"/>
      <c r="Q123" s="13"/>
      <c r="R123" s="13"/>
      <c r="S123" s="13"/>
      <c r="T123" s="13"/>
    </row>
    <row r="124" spans="1:20">
      <c r="A124" s="1532">
        <v>42811</v>
      </c>
      <c r="B124" s="1898">
        <v>2469.3890347441702</v>
      </c>
      <c r="C124" s="1896">
        <v>428.33666095917005</v>
      </c>
      <c r="D124" s="1896"/>
      <c r="E124" s="1896">
        <v>2897.7256957033401</v>
      </c>
      <c r="F124" s="1896">
        <v>9.6972287300000009</v>
      </c>
      <c r="G124" s="1896">
        <v>139.64910981916813</v>
      </c>
      <c r="H124" s="1896">
        <v>30.687005530423164</v>
      </c>
      <c r="I124" s="1896"/>
      <c r="J124" s="1896">
        <v>180.0333440795913</v>
      </c>
      <c r="K124" s="1897">
        <v>3077.7590397829313</v>
      </c>
      <c r="L124" s="13"/>
      <c r="M124" s="13"/>
      <c r="N124" s="13"/>
      <c r="O124" s="13"/>
      <c r="P124" s="13"/>
      <c r="Q124" s="13"/>
      <c r="R124" s="13"/>
      <c r="S124" s="13"/>
      <c r="T124" s="13"/>
    </row>
    <row r="125" spans="1:20">
      <c r="A125" s="1532">
        <v>42842</v>
      </c>
      <c r="B125" s="1898">
        <v>2483.1525408699999</v>
      </c>
      <c r="C125" s="1896">
        <v>566.13661329602962</v>
      </c>
      <c r="D125" s="1896"/>
      <c r="E125" s="1896">
        <v>3049.2891541660297</v>
      </c>
      <c r="F125" s="1896">
        <v>10.325676080000001</v>
      </c>
      <c r="G125" s="1896">
        <v>168.85425457899544</v>
      </c>
      <c r="H125" s="1896">
        <v>587.48525055402013</v>
      </c>
      <c r="I125" s="1896"/>
      <c r="J125" s="1896">
        <v>766.66518121301556</v>
      </c>
      <c r="K125" s="1897">
        <v>3815.954335379045</v>
      </c>
      <c r="L125" s="13"/>
      <c r="M125" s="13"/>
      <c r="N125" s="13"/>
      <c r="O125" s="13"/>
      <c r="P125" s="13"/>
      <c r="Q125" s="13"/>
      <c r="R125" s="13"/>
      <c r="S125" s="13"/>
      <c r="T125" s="13"/>
    </row>
    <row r="126" spans="1:20">
      <c r="A126" s="1532">
        <v>42872</v>
      </c>
      <c r="B126" s="1898">
        <v>2929.5191675000001</v>
      </c>
      <c r="C126" s="1896">
        <v>488.2042449617017</v>
      </c>
      <c r="D126" s="1896"/>
      <c r="E126" s="1896">
        <v>3417.7234124617016</v>
      </c>
      <c r="F126" s="1896">
        <v>10.39696971</v>
      </c>
      <c r="G126" s="1896">
        <v>182.83507822059761</v>
      </c>
      <c r="H126" s="1896">
        <v>16.626308589901555</v>
      </c>
      <c r="I126" s="1896"/>
      <c r="J126" s="1896">
        <v>209.85835652049917</v>
      </c>
      <c r="K126" s="1897">
        <v>3627.5817689822006</v>
      </c>
      <c r="L126" s="13"/>
      <c r="M126" s="13"/>
      <c r="N126" s="13"/>
      <c r="O126" s="13"/>
      <c r="P126" s="13"/>
      <c r="Q126" s="13"/>
      <c r="R126" s="13"/>
      <c r="S126" s="13"/>
      <c r="T126" s="13"/>
    </row>
    <row r="127" spans="1:20">
      <c r="A127" s="1532">
        <v>42903</v>
      </c>
      <c r="B127" s="1898">
        <v>2532.1778632699998</v>
      </c>
      <c r="C127" s="1896">
        <v>569.36754182671461</v>
      </c>
      <c r="D127" s="1896"/>
      <c r="E127" s="1896">
        <v>3101.5454050967146</v>
      </c>
      <c r="F127" s="1896">
        <v>10.108830510000001</v>
      </c>
      <c r="G127" s="1896">
        <v>162.06797118308245</v>
      </c>
      <c r="H127" s="1896">
        <v>93.46793508830693</v>
      </c>
      <c r="I127" s="1896"/>
      <c r="J127" s="1896">
        <v>265.64473678138938</v>
      </c>
      <c r="K127" s="1897">
        <v>3367.190141878104</v>
      </c>
      <c r="L127" s="13"/>
      <c r="M127" s="13"/>
      <c r="N127" s="13"/>
      <c r="O127" s="13"/>
      <c r="P127" s="13"/>
      <c r="Q127" s="13"/>
      <c r="R127" s="13"/>
      <c r="S127" s="13"/>
      <c r="T127" s="13"/>
    </row>
    <row r="128" spans="1:20">
      <c r="A128" s="1532">
        <v>42933</v>
      </c>
      <c r="B128" s="1898">
        <v>3037.4011596709097</v>
      </c>
      <c r="C128" s="1896">
        <v>483.51865408811102</v>
      </c>
      <c r="D128" s="1896"/>
      <c r="E128" s="1896">
        <v>3520.9198137590206</v>
      </c>
      <c r="F128" s="1896">
        <v>8.6760181799999998</v>
      </c>
      <c r="G128" s="1896">
        <v>141.51976203541531</v>
      </c>
      <c r="H128" s="1896">
        <v>61.655436426932816</v>
      </c>
      <c r="I128" s="1896"/>
      <c r="J128" s="1896">
        <v>211.85121664234813</v>
      </c>
      <c r="K128" s="1897">
        <v>3732.7710304013685</v>
      </c>
      <c r="L128" s="13"/>
      <c r="M128" s="13"/>
      <c r="N128" s="13"/>
      <c r="O128" s="13"/>
      <c r="P128" s="13"/>
      <c r="Q128" s="13"/>
      <c r="R128" s="13"/>
      <c r="S128" s="13"/>
      <c r="T128" s="13"/>
    </row>
    <row r="129" spans="1:20">
      <c r="A129" s="1532">
        <v>42964</v>
      </c>
      <c r="B129" s="1898">
        <v>3109.469362043098</v>
      </c>
      <c r="C129" s="1896">
        <v>576.98997975736552</v>
      </c>
      <c r="D129" s="1896"/>
      <c r="E129" s="1896">
        <v>3686.4593418004633</v>
      </c>
      <c r="F129" s="1896">
        <v>7.8333346400000003</v>
      </c>
      <c r="G129" s="1896">
        <v>131.26181735926866</v>
      </c>
      <c r="H129" s="1896">
        <v>134.24667644105801</v>
      </c>
      <c r="I129" s="1896"/>
      <c r="J129" s="1896">
        <v>273.34182844032671</v>
      </c>
      <c r="K129" s="1897">
        <v>3959.8011702407903</v>
      </c>
      <c r="L129" s="13"/>
      <c r="M129" s="13"/>
      <c r="N129" s="13"/>
      <c r="O129" s="13"/>
      <c r="P129" s="13"/>
      <c r="Q129" s="13"/>
      <c r="R129" s="13"/>
      <c r="S129" s="13"/>
      <c r="T129" s="13"/>
    </row>
    <row r="130" spans="1:20">
      <c r="A130" s="1532">
        <v>42995</v>
      </c>
      <c r="B130" s="1898">
        <v>3587.3211375705523</v>
      </c>
      <c r="C130" s="1896">
        <v>477.11856212162064</v>
      </c>
      <c r="D130" s="1896"/>
      <c r="E130" s="1896">
        <v>4064.4396996921728</v>
      </c>
      <c r="F130" s="1896">
        <v>7.53781459</v>
      </c>
      <c r="G130" s="1896">
        <v>167.72464505185187</v>
      </c>
      <c r="H130" s="1896">
        <v>51.532125371120244</v>
      </c>
      <c r="I130" s="1896"/>
      <c r="J130" s="1896">
        <v>226.79458501297211</v>
      </c>
      <c r="K130" s="1897">
        <v>4291.234284705145</v>
      </c>
      <c r="L130" s="13"/>
      <c r="M130" s="13"/>
      <c r="N130" s="13"/>
      <c r="O130" s="13"/>
      <c r="P130" s="13"/>
      <c r="Q130" s="13"/>
      <c r="R130" s="13"/>
      <c r="S130" s="13"/>
      <c r="T130" s="13"/>
    </row>
    <row r="131" spans="1:20">
      <c r="A131" s="1532">
        <v>43025</v>
      </c>
      <c r="B131" s="1898">
        <v>3126.3472512899998</v>
      </c>
      <c r="C131" s="1896">
        <v>499.95887124000001</v>
      </c>
      <c r="D131" s="1896"/>
      <c r="E131" s="1896">
        <v>3626.3061225299998</v>
      </c>
      <c r="F131" s="1896">
        <v>9.752968169999999</v>
      </c>
      <c r="G131" s="1896">
        <v>246.74534994386985</v>
      </c>
      <c r="H131" s="1896">
        <v>67.834489556938465</v>
      </c>
      <c r="I131" s="1896"/>
      <c r="J131" s="1896">
        <v>324.33280767080834</v>
      </c>
      <c r="K131" s="1925">
        <v>3950.6389302008083</v>
      </c>
      <c r="L131" s="13"/>
      <c r="M131" s="13"/>
      <c r="N131" s="13"/>
      <c r="O131" s="13"/>
      <c r="P131" s="13"/>
      <c r="Q131" s="13"/>
      <c r="R131" s="13"/>
      <c r="S131" s="13"/>
      <c r="T131" s="13"/>
    </row>
    <row r="132" spans="1:20">
      <c r="A132" s="1532">
        <v>43056</v>
      </c>
      <c r="B132" s="1898">
        <v>3687.3179358357443</v>
      </c>
      <c r="C132" s="1896">
        <v>508.88803361999999</v>
      </c>
      <c r="D132" s="1896"/>
      <c r="E132" s="1896">
        <v>4196.2059694557447</v>
      </c>
      <c r="F132" s="1896">
        <v>9.7847156500000008</v>
      </c>
      <c r="G132" s="1896">
        <v>174.30507900223336</v>
      </c>
      <c r="H132" s="1896">
        <v>58.842738409375656</v>
      </c>
      <c r="I132" s="1896"/>
      <c r="J132" s="1896">
        <v>242.93253306160904</v>
      </c>
      <c r="K132" s="1925">
        <v>4439.138502517354</v>
      </c>
      <c r="L132" s="13"/>
      <c r="M132" s="13"/>
      <c r="N132" s="13"/>
      <c r="O132" s="13"/>
      <c r="P132" s="13"/>
      <c r="Q132" s="13"/>
      <c r="R132" s="13"/>
      <c r="S132" s="13"/>
      <c r="T132" s="13"/>
    </row>
    <row r="133" spans="1:20" ht="15.5" thickBot="1">
      <c r="A133" s="1532">
        <v>43086</v>
      </c>
      <c r="B133" s="1898">
        <v>3840.7930019099999</v>
      </c>
      <c r="C133" s="1896">
        <v>532.96410836679456</v>
      </c>
      <c r="D133" s="1896"/>
      <c r="E133" s="1896">
        <v>4373.7571102767943</v>
      </c>
      <c r="F133" s="1896">
        <v>11.00371565</v>
      </c>
      <c r="G133" s="1896">
        <v>198.22657020876358</v>
      </c>
      <c r="H133" s="1896">
        <v>84.441435869000458</v>
      </c>
      <c r="I133" s="1896"/>
      <c r="J133" s="1896">
        <v>293.67172172776407</v>
      </c>
      <c r="K133" s="1925">
        <v>4667.428832004558</v>
      </c>
      <c r="L133" s="13"/>
      <c r="M133" s="13"/>
      <c r="N133" s="13"/>
      <c r="O133" s="13"/>
      <c r="P133" s="13"/>
      <c r="Q133" s="13"/>
      <c r="R133" s="13"/>
      <c r="S133" s="13"/>
      <c r="T133" s="13"/>
    </row>
    <row r="134" spans="1:20" ht="15.5" thickBot="1">
      <c r="A134" s="1893">
        <v>2017</v>
      </c>
      <c r="B134" s="1926">
        <v>36117.172032369475</v>
      </c>
      <c r="C134" s="1927">
        <v>6179.6885014498857</v>
      </c>
      <c r="D134" s="1927"/>
      <c r="E134" s="1927">
        <v>42296.860533819359</v>
      </c>
      <c r="F134" s="1927">
        <v>112.28884566000001</v>
      </c>
      <c r="G134" s="1926">
        <v>2109.15259582096</v>
      </c>
      <c r="H134" s="1927">
        <v>1299.1862550317092</v>
      </c>
      <c r="I134" s="1927"/>
      <c r="J134" s="1927">
        <v>3520.6276965126694</v>
      </c>
      <c r="K134" s="1928">
        <v>45817.488230332026</v>
      </c>
      <c r="L134" s="13"/>
      <c r="M134" s="13"/>
      <c r="N134" s="13"/>
      <c r="O134" s="13"/>
      <c r="P134" s="13"/>
      <c r="Q134" s="13"/>
      <c r="R134" s="13"/>
      <c r="S134" s="13"/>
      <c r="T134" s="13"/>
    </row>
    <row r="135" spans="1:20">
      <c r="A135" s="1532">
        <v>43118</v>
      </c>
      <c r="B135" s="1901">
        <v>4181.1473640369995</v>
      </c>
      <c r="C135" s="1902">
        <v>512.38901443999998</v>
      </c>
      <c r="D135" s="1902"/>
      <c r="E135" s="1902">
        <v>4693.5363784769997</v>
      </c>
      <c r="F135" s="1902">
        <v>9.7128131199999999</v>
      </c>
      <c r="G135" s="1929">
        <v>238.09313045242263</v>
      </c>
      <c r="H135" s="1902">
        <v>90.43059173521381</v>
      </c>
      <c r="I135" s="1902"/>
      <c r="J135" s="1901">
        <v>338.23653530763642</v>
      </c>
      <c r="K135" s="1903">
        <v>5031.7729137846363</v>
      </c>
      <c r="L135" s="13"/>
      <c r="M135" s="13"/>
      <c r="N135" s="13"/>
      <c r="O135" s="13"/>
      <c r="P135" s="13"/>
      <c r="Q135" s="13"/>
      <c r="R135" s="13"/>
      <c r="S135" s="13"/>
      <c r="T135" s="13"/>
    </row>
    <row r="136" spans="1:20">
      <c r="A136" s="1532">
        <v>43149</v>
      </c>
      <c r="B136" s="1898">
        <v>3653.2712075500012</v>
      </c>
      <c r="C136" s="1896">
        <v>550.22341476999998</v>
      </c>
      <c r="D136" s="1896"/>
      <c r="E136" s="1896">
        <v>4203.4946223200013</v>
      </c>
      <c r="F136" s="1896">
        <v>10.2761359</v>
      </c>
      <c r="G136" s="1904">
        <v>333.14607100522443</v>
      </c>
      <c r="H136" s="1896">
        <v>66.890814143613426</v>
      </c>
      <c r="I136" s="1896"/>
      <c r="J136" s="1898">
        <v>410.31302104883787</v>
      </c>
      <c r="K136" s="1897">
        <v>4613.8076433688393</v>
      </c>
      <c r="L136" s="13"/>
      <c r="M136" s="13"/>
      <c r="N136" s="13"/>
      <c r="O136" s="13"/>
      <c r="P136" s="13"/>
      <c r="Q136" s="13"/>
      <c r="R136" s="13"/>
      <c r="S136" s="13"/>
      <c r="T136" s="13"/>
    </row>
    <row r="137" spans="1:20">
      <c r="A137" s="1532">
        <v>43177</v>
      </c>
      <c r="B137" s="1898">
        <v>3890.1632383159999</v>
      </c>
      <c r="C137" s="1896">
        <v>708.20325503699974</v>
      </c>
      <c r="D137" s="1896"/>
      <c r="E137" s="1896">
        <v>4598.3664933529999</v>
      </c>
      <c r="F137" s="1896">
        <v>11.884973219999999</v>
      </c>
      <c r="G137" s="1904">
        <v>159.27499622855993</v>
      </c>
      <c r="H137" s="1896">
        <v>48.033811900805937</v>
      </c>
      <c r="I137" s="1896"/>
      <c r="J137" s="1898">
        <v>219.19378134936588</v>
      </c>
      <c r="K137" s="1897">
        <v>4817.5602747023659</v>
      </c>
      <c r="L137" s="13"/>
      <c r="M137" s="13"/>
      <c r="N137" s="13"/>
      <c r="O137" s="13"/>
      <c r="P137" s="13"/>
      <c r="Q137" s="13"/>
      <c r="R137" s="13"/>
      <c r="S137" s="13"/>
      <c r="T137" s="13"/>
    </row>
    <row r="138" spans="1:20">
      <c r="A138" s="1532">
        <v>43208</v>
      </c>
      <c r="B138" s="1898">
        <v>3985.9288898529994</v>
      </c>
      <c r="C138" s="1896">
        <v>497.40708454000003</v>
      </c>
      <c r="D138" s="1896"/>
      <c r="E138" s="1896">
        <v>4483.3359743929996</v>
      </c>
      <c r="F138" s="1896">
        <v>10.718313609999999</v>
      </c>
      <c r="G138" s="1904">
        <v>193.20603091874747</v>
      </c>
      <c r="H138" s="1896">
        <v>852.94182181177734</v>
      </c>
      <c r="I138" s="1896"/>
      <c r="J138" s="1898">
        <v>1056.8661663405248</v>
      </c>
      <c r="K138" s="1897">
        <v>5540.2021407335242</v>
      </c>
      <c r="L138" s="13"/>
      <c r="M138" s="13"/>
      <c r="N138" s="13"/>
      <c r="O138" s="13"/>
      <c r="P138" s="13"/>
      <c r="Q138" s="13"/>
      <c r="R138" s="13"/>
      <c r="S138" s="13"/>
      <c r="T138" s="13"/>
    </row>
    <row r="139" spans="1:20">
      <c r="A139" s="1532">
        <v>43238</v>
      </c>
      <c r="B139" s="1898">
        <v>4189.1042667943857</v>
      </c>
      <c r="C139" s="1896">
        <v>558.37361018000001</v>
      </c>
      <c r="D139" s="1896"/>
      <c r="E139" s="1896">
        <v>4747.4778769743862</v>
      </c>
      <c r="F139" s="1896">
        <v>12.01624111000001</v>
      </c>
      <c r="G139" s="1896">
        <v>294.20172693173993</v>
      </c>
      <c r="H139" s="1896">
        <v>23.26927251260333</v>
      </c>
      <c r="I139" s="1896"/>
      <c r="J139" s="1896">
        <v>329.48724055434326</v>
      </c>
      <c r="K139" s="1897">
        <v>5076.965117528729</v>
      </c>
      <c r="L139" s="13"/>
      <c r="M139" s="13"/>
      <c r="N139" s="13"/>
      <c r="O139" s="13"/>
      <c r="P139" s="13"/>
      <c r="Q139" s="13"/>
      <c r="R139" s="13"/>
      <c r="S139" s="13"/>
      <c r="T139" s="13"/>
    </row>
    <row r="140" spans="1:20">
      <c r="A140" s="1532">
        <v>43269</v>
      </c>
      <c r="B140" s="1898">
        <v>4170.7218313600006</v>
      </c>
      <c r="C140" s="1896">
        <v>578.13418455174326</v>
      </c>
      <c r="D140" s="1896"/>
      <c r="E140" s="1896">
        <v>4748.8560159117442</v>
      </c>
      <c r="F140" s="1896">
        <v>11.59488247</v>
      </c>
      <c r="G140" s="1904">
        <v>251.54166923834026</v>
      </c>
      <c r="H140" s="1896">
        <v>143.09723500723109</v>
      </c>
      <c r="I140" s="1896"/>
      <c r="J140" s="1898">
        <v>406.23378671557134</v>
      </c>
      <c r="K140" s="1897">
        <v>5155.0898026273153</v>
      </c>
      <c r="L140" s="13"/>
      <c r="M140" s="13"/>
      <c r="N140" s="13"/>
      <c r="O140" s="13"/>
      <c r="P140" s="13"/>
      <c r="Q140" s="13"/>
      <c r="R140" s="13"/>
      <c r="S140" s="13"/>
      <c r="T140" s="13"/>
    </row>
    <row r="141" spans="1:20">
      <c r="A141" s="1532">
        <v>43299</v>
      </c>
      <c r="B141" s="1898">
        <v>4256.9977844008572</v>
      </c>
      <c r="C141" s="1896">
        <v>495.74535105999996</v>
      </c>
      <c r="D141" s="1896"/>
      <c r="E141" s="1896">
        <v>4752.743135460857</v>
      </c>
      <c r="F141" s="1896">
        <v>11.22488935</v>
      </c>
      <c r="G141" s="1904">
        <v>191.56474774484158</v>
      </c>
      <c r="H141" s="1896">
        <v>83.226890572821787</v>
      </c>
      <c r="I141" s="1896"/>
      <c r="J141" s="1898">
        <v>286.01652766766335</v>
      </c>
      <c r="K141" s="1897">
        <v>5038.7596631285205</v>
      </c>
      <c r="L141" s="13"/>
      <c r="M141" s="13"/>
      <c r="N141" s="13"/>
      <c r="O141" s="13"/>
      <c r="P141" s="13"/>
      <c r="Q141" s="13"/>
      <c r="R141" s="13"/>
      <c r="S141" s="13"/>
      <c r="T141" s="13"/>
    </row>
    <row r="142" spans="1:20">
      <c r="A142" s="1532">
        <v>43330</v>
      </c>
      <c r="B142" s="1898">
        <v>4423.8068259225993</v>
      </c>
      <c r="C142" s="1896">
        <v>590.38516629000003</v>
      </c>
      <c r="D142" s="1896"/>
      <c r="E142" s="1896">
        <v>5014.191992212599</v>
      </c>
      <c r="F142" s="1896">
        <v>10.383692549999999</v>
      </c>
      <c r="G142" s="1904">
        <v>164.04906968353376</v>
      </c>
      <c r="H142" s="1896">
        <v>182.07965138469123</v>
      </c>
      <c r="I142" s="1896"/>
      <c r="J142" s="1898">
        <v>356.51241361822497</v>
      </c>
      <c r="K142" s="1897">
        <v>5370.7044058308238</v>
      </c>
      <c r="L142" s="13"/>
      <c r="M142" s="13"/>
      <c r="N142" s="13"/>
      <c r="O142" s="13"/>
      <c r="P142" s="13"/>
      <c r="Q142" s="13"/>
      <c r="R142" s="13"/>
      <c r="S142" s="13"/>
      <c r="T142" s="13"/>
    </row>
    <row r="143" spans="1:20">
      <c r="A143" s="1532">
        <v>43361</v>
      </c>
      <c r="B143" s="1898">
        <v>4889.8696350647006</v>
      </c>
      <c r="C143" s="1896">
        <v>643.18934764000005</v>
      </c>
      <c r="D143" s="1896"/>
      <c r="E143" s="1896">
        <v>5533.0589827047006</v>
      </c>
      <c r="F143" s="1896">
        <v>10.40407347</v>
      </c>
      <c r="G143" s="1904">
        <v>176.89449827586111</v>
      </c>
      <c r="H143" s="1896">
        <v>69.52898377887135</v>
      </c>
      <c r="I143" s="1896"/>
      <c r="J143" s="1898">
        <v>256.82755552473247</v>
      </c>
      <c r="K143" s="1897">
        <v>5789.8865382294334</v>
      </c>
      <c r="L143" s="13"/>
      <c r="M143" s="13"/>
      <c r="N143" s="13"/>
      <c r="O143" s="13"/>
      <c r="P143" s="13"/>
      <c r="Q143" s="13"/>
      <c r="R143" s="13"/>
      <c r="S143" s="13"/>
      <c r="T143" s="13"/>
    </row>
    <row r="144" spans="1:20">
      <c r="A144" s="1906" t="s">
        <v>1712</v>
      </c>
      <c r="B144" s="1898">
        <v>4897.6130500220079</v>
      </c>
      <c r="C144" s="1896">
        <v>601.18467939000004</v>
      </c>
      <c r="D144" s="1896"/>
      <c r="E144" s="1896">
        <v>5498.7977294120083</v>
      </c>
      <c r="F144" s="1896">
        <v>10.851582649999999</v>
      </c>
      <c r="G144" s="1904">
        <v>205.71648073683104</v>
      </c>
      <c r="H144" s="1896">
        <v>99.850231221381222</v>
      </c>
      <c r="I144" s="1896"/>
      <c r="J144" s="1898">
        <v>316.41829460821225</v>
      </c>
      <c r="K144" s="1897">
        <v>5815.2160240202202</v>
      </c>
      <c r="L144" s="13"/>
      <c r="M144" s="13"/>
      <c r="N144" s="13"/>
      <c r="O144" s="13"/>
      <c r="P144" s="13"/>
      <c r="Q144" s="13"/>
      <c r="R144" s="13"/>
      <c r="S144" s="13"/>
      <c r="T144" s="13"/>
    </row>
    <row r="145" spans="1:20">
      <c r="A145" s="1906" t="s">
        <v>1713</v>
      </c>
      <c r="B145" s="1898">
        <v>3498.4294589286546</v>
      </c>
      <c r="C145" s="1896">
        <v>499.04295595000002</v>
      </c>
      <c r="D145" s="1896"/>
      <c r="E145" s="1896">
        <v>3997.4724148786545</v>
      </c>
      <c r="F145" s="1896">
        <v>11.586889709999999</v>
      </c>
      <c r="G145" s="1904">
        <v>275.084367128932</v>
      </c>
      <c r="H145" s="1896">
        <v>57.551078502206309</v>
      </c>
      <c r="I145" s="1896"/>
      <c r="J145" s="1898">
        <v>344.22233534113798</v>
      </c>
      <c r="K145" s="1897">
        <v>4341.6947502197927</v>
      </c>
      <c r="L145" s="13"/>
      <c r="M145" s="13"/>
      <c r="N145" s="13"/>
      <c r="O145" s="13"/>
      <c r="P145" s="13"/>
      <c r="Q145" s="13"/>
      <c r="R145" s="13"/>
      <c r="S145" s="13"/>
      <c r="T145" s="13"/>
    </row>
    <row r="146" spans="1:20" ht="15.5" thickBot="1">
      <c r="A146" s="1906" t="s">
        <v>1714</v>
      </c>
      <c r="B146" s="1907">
        <v>3574.7034134225996</v>
      </c>
      <c r="C146" s="1908">
        <v>709.41817850000007</v>
      </c>
      <c r="D146" s="1908"/>
      <c r="E146" s="1908">
        <v>4284.1215919225997</v>
      </c>
      <c r="F146" s="1908">
        <v>11.61306617</v>
      </c>
      <c r="G146" s="1930">
        <v>249.87638854085074</v>
      </c>
      <c r="H146" s="1908">
        <v>83.752777501281429</v>
      </c>
      <c r="I146" s="1908"/>
      <c r="J146" s="1907">
        <v>345.24223221213219</v>
      </c>
      <c r="K146" s="1909">
        <v>4629.3638241347317</v>
      </c>
      <c r="L146" s="13"/>
      <c r="M146" s="13"/>
      <c r="N146" s="13"/>
      <c r="O146" s="13"/>
      <c r="P146" s="13"/>
      <c r="Q146" s="13"/>
      <c r="R146" s="13"/>
      <c r="S146" s="13"/>
      <c r="T146" s="13"/>
    </row>
    <row r="147" spans="1:20" ht="15.5" thickBot="1">
      <c r="A147" s="1893" t="s">
        <v>1715</v>
      </c>
      <c r="B147" s="1905">
        <v>49611.756965671797</v>
      </c>
      <c r="C147" s="1878">
        <v>6943.696242348743</v>
      </c>
      <c r="D147" s="1878"/>
      <c r="E147" s="1878">
        <v>56555.453208020546</v>
      </c>
      <c r="F147" s="1879">
        <v>132.26755333</v>
      </c>
      <c r="G147" s="1882">
        <v>2732.6491768858846</v>
      </c>
      <c r="H147" s="1882">
        <v>1800.6531600724982</v>
      </c>
      <c r="I147" s="1881"/>
      <c r="J147" s="1881">
        <v>4665.5698902883832</v>
      </c>
      <c r="K147" s="1931">
        <v>61221.023098308928</v>
      </c>
      <c r="L147" s="13"/>
      <c r="M147" s="13"/>
      <c r="N147" s="13"/>
      <c r="O147" s="13"/>
      <c r="P147" s="13"/>
      <c r="Q147" s="13"/>
      <c r="R147" s="13"/>
      <c r="S147" s="13"/>
      <c r="T147" s="13"/>
    </row>
    <row r="148" spans="1:20">
      <c r="A148" s="1906" t="s">
        <v>1716</v>
      </c>
      <c r="B148" s="1898">
        <v>3451.8060339459003</v>
      </c>
      <c r="C148" s="1896">
        <v>725.84088067398955</v>
      </c>
      <c r="D148" s="1896"/>
      <c r="E148" s="1896">
        <v>4177.6469146198897</v>
      </c>
      <c r="F148" s="1896">
        <v>16.619973879700002</v>
      </c>
      <c r="G148" s="1904">
        <v>299.83253465080298</v>
      </c>
      <c r="H148" s="1896">
        <v>82.245682178080088</v>
      </c>
      <c r="I148" s="1898">
        <v>971.797242410938</v>
      </c>
      <c r="J148" s="1896">
        <v>1370.4954331195211</v>
      </c>
      <c r="K148" s="1897">
        <v>5548.142347739411</v>
      </c>
      <c r="L148" s="13"/>
      <c r="M148" s="13"/>
      <c r="N148" s="13"/>
      <c r="O148" s="13"/>
      <c r="P148" s="13"/>
      <c r="Q148" s="13"/>
      <c r="R148" s="13"/>
      <c r="S148" s="13"/>
      <c r="T148" s="13"/>
    </row>
    <row r="149" spans="1:20">
      <c r="A149" s="1906" t="s">
        <v>1717</v>
      </c>
      <c r="B149" s="1898">
        <v>3670.0822721009799</v>
      </c>
      <c r="C149" s="1896">
        <v>561.33041622432222</v>
      </c>
      <c r="D149" s="1896"/>
      <c r="E149" s="1896">
        <v>4231.412688325302</v>
      </c>
      <c r="F149" s="1896">
        <v>14.996896036700001</v>
      </c>
      <c r="G149" s="1904">
        <v>228.46072397364784</v>
      </c>
      <c r="H149" s="1896">
        <v>65.830920017654734</v>
      </c>
      <c r="I149" s="1898">
        <v>274.52677894668108</v>
      </c>
      <c r="J149" s="1896">
        <v>583.81531897468358</v>
      </c>
      <c r="K149" s="1897">
        <v>4815.2280072999856</v>
      </c>
      <c r="L149" s="13"/>
      <c r="M149" s="13"/>
      <c r="N149" s="13"/>
      <c r="O149" s="13"/>
      <c r="P149" s="13"/>
      <c r="Q149" s="13"/>
      <c r="R149" s="13"/>
      <c r="S149" s="13"/>
      <c r="T149" s="13"/>
    </row>
    <row r="150" spans="1:20">
      <c r="A150" s="1906" t="s">
        <v>1718</v>
      </c>
      <c r="B150" s="1898">
        <v>3900.5928617074001</v>
      </c>
      <c r="C150" s="1896">
        <v>548.91047979014968</v>
      </c>
      <c r="D150" s="1896"/>
      <c r="E150" s="1896">
        <v>4449.5033414975496</v>
      </c>
      <c r="F150" s="1896">
        <v>16.2863349008</v>
      </c>
      <c r="G150" s="1904">
        <v>215.34618581528628</v>
      </c>
      <c r="H150" s="1896">
        <v>47.143631813631053</v>
      </c>
      <c r="I150" s="1898">
        <v>125.08987364232151</v>
      </c>
      <c r="J150" s="1896">
        <v>403.8660261720388</v>
      </c>
      <c r="K150" s="1897">
        <v>4853.3693676695884</v>
      </c>
      <c r="L150" s="13"/>
      <c r="M150" s="13"/>
      <c r="N150" s="13"/>
      <c r="O150" s="13"/>
      <c r="P150" s="13"/>
      <c r="Q150" s="13"/>
      <c r="R150" s="13"/>
      <c r="S150" s="13"/>
      <c r="T150" s="13"/>
    </row>
    <row r="151" spans="1:20">
      <c r="A151" s="1906" t="s">
        <v>1719</v>
      </c>
      <c r="B151" s="1932">
        <v>4477.9663117008995</v>
      </c>
      <c r="C151" s="1896">
        <v>614.26323497106466</v>
      </c>
      <c r="D151" s="1896"/>
      <c r="E151" s="1896">
        <v>5092.2295466719643</v>
      </c>
      <c r="F151" s="1896">
        <v>15.7259612649</v>
      </c>
      <c r="G151" s="1896">
        <v>226.83829198690393</v>
      </c>
      <c r="H151" s="1896">
        <v>970.77363600404703</v>
      </c>
      <c r="I151" s="1896">
        <v>68.442391264836658</v>
      </c>
      <c r="J151" s="1896">
        <v>1281.7802805206877</v>
      </c>
      <c r="K151" s="1897">
        <v>6374.0098271926518</v>
      </c>
      <c r="L151" s="13"/>
      <c r="M151" s="13"/>
      <c r="N151" s="13"/>
      <c r="O151" s="13"/>
      <c r="P151" s="13"/>
      <c r="Q151" s="13"/>
      <c r="R151" s="13"/>
      <c r="S151" s="13"/>
      <c r="T151" s="13"/>
    </row>
    <row r="152" spans="1:20">
      <c r="A152" s="1906" t="s">
        <v>1720</v>
      </c>
      <c r="B152" s="1932">
        <v>4176.2409360364991</v>
      </c>
      <c r="C152" s="1896">
        <v>397.06140410900622</v>
      </c>
      <c r="D152" s="1896"/>
      <c r="E152" s="1896">
        <v>4573.3023401455057</v>
      </c>
      <c r="F152" s="1896">
        <v>14.7741620831</v>
      </c>
      <c r="G152" s="1896">
        <v>254.50249694369367</v>
      </c>
      <c r="H152" s="1896">
        <v>22.297204630285886</v>
      </c>
      <c r="I152" s="1896">
        <v>157.19448867025616</v>
      </c>
      <c r="J152" s="1896">
        <v>448.76835232733572</v>
      </c>
      <c r="K152" s="1897">
        <v>5022.0706924728411</v>
      </c>
      <c r="L152" s="13"/>
      <c r="M152" s="13"/>
      <c r="N152" s="13"/>
      <c r="O152" s="13"/>
      <c r="P152" s="13"/>
      <c r="Q152" s="13"/>
      <c r="R152" s="13"/>
      <c r="S152" s="13"/>
      <c r="T152" s="13"/>
    </row>
    <row r="153" spans="1:20">
      <c r="A153" s="1906" t="s">
        <v>1721</v>
      </c>
      <c r="B153" s="1932">
        <v>4190.4591740456999</v>
      </c>
      <c r="C153" s="1896">
        <v>434.856654088445</v>
      </c>
      <c r="D153" s="1896"/>
      <c r="E153" s="1896">
        <v>4625.3158281341448</v>
      </c>
      <c r="F153" s="1896">
        <v>13.763247361299999</v>
      </c>
      <c r="G153" s="1896">
        <v>160.89814644333333</v>
      </c>
      <c r="H153" s="1896">
        <v>137.04399184360378</v>
      </c>
      <c r="I153" s="1896">
        <v>0.26109982114368191</v>
      </c>
      <c r="J153" s="1896">
        <v>311.96648546938076</v>
      </c>
      <c r="K153" s="1897">
        <v>4937.2823136035258</v>
      </c>
      <c r="L153" s="13"/>
      <c r="M153" s="13"/>
      <c r="N153" s="13"/>
      <c r="O153" s="13"/>
      <c r="P153" s="13"/>
      <c r="Q153" s="13"/>
      <c r="R153" s="13"/>
      <c r="S153" s="13"/>
      <c r="T153" s="13"/>
    </row>
    <row r="154" spans="1:20">
      <c r="A154" s="1906" t="s">
        <v>1722</v>
      </c>
      <c r="B154" s="1932">
        <v>4014.0156670282472</v>
      </c>
      <c r="C154" s="1896">
        <v>512.42622218478164</v>
      </c>
      <c r="D154" s="1896"/>
      <c r="E154" s="1896">
        <v>4526.4418892130288</v>
      </c>
      <c r="F154" s="1896">
        <v>14.080088109599998</v>
      </c>
      <c r="G154" s="1896">
        <v>188.54366389146998</v>
      </c>
      <c r="H154" s="1896">
        <v>79.423433704795116</v>
      </c>
      <c r="I154" s="1896">
        <v>488.79679295907471</v>
      </c>
      <c r="J154" s="1896">
        <v>770.84397866493987</v>
      </c>
      <c r="K154" s="1897">
        <v>5297.2858678779685</v>
      </c>
      <c r="L154" s="13"/>
      <c r="M154" s="13"/>
      <c r="N154" s="13"/>
      <c r="O154" s="13"/>
      <c r="P154" s="13"/>
      <c r="Q154" s="13"/>
      <c r="R154" s="13"/>
      <c r="S154" s="13"/>
      <c r="T154" s="13"/>
    </row>
    <row r="155" spans="1:20">
      <c r="A155" s="1906" t="s">
        <v>1723</v>
      </c>
      <c r="B155" s="1932">
        <v>4013.4942641799362</v>
      </c>
      <c r="C155" s="1896">
        <v>555.55177140885269</v>
      </c>
      <c r="D155" s="1896"/>
      <c r="E155" s="1896">
        <v>4569.046035588789</v>
      </c>
      <c r="F155" s="1896">
        <v>8.2362615685199998</v>
      </c>
      <c r="G155" s="1896">
        <v>197.63559887858767</v>
      </c>
      <c r="H155" s="1896">
        <v>167.56181590425041</v>
      </c>
      <c r="I155" s="1896">
        <v>151.01537578422653</v>
      </c>
      <c r="J155" s="1896">
        <v>524.44905213558468</v>
      </c>
      <c r="K155" s="1897">
        <v>5093.4950877243737</v>
      </c>
      <c r="L155" s="13"/>
      <c r="M155" s="13"/>
      <c r="N155" s="13"/>
      <c r="O155" s="13"/>
      <c r="P155" s="13"/>
      <c r="Q155" s="13"/>
      <c r="R155" s="13"/>
      <c r="S155" s="13"/>
      <c r="T155" s="13"/>
    </row>
    <row r="156" spans="1:20">
      <c r="A156" s="1906" t="s">
        <v>1724</v>
      </c>
      <c r="B156" s="1932">
        <v>4202.9130604755392</v>
      </c>
      <c r="C156" s="1896">
        <v>466.70446332096469</v>
      </c>
      <c r="D156" s="1896"/>
      <c r="E156" s="1896">
        <v>4669.6175237965035</v>
      </c>
      <c r="F156" s="1896">
        <v>8.6068882970199994</v>
      </c>
      <c r="G156" s="1896">
        <v>155.22489645334483</v>
      </c>
      <c r="H156" s="1896">
        <v>0</v>
      </c>
      <c r="I156" s="1896">
        <v>2464.0333395285543</v>
      </c>
      <c r="J156" s="1896">
        <v>2627.8651242789192</v>
      </c>
      <c r="K156" s="1897">
        <v>7297.4826480754227</v>
      </c>
      <c r="L156" s="13"/>
      <c r="M156" s="13"/>
      <c r="N156" s="13"/>
      <c r="O156" s="13"/>
      <c r="P156" s="13"/>
      <c r="Q156" s="13"/>
      <c r="R156" s="13"/>
      <c r="S156" s="13"/>
      <c r="T156" s="13"/>
    </row>
    <row r="157" spans="1:20">
      <c r="A157" s="1906" t="s">
        <v>1725</v>
      </c>
      <c r="B157" s="1932">
        <v>4048.2185007264252</v>
      </c>
      <c r="C157" s="1896">
        <v>584.19107691573072</v>
      </c>
      <c r="D157" s="1896"/>
      <c r="E157" s="1896">
        <v>4632.4095776421564</v>
      </c>
      <c r="F157" s="1896">
        <v>6.7043703600000004</v>
      </c>
      <c r="G157" s="1896">
        <v>196.65141431828917</v>
      </c>
      <c r="H157" s="1896">
        <v>0</v>
      </c>
      <c r="I157" s="1896">
        <v>258.23497200972645</v>
      </c>
      <c r="J157" s="1896">
        <v>461.59075668801563</v>
      </c>
      <c r="K157" s="1897">
        <v>5094.0003343301723</v>
      </c>
      <c r="L157" s="13"/>
      <c r="M157" s="13"/>
      <c r="N157" s="13"/>
      <c r="O157" s="13"/>
      <c r="P157" s="13"/>
      <c r="Q157" s="13"/>
      <c r="R157" s="13"/>
      <c r="S157" s="13"/>
      <c r="T157" s="13"/>
    </row>
    <row r="158" spans="1:20" s="25" customFormat="1">
      <c r="A158" s="1906" t="s">
        <v>1726</v>
      </c>
      <c r="B158" s="1932">
        <v>3715.6993517808733</v>
      </c>
      <c r="C158" s="1896">
        <v>642.04107055918269</v>
      </c>
      <c r="D158" s="1896"/>
      <c r="E158" s="1896">
        <v>4357.7404223400563</v>
      </c>
      <c r="F158" s="1896">
        <v>6.7601664699999997</v>
      </c>
      <c r="G158" s="1896">
        <v>199.60342091408924</v>
      </c>
      <c r="H158" s="1896">
        <v>0</v>
      </c>
      <c r="I158" s="1896">
        <v>286.32243392098155</v>
      </c>
      <c r="J158" s="1896">
        <v>492.68602130507077</v>
      </c>
      <c r="K158" s="1897">
        <v>4850.4264436451267</v>
      </c>
      <c r="L158" s="13"/>
      <c r="M158" s="13"/>
      <c r="N158" s="13"/>
      <c r="O158" s="13"/>
      <c r="P158" s="13"/>
      <c r="Q158" s="13"/>
      <c r="R158" s="13"/>
      <c r="S158" s="13"/>
      <c r="T158" s="13"/>
    </row>
    <row r="159" spans="1:20" ht="17.5" thickBot="1">
      <c r="A159" s="1910" t="s">
        <v>1727</v>
      </c>
      <c r="B159" s="1932">
        <v>4078.7751819555006</v>
      </c>
      <c r="C159" s="1896">
        <v>527.67007307329266</v>
      </c>
      <c r="D159" s="1896"/>
      <c r="E159" s="1896">
        <v>4606.4452550287933</v>
      </c>
      <c r="F159" s="1896">
        <v>5.7411318600000003</v>
      </c>
      <c r="G159" s="1896">
        <v>169.54875820749348</v>
      </c>
      <c r="H159" s="1896">
        <v>0</v>
      </c>
      <c r="I159" s="1896">
        <v>1013.0186566030347</v>
      </c>
      <c r="J159" s="1896">
        <v>1188.3085466705281</v>
      </c>
      <c r="K159" s="1897">
        <v>5794.7538016993212</v>
      </c>
      <c r="L159" s="13"/>
      <c r="M159" s="13"/>
      <c r="N159" s="13"/>
      <c r="O159" s="13"/>
      <c r="P159" s="13"/>
      <c r="Q159" s="13"/>
      <c r="R159" s="13"/>
      <c r="S159" s="13"/>
      <c r="T159" s="13"/>
    </row>
    <row r="160" spans="1:20" ht="15.5" thickBot="1">
      <c r="A160" s="1893" t="s">
        <v>1728</v>
      </c>
      <c r="B160" s="1933">
        <v>47940.2636156839</v>
      </c>
      <c r="C160" s="1927">
        <v>6570.8477473197818</v>
      </c>
      <c r="D160" s="1927"/>
      <c r="E160" s="1927">
        <v>54511.111363003685</v>
      </c>
      <c r="F160" s="1927">
        <v>142.29548219164002</v>
      </c>
      <c r="G160" s="1927">
        <v>2493.0861324769426</v>
      </c>
      <c r="H160" s="1927">
        <v>1572.3203160963483</v>
      </c>
      <c r="I160" s="1927">
        <v>6258.7334455617747</v>
      </c>
      <c r="J160" s="1927">
        <v>10466.435376326708</v>
      </c>
      <c r="K160" s="1928">
        <v>64977.546739330384</v>
      </c>
      <c r="L160" s="13"/>
      <c r="M160" s="13"/>
      <c r="N160" s="13"/>
      <c r="O160" s="13"/>
      <c r="P160" s="13"/>
      <c r="Q160" s="13"/>
      <c r="R160" s="13"/>
      <c r="S160" s="13"/>
      <c r="T160" s="13"/>
    </row>
    <row r="161" spans="1:31">
      <c r="A161" s="1906" t="s">
        <v>1729</v>
      </c>
      <c r="B161" s="1898">
        <v>3995.8348561019361</v>
      </c>
      <c r="C161" s="1896">
        <v>639.21706938999978</v>
      </c>
      <c r="D161" s="1896"/>
      <c r="E161" s="1896">
        <v>4635.0519254919363</v>
      </c>
      <c r="F161" s="1896">
        <v>7.3362915478066677</v>
      </c>
      <c r="G161" s="1904">
        <v>340.20814800266203</v>
      </c>
      <c r="H161" s="1896">
        <v>0</v>
      </c>
      <c r="I161" s="1898">
        <v>628.07522383900505</v>
      </c>
      <c r="J161" s="1896">
        <v>975.61966338947377</v>
      </c>
      <c r="K161" s="1897">
        <v>5610.6715888814106</v>
      </c>
      <c r="L161" s="13"/>
      <c r="M161" s="13"/>
      <c r="N161" s="13"/>
      <c r="O161" s="13"/>
      <c r="P161" s="13"/>
      <c r="Q161" s="13"/>
      <c r="R161" s="13"/>
      <c r="S161" s="13"/>
      <c r="T161" s="13"/>
    </row>
    <row r="162" spans="1:31">
      <c r="A162" s="1906" t="s">
        <v>1730</v>
      </c>
      <c r="B162" s="1898">
        <v>3449.9636136420413</v>
      </c>
      <c r="C162" s="1896">
        <v>518.07390039614279</v>
      </c>
      <c r="D162" s="1896"/>
      <c r="E162" s="1896">
        <v>3968.0375140381839</v>
      </c>
      <c r="F162" s="1896">
        <v>8.7550450154222226</v>
      </c>
      <c r="G162" s="1904">
        <v>230.44737834414042</v>
      </c>
      <c r="H162" s="1896">
        <v>0</v>
      </c>
      <c r="I162" s="1898">
        <v>519.05139296797256</v>
      </c>
      <c r="J162" s="1896">
        <v>758.25381632753522</v>
      </c>
      <c r="K162" s="1897">
        <v>4726.2913303657187</v>
      </c>
      <c r="L162" s="13"/>
      <c r="M162" s="13"/>
      <c r="N162" s="13"/>
      <c r="O162" s="13"/>
      <c r="P162" s="13"/>
      <c r="Q162" s="13"/>
      <c r="R162" s="13"/>
      <c r="S162" s="13"/>
      <c r="T162" s="13"/>
    </row>
    <row r="163" spans="1:31">
      <c r="A163" s="1906" t="s">
        <v>1731</v>
      </c>
      <c r="B163" s="1898">
        <v>2032.2827967075345</v>
      </c>
      <c r="C163" s="1896">
        <v>533.12017197384307</v>
      </c>
      <c r="D163" s="1896"/>
      <c r="E163" s="1896">
        <v>2565.4029686813774</v>
      </c>
      <c r="F163" s="1896">
        <v>7.5793209903029641</v>
      </c>
      <c r="G163" s="1904">
        <v>217.22088418538041</v>
      </c>
      <c r="H163" s="1896">
        <v>0</v>
      </c>
      <c r="I163" s="1898">
        <v>185.07174880183982</v>
      </c>
      <c r="J163" s="1896">
        <v>409.87195397752316</v>
      </c>
      <c r="K163" s="1897">
        <v>2975.2749226589003</v>
      </c>
      <c r="L163" s="13"/>
      <c r="M163" s="13"/>
      <c r="N163" s="13"/>
      <c r="O163" s="13"/>
      <c r="P163" s="13"/>
      <c r="Q163" s="13"/>
      <c r="R163" s="13"/>
      <c r="S163" s="13"/>
      <c r="T163" s="13"/>
    </row>
    <row r="164" spans="1:31">
      <c r="A164" s="1906" t="s">
        <v>1732</v>
      </c>
      <c r="B164" s="1932">
        <v>1153.5156826617526</v>
      </c>
      <c r="C164" s="1896">
        <v>306.80359291305359</v>
      </c>
      <c r="D164" s="1896"/>
      <c r="E164" s="1896">
        <v>1460.3192755748062</v>
      </c>
      <c r="F164" s="1896">
        <v>6.479891501137284</v>
      </c>
      <c r="G164" s="1896">
        <v>89.320669996744016</v>
      </c>
      <c r="H164" s="1896">
        <v>0</v>
      </c>
      <c r="I164" s="1896">
        <v>364.48580749514559</v>
      </c>
      <c r="J164" s="1896">
        <v>460.28636899302688</v>
      </c>
      <c r="K164" s="1897">
        <v>1920.605644567833</v>
      </c>
      <c r="L164" s="13"/>
      <c r="M164" s="13"/>
      <c r="N164" s="13"/>
      <c r="O164" s="13"/>
      <c r="P164" s="13"/>
      <c r="Q164" s="13"/>
      <c r="R164" s="13"/>
      <c r="S164" s="13"/>
      <c r="T164" s="13"/>
    </row>
    <row r="165" spans="1:31" s="25" customFormat="1">
      <c r="A165" s="1906" t="s">
        <v>1733</v>
      </c>
      <c r="B165" s="1932">
        <v>1428.0872025445788</v>
      </c>
      <c r="C165" s="1896">
        <v>334.4418868409</v>
      </c>
      <c r="D165" s="1896"/>
      <c r="E165" s="1896">
        <v>1762.5290893854788</v>
      </c>
      <c r="F165" s="1896">
        <v>7.0982926643208231</v>
      </c>
      <c r="G165" s="1896">
        <v>146.43822554462753</v>
      </c>
      <c r="H165" s="1896">
        <v>0</v>
      </c>
      <c r="I165" s="1896">
        <v>193.05405078502082</v>
      </c>
      <c r="J165" s="1896">
        <v>346.59056899396916</v>
      </c>
      <c r="K165" s="1897">
        <v>2109.1196583794481</v>
      </c>
      <c r="L165" s="13"/>
      <c r="M165" s="13"/>
      <c r="N165" s="13"/>
      <c r="O165" s="13"/>
      <c r="P165" s="13"/>
      <c r="Q165" s="13"/>
      <c r="R165" s="13"/>
      <c r="S165" s="13"/>
      <c r="T165" s="13"/>
    </row>
    <row r="166" spans="1:31">
      <c r="A166" s="1906" t="s">
        <v>1734</v>
      </c>
      <c r="B166" s="1932">
        <v>1728.9077504254353</v>
      </c>
      <c r="C166" s="1896">
        <v>225.11456334900004</v>
      </c>
      <c r="D166" s="1896"/>
      <c r="E166" s="1896">
        <v>1954.0223137744354</v>
      </c>
      <c r="F166" s="1896">
        <v>6.2161352882203573</v>
      </c>
      <c r="G166" s="1896">
        <v>185.94415194203589</v>
      </c>
      <c r="H166" s="1896">
        <v>0</v>
      </c>
      <c r="I166" s="1896">
        <v>60.370716735090149</v>
      </c>
      <c r="J166" s="1896">
        <v>252.5310039653464</v>
      </c>
      <c r="K166" s="1897">
        <v>2206.553317739782</v>
      </c>
      <c r="L166" s="13"/>
      <c r="M166" s="13"/>
      <c r="N166" s="13"/>
      <c r="O166" s="13"/>
      <c r="P166" s="13"/>
      <c r="Q166" s="13"/>
      <c r="R166" s="13"/>
      <c r="S166" s="13"/>
      <c r="T166" s="13"/>
    </row>
    <row r="167" spans="1:31">
      <c r="A167" s="1906" t="s">
        <v>1735</v>
      </c>
      <c r="B167" s="1932">
        <v>2327.8963799935309</v>
      </c>
      <c r="C167" s="1896">
        <v>310.098764324039</v>
      </c>
      <c r="D167" s="1896"/>
      <c r="E167" s="1896">
        <v>2637.9951443175701</v>
      </c>
      <c r="F167" s="1896">
        <v>6.8106200602394873</v>
      </c>
      <c r="G167" s="1896">
        <v>146.95628208446823</v>
      </c>
      <c r="H167" s="1896">
        <v>0</v>
      </c>
      <c r="I167" s="1896">
        <v>168.62513560602139</v>
      </c>
      <c r="J167" s="1896">
        <v>322.39203775072912</v>
      </c>
      <c r="K167" s="1897">
        <v>2960.3871820682994</v>
      </c>
      <c r="L167" s="13"/>
      <c r="M167" s="13"/>
      <c r="N167" s="13"/>
      <c r="O167" s="13"/>
      <c r="P167" s="13"/>
      <c r="Q167" s="13"/>
      <c r="R167" s="13"/>
      <c r="S167" s="13"/>
      <c r="T167" s="13"/>
    </row>
    <row r="168" spans="1:31">
      <c r="A168" s="1906" t="s">
        <v>1736</v>
      </c>
      <c r="B168" s="1932">
        <v>2118.9450249675001</v>
      </c>
      <c r="C168" s="1896">
        <v>312.73506706849702</v>
      </c>
      <c r="D168" s="1896"/>
      <c r="E168" s="1896">
        <v>2431.6800920359969</v>
      </c>
      <c r="F168" s="1896">
        <v>6.53256952402689</v>
      </c>
      <c r="G168" s="1896">
        <v>112.49368924884223</v>
      </c>
      <c r="H168" s="1896">
        <v>0</v>
      </c>
      <c r="I168" s="1896">
        <v>73.16446236793692</v>
      </c>
      <c r="J168" s="1896">
        <v>192.19072114080603</v>
      </c>
      <c r="K168" s="1897">
        <v>2623.870813176803</v>
      </c>
      <c r="L168" s="13"/>
      <c r="M168" s="13"/>
      <c r="N168" s="13"/>
      <c r="O168" s="13"/>
      <c r="P168" s="13"/>
      <c r="Q168" s="13"/>
      <c r="R168" s="13"/>
      <c r="S168" s="13"/>
      <c r="T168" s="13"/>
    </row>
    <row r="169" spans="1:31">
      <c r="A169" s="1906" t="s">
        <v>1737</v>
      </c>
      <c r="B169" s="1932">
        <v>1949.0644257774998</v>
      </c>
      <c r="C169" s="1896">
        <v>281.910943137591</v>
      </c>
      <c r="D169" s="1896"/>
      <c r="E169" s="1896">
        <v>2230.9753689150907</v>
      </c>
      <c r="F169" s="1896">
        <v>6.4383555076555776</v>
      </c>
      <c r="G169" s="1896">
        <v>94.206491378267998</v>
      </c>
      <c r="H169" s="1896">
        <v>0</v>
      </c>
      <c r="I169" s="1896">
        <v>37.203089434954009</v>
      </c>
      <c r="J169" s="1896">
        <v>137.84793632087758</v>
      </c>
      <c r="K169" s="1897">
        <v>2368.8233052359683</v>
      </c>
      <c r="L169" s="13"/>
      <c r="M169" s="13"/>
      <c r="N169" s="13"/>
      <c r="O169" s="13"/>
      <c r="P169" s="13"/>
      <c r="Q169" s="13"/>
      <c r="R169" s="13"/>
      <c r="S169" s="13"/>
      <c r="T169" s="13"/>
    </row>
    <row r="170" spans="1:31">
      <c r="A170" s="1906" t="s">
        <v>1738</v>
      </c>
      <c r="B170" s="1932">
        <v>2178.8956128364625</v>
      </c>
      <c r="C170" s="1896">
        <v>344.0361124994879</v>
      </c>
      <c r="D170" s="1896"/>
      <c r="E170" s="1896">
        <v>2522.9317253359504</v>
      </c>
      <c r="F170" s="1896">
        <v>6.897489105700652</v>
      </c>
      <c r="G170" s="1896">
        <v>91.408311300976436</v>
      </c>
      <c r="H170" s="1896">
        <v>0</v>
      </c>
      <c r="I170" s="1896">
        <v>15.834977529566361</v>
      </c>
      <c r="J170" s="1896">
        <v>114.14077793624345</v>
      </c>
      <c r="K170" s="1897">
        <v>2637.0725032721939</v>
      </c>
      <c r="L170" s="13"/>
      <c r="M170" s="13"/>
      <c r="N170" s="13"/>
      <c r="O170" s="13"/>
      <c r="P170" s="13"/>
      <c r="Q170" s="13"/>
      <c r="R170" s="13"/>
      <c r="S170" s="13"/>
      <c r="T170" s="13"/>
    </row>
    <row r="171" spans="1:31">
      <c r="A171" s="1906" t="s">
        <v>1739</v>
      </c>
      <c r="B171" s="1932">
        <v>2135.2278903192796</v>
      </c>
      <c r="C171" s="1896">
        <v>358.10250057611569</v>
      </c>
      <c r="D171" s="1896"/>
      <c r="E171" s="1896">
        <v>2493.3303908953953</v>
      </c>
      <c r="F171" s="1896">
        <v>6.8207680184277066</v>
      </c>
      <c r="G171" s="1896">
        <v>115.55659576201126</v>
      </c>
      <c r="H171" s="1896">
        <v>0</v>
      </c>
      <c r="I171" s="1896">
        <v>92.02250666228646</v>
      </c>
      <c r="J171" s="1896">
        <v>214.39987044272544</v>
      </c>
      <c r="K171" s="1897">
        <v>2707.7302613381207</v>
      </c>
      <c r="L171" s="13"/>
      <c r="M171" s="13"/>
      <c r="N171" s="13"/>
      <c r="O171" s="13"/>
      <c r="P171" s="13"/>
      <c r="Q171" s="13"/>
      <c r="R171" s="13"/>
      <c r="S171" s="13"/>
      <c r="T171" s="13"/>
    </row>
    <row r="172" spans="1:31" ht="15.5" thickBot="1">
      <c r="A172" s="1914" t="s">
        <v>1740</v>
      </c>
      <c r="B172" s="1934">
        <v>2312.2787862460063</v>
      </c>
      <c r="C172" s="1908">
        <v>426.83629512000005</v>
      </c>
      <c r="D172" s="1908"/>
      <c r="E172" s="1908">
        <v>2739.1150813660065</v>
      </c>
      <c r="F172" s="1908">
        <v>7.2912994884679785</v>
      </c>
      <c r="G172" s="1908">
        <v>146.77569169909049</v>
      </c>
      <c r="H172" s="1908">
        <v>0</v>
      </c>
      <c r="I172" s="1908">
        <v>204.57996364257556</v>
      </c>
      <c r="J172" s="1908">
        <v>358.64695483013406</v>
      </c>
      <c r="K172" s="1909">
        <v>3097.7620361961408</v>
      </c>
      <c r="L172" s="13"/>
      <c r="M172" s="13"/>
      <c r="N172" s="13"/>
      <c r="O172" s="13"/>
      <c r="P172" s="13"/>
      <c r="Q172" s="13"/>
      <c r="R172" s="13"/>
      <c r="S172" s="13"/>
      <c r="T172" s="13"/>
    </row>
    <row r="173" spans="1:31" ht="15.5" thickBot="1">
      <c r="A173" s="1893" t="s">
        <v>1741</v>
      </c>
      <c r="B173" s="1935">
        <v>26810.900022223552</v>
      </c>
      <c r="C173" s="1912">
        <v>4590.4908675886691</v>
      </c>
      <c r="D173" s="1912"/>
      <c r="E173" s="1912">
        <v>31401.390889812228</v>
      </c>
      <c r="F173" s="1912">
        <v>84.256078711728634</v>
      </c>
      <c r="G173" s="1912">
        <v>1916.976519489247</v>
      </c>
      <c r="H173" s="1912">
        <v>0</v>
      </c>
      <c r="I173" s="1912">
        <v>2541.5390758674143</v>
      </c>
      <c r="J173" s="1912">
        <v>4542.77167406839</v>
      </c>
      <c r="K173" s="1936">
        <v>35944.162563880614</v>
      </c>
      <c r="L173" s="1868"/>
      <c r="M173" s="1869"/>
      <c r="N173" s="1869"/>
      <c r="O173" s="1869"/>
      <c r="P173" s="1869"/>
      <c r="Q173" s="1869"/>
      <c r="R173" s="1869"/>
      <c r="S173" s="1869"/>
      <c r="T173" s="1870"/>
      <c r="W173" s="1868"/>
      <c r="X173" s="1869"/>
      <c r="Y173" s="1869"/>
      <c r="Z173" s="1869"/>
      <c r="AA173" s="1869"/>
      <c r="AB173" s="1869"/>
      <c r="AC173" s="1869"/>
      <c r="AD173" s="1869"/>
      <c r="AE173" s="1870"/>
    </row>
    <row r="174" spans="1:31">
      <c r="A174" s="1906" t="s">
        <v>1742</v>
      </c>
      <c r="B174" s="1932">
        <v>1603.6958321041816</v>
      </c>
      <c r="C174" s="1896">
        <v>388.88171266000001</v>
      </c>
      <c r="D174" s="1896"/>
      <c r="E174" s="1896">
        <v>1992.5775447641815</v>
      </c>
      <c r="F174" s="1896">
        <v>18.679892650084824</v>
      </c>
      <c r="G174" s="1896">
        <v>111.93609508811259</v>
      </c>
      <c r="H174" s="1896">
        <v>2.048521769110887</v>
      </c>
      <c r="I174" s="1896">
        <v>164.33341987658187</v>
      </c>
      <c r="J174" s="1896">
        <v>296.99792938389021</v>
      </c>
      <c r="K174" s="1897">
        <v>2289.5754741480719</v>
      </c>
      <c r="L174" s="13"/>
      <c r="M174" s="13"/>
      <c r="N174" s="13"/>
      <c r="O174" s="13"/>
      <c r="P174" s="13"/>
      <c r="Q174" s="13"/>
      <c r="R174" s="13"/>
      <c r="S174" s="13"/>
      <c r="T174" s="13"/>
      <c r="W174" s="9"/>
      <c r="X174" s="9"/>
      <c r="Y174" s="9"/>
      <c r="Z174" s="9"/>
      <c r="AA174" s="9"/>
      <c r="AB174" s="9"/>
      <c r="AC174" s="9"/>
      <c r="AD174" s="9"/>
      <c r="AE174" s="9"/>
    </row>
    <row r="175" spans="1:31">
      <c r="A175" s="1906" t="s">
        <v>1743</v>
      </c>
      <c r="B175" s="1932">
        <v>1720.68881296</v>
      </c>
      <c r="C175" s="1896">
        <v>515.99907605999999</v>
      </c>
      <c r="D175" s="1896"/>
      <c r="E175" s="1896">
        <v>2236.6878890200001</v>
      </c>
      <c r="F175" s="1896">
        <v>18.01168276525755</v>
      </c>
      <c r="G175" s="1896">
        <v>184.97258343690825</v>
      </c>
      <c r="H175" s="1896">
        <v>2.7211772647379955</v>
      </c>
      <c r="I175" s="1896">
        <v>32.00550401006447</v>
      </c>
      <c r="J175" s="1896">
        <v>237.71094747696827</v>
      </c>
      <c r="K175" s="1897">
        <v>2474.3988364969682</v>
      </c>
      <c r="L175" s="13"/>
      <c r="M175" s="13"/>
      <c r="N175" s="13"/>
      <c r="O175" s="13"/>
      <c r="P175" s="13"/>
      <c r="Q175" s="13"/>
      <c r="R175" s="13"/>
      <c r="S175" s="13"/>
      <c r="T175" s="13"/>
      <c r="W175" s="9"/>
      <c r="X175" s="9"/>
      <c r="Y175" s="9"/>
      <c r="Z175" s="9"/>
      <c r="AA175" s="9"/>
      <c r="AB175" s="9"/>
      <c r="AC175" s="9"/>
      <c r="AD175" s="9"/>
      <c r="AE175" s="9"/>
    </row>
    <row r="176" spans="1:31">
      <c r="A176" s="1906" t="s">
        <v>1744</v>
      </c>
      <c r="B176" s="1932">
        <v>1747.4305279567743</v>
      </c>
      <c r="C176" s="1896">
        <v>507.59060601999994</v>
      </c>
      <c r="D176" s="1896"/>
      <c r="E176" s="1896">
        <v>2255.0211339767743</v>
      </c>
      <c r="F176" s="1896">
        <v>22.130842837766426</v>
      </c>
      <c r="G176" s="1896">
        <v>378.92607015269488</v>
      </c>
      <c r="H176" s="1896">
        <v>3.8161573732699132</v>
      </c>
      <c r="I176" s="1896">
        <v>111.71713046039088</v>
      </c>
      <c r="J176" s="1896">
        <v>516.59020082412212</v>
      </c>
      <c r="K176" s="1897">
        <v>2771.6113348008967</v>
      </c>
      <c r="L176" s="13"/>
      <c r="M176" s="13"/>
      <c r="N176" s="13"/>
      <c r="O176" s="13"/>
      <c r="P176" s="13"/>
      <c r="Q176" s="13"/>
      <c r="R176" s="13"/>
      <c r="S176" s="13"/>
      <c r="T176" s="13"/>
      <c r="W176" s="9"/>
      <c r="X176" s="9"/>
      <c r="Y176" s="9"/>
      <c r="Z176" s="9"/>
      <c r="AA176" s="9"/>
      <c r="AB176" s="9"/>
      <c r="AC176" s="9"/>
      <c r="AD176" s="9"/>
      <c r="AE176" s="9"/>
    </row>
    <row r="177" spans="1:31">
      <c r="A177" s="1906" t="s">
        <v>1745</v>
      </c>
      <c r="B177" s="1932">
        <v>3269.5721827260372</v>
      </c>
      <c r="C177" s="1896">
        <v>422.07697647599997</v>
      </c>
      <c r="D177" s="1896"/>
      <c r="E177" s="1896">
        <v>3691.649159202037</v>
      </c>
      <c r="F177" s="1896">
        <v>21.205319274767273</v>
      </c>
      <c r="G177" s="1896">
        <v>347.20175222194803</v>
      </c>
      <c r="H177" s="1896">
        <v>63.180381486589617</v>
      </c>
      <c r="I177" s="1896">
        <v>31.339554730526668</v>
      </c>
      <c r="J177" s="1896">
        <v>462.92700771383159</v>
      </c>
      <c r="K177" s="1897">
        <v>4154.5761669158683</v>
      </c>
      <c r="L177" s="13"/>
      <c r="M177" s="13"/>
      <c r="N177" s="13"/>
      <c r="O177" s="13"/>
      <c r="P177" s="13"/>
      <c r="Q177" s="13"/>
      <c r="R177" s="13"/>
      <c r="S177" s="13"/>
      <c r="T177" s="13"/>
      <c r="W177" s="9"/>
      <c r="X177" s="9"/>
      <c r="Y177" s="9"/>
      <c r="Z177" s="9"/>
      <c r="AA177" s="9"/>
      <c r="AB177" s="9"/>
      <c r="AC177" s="9"/>
      <c r="AD177" s="9"/>
      <c r="AE177" s="9"/>
    </row>
    <row r="178" spans="1:31" s="349" customFormat="1">
      <c r="A178" s="1906" t="s">
        <v>1746</v>
      </c>
      <c r="B178" s="1932">
        <v>3182.0830134623338</v>
      </c>
      <c r="C178" s="1896">
        <v>308.79081737399997</v>
      </c>
      <c r="D178" s="1896"/>
      <c r="E178" s="1896">
        <v>3490.8738308363336</v>
      </c>
      <c r="F178" s="1896">
        <v>19.707945860869554</v>
      </c>
      <c r="G178" s="1896">
        <v>280.41569904215771</v>
      </c>
      <c r="H178" s="1896">
        <v>1.2911480069104369</v>
      </c>
      <c r="I178" s="1896">
        <v>98.943823460455533</v>
      </c>
      <c r="J178" s="1896">
        <v>400.35861637039318</v>
      </c>
      <c r="K178" s="1897">
        <v>3891.2324472067266</v>
      </c>
      <c r="L178" s="13"/>
      <c r="M178" s="13"/>
      <c r="N178" s="13"/>
      <c r="O178" s="13"/>
      <c r="P178" s="13"/>
      <c r="Q178" s="13"/>
      <c r="R178" s="13"/>
      <c r="S178" s="13"/>
      <c r="T178" s="13"/>
      <c r="W178" s="9"/>
      <c r="X178" s="9"/>
      <c r="Y178" s="9"/>
      <c r="Z178" s="9"/>
      <c r="AA178" s="9"/>
      <c r="AB178" s="9"/>
      <c r="AC178" s="9"/>
      <c r="AD178" s="9"/>
      <c r="AE178" s="9"/>
    </row>
    <row r="179" spans="1:31" s="8" customFormat="1">
      <c r="A179" s="1906" t="s">
        <v>1747</v>
      </c>
      <c r="B179" s="1932">
        <v>3471.203348421217</v>
      </c>
      <c r="C179" s="1896">
        <v>564.67370611649994</v>
      </c>
      <c r="D179" s="1896"/>
      <c r="E179" s="1896">
        <v>4035.877054537717</v>
      </c>
      <c r="F179" s="1896">
        <v>16.931670259034991</v>
      </c>
      <c r="G179" s="1896">
        <v>340.79440886031995</v>
      </c>
      <c r="H179" s="1896">
        <v>9.7300099622837646</v>
      </c>
      <c r="I179" s="1896">
        <v>26.561142283093442</v>
      </c>
      <c r="J179" s="1896">
        <v>394.01723136473214</v>
      </c>
      <c r="K179" s="1897">
        <v>4429.8942859024492</v>
      </c>
      <c r="L179" s="13"/>
      <c r="M179" s="13"/>
      <c r="N179" s="13"/>
      <c r="O179" s="13"/>
      <c r="P179" s="13"/>
      <c r="Q179" s="13"/>
      <c r="R179" s="13"/>
      <c r="S179" s="13"/>
      <c r="T179" s="13"/>
      <c r="W179" s="9"/>
      <c r="X179" s="9"/>
      <c r="Y179" s="9"/>
      <c r="Z179" s="9"/>
      <c r="AA179" s="9"/>
      <c r="AB179" s="9"/>
      <c r="AC179" s="9"/>
      <c r="AD179" s="9"/>
      <c r="AE179" s="9"/>
    </row>
    <row r="180" spans="1:31">
      <c r="A180" s="1906" t="s">
        <v>1748</v>
      </c>
      <c r="B180" s="1932">
        <v>3522.5869777394569</v>
      </c>
      <c r="C180" s="1896">
        <v>355.91665374000002</v>
      </c>
      <c r="D180" s="1896"/>
      <c r="E180" s="1896">
        <v>3878.503631479457</v>
      </c>
      <c r="F180" s="1896">
        <v>18.245668326114775</v>
      </c>
      <c r="G180" s="1896">
        <v>214.20684855831325</v>
      </c>
      <c r="H180" s="1896">
        <v>3.5975485912723553</v>
      </c>
      <c r="I180" s="1896">
        <v>11.926875651332169</v>
      </c>
      <c r="J180" s="1896">
        <v>247.97694112703257</v>
      </c>
      <c r="K180" s="1897">
        <v>4126.4805726064897</v>
      </c>
      <c r="L180" s="13"/>
      <c r="M180" s="13"/>
      <c r="N180" s="13"/>
      <c r="O180" s="13"/>
      <c r="P180" s="13"/>
      <c r="Q180" s="13"/>
      <c r="R180" s="13"/>
      <c r="S180" s="13"/>
      <c r="T180" s="13"/>
      <c r="W180" s="9"/>
      <c r="X180" s="9"/>
      <c r="Y180" s="9"/>
      <c r="Z180" s="9"/>
      <c r="AA180" s="9"/>
      <c r="AB180" s="9"/>
      <c r="AC180" s="9"/>
      <c r="AD180" s="9"/>
      <c r="AE180" s="9"/>
    </row>
    <row r="181" spans="1:31">
      <c r="A181" s="1906" t="s">
        <v>1749</v>
      </c>
      <c r="B181" s="1932">
        <v>2616.552411247671</v>
      </c>
      <c r="C181" s="1896">
        <v>492.15297983359994</v>
      </c>
      <c r="D181" s="1896"/>
      <c r="E181" s="1896">
        <v>3108.705391081271</v>
      </c>
      <c r="F181" s="1896">
        <v>15.497098079004495</v>
      </c>
      <c r="G181" s="1896">
        <v>362.66779130781435</v>
      </c>
      <c r="H181" s="1896">
        <v>12.726768293120038</v>
      </c>
      <c r="I181" s="1896">
        <v>14.846766420840893</v>
      </c>
      <c r="J181" s="1896">
        <v>405.73842410077975</v>
      </c>
      <c r="K181" s="1897">
        <v>3514.4438151820509</v>
      </c>
      <c r="L181" s="13"/>
      <c r="M181" s="13"/>
      <c r="N181" s="13"/>
      <c r="O181" s="13"/>
      <c r="P181" s="13"/>
      <c r="Q181" s="13"/>
      <c r="R181" s="13"/>
      <c r="S181" s="13"/>
      <c r="T181" s="13"/>
      <c r="W181" s="9"/>
      <c r="X181" s="9"/>
      <c r="Y181" s="9"/>
      <c r="Z181" s="9"/>
      <c r="AA181" s="9"/>
      <c r="AB181" s="9"/>
      <c r="AC181" s="9"/>
      <c r="AD181" s="9"/>
      <c r="AE181" s="9"/>
    </row>
    <row r="182" spans="1:31">
      <c r="A182" s="1906" t="s">
        <v>1750</v>
      </c>
      <c r="B182" s="1932">
        <v>3670.1993423980002</v>
      </c>
      <c r="C182" s="1896">
        <v>500.76917705015001</v>
      </c>
      <c r="D182" s="1896"/>
      <c r="E182" s="1896">
        <v>4170.9685194481499</v>
      </c>
      <c r="F182" s="1896">
        <v>13.196881532211771</v>
      </c>
      <c r="G182" s="1896">
        <v>416.24682954013531</v>
      </c>
      <c r="H182" s="1896">
        <v>5.0593374249107557</v>
      </c>
      <c r="I182" s="1896">
        <v>411.00966484783794</v>
      </c>
      <c r="J182" s="1896">
        <v>845.51271334509579</v>
      </c>
      <c r="K182" s="1897">
        <v>5016.4812327932459</v>
      </c>
      <c r="L182" s="13"/>
      <c r="M182" s="13"/>
      <c r="N182" s="13"/>
      <c r="O182" s="13"/>
      <c r="P182" s="13"/>
      <c r="Q182" s="13"/>
      <c r="R182" s="13"/>
      <c r="S182" s="13"/>
      <c r="T182" s="13"/>
      <c r="W182" s="9"/>
      <c r="X182" s="9"/>
      <c r="Y182" s="9"/>
      <c r="Z182" s="9"/>
      <c r="AA182" s="9"/>
      <c r="AB182" s="9"/>
      <c r="AC182" s="9"/>
      <c r="AD182" s="9"/>
      <c r="AE182" s="9"/>
    </row>
    <row r="183" spans="1:31">
      <c r="A183" s="1906" t="s">
        <v>1751</v>
      </c>
      <c r="B183" s="1932">
        <v>3615.8396826360004</v>
      </c>
      <c r="C183" s="1896">
        <v>557.00359873999992</v>
      </c>
      <c r="D183" s="1896"/>
      <c r="E183" s="1896">
        <v>4172.843281376</v>
      </c>
      <c r="F183" s="1896">
        <v>14.997760824005827</v>
      </c>
      <c r="G183" s="1896">
        <v>312.31291419486189</v>
      </c>
      <c r="H183" s="1896">
        <v>5.456259113821158</v>
      </c>
      <c r="I183" s="1896">
        <v>352.4083115954046</v>
      </c>
      <c r="J183" s="1896">
        <v>685.17524572809339</v>
      </c>
      <c r="K183" s="1897">
        <v>4858.0185271040937</v>
      </c>
      <c r="L183" s="13"/>
      <c r="M183" s="13"/>
      <c r="N183" s="13"/>
      <c r="O183" s="13"/>
      <c r="P183" s="13"/>
      <c r="Q183" s="13"/>
      <c r="R183" s="13"/>
      <c r="S183" s="13"/>
      <c r="T183" s="13"/>
      <c r="W183" s="9"/>
      <c r="X183" s="9"/>
      <c r="Y183" s="9"/>
      <c r="Z183" s="9"/>
      <c r="AA183" s="9"/>
      <c r="AB183" s="9"/>
      <c r="AC183" s="9"/>
      <c r="AD183" s="9"/>
      <c r="AE183" s="9"/>
    </row>
    <row r="184" spans="1:31">
      <c r="A184" s="1906" t="s">
        <v>1752</v>
      </c>
      <c r="B184" s="1932">
        <v>3671.1607206284002</v>
      </c>
      <c r="C184" s="1896">
        <v>441.39986260000001</v>
      </c>
      <c r="D184" s="1896"/>
      <c r="E184" s="1896">
        <v>4112.5605832284</v>
      </c>
      <c r="F184" s="1896">
        <v>18.368785420202258</v>
      </c>
      <c r="G184" s="1896">
        <v>613.52307411028835</v>
      </c>
      <c r="H184" s="1896">
        <v>8.2417671550403924</v>
      </c>
      <c r="I184" s="1896">
        <v>338.99133754765762</v>
      </c>
      <c r="J184" s="1896">
        <v>979.12496423318862</v>
      </c>
      <c r="K184" s="1897">
        <v>5091.6855474615886</v>
      </c>
      <c r="L184" s="13"/>
      <c r="M184" s="13"/>
      <c r="N184" s="13"/>
      <c r="O184" s="13"/>
      <c r="P184" s="13"/>
      <c r="Q184" s="13"/>
      <c r="R184" s="13"/>
      <c r="S184" s="13"/>
      <c r="T184" s="13"/>
      <c r="W184" s="9"/>
      <c r="X184" s="9"/>
      <c r="Y184" s="9"/>
      <c r="Z184" s="9"/>
      <c r="AA184" s="9"/>
      <c r="AB184" s="9"/>
      <c r="AC184" s="9"/>
      <c r="AD184" s="9"/>
      <c r="AE184" s="9"/>
    </row>
    <row r="185" spans="1:31" ht="15.5" thickBot="1">
      <c r="A185" s="1906" t="s">
        <v>1753</v>
      </c>
      <c r="B185" s="1932">
        <v>3067.0780731129998</v>
      </c>
      <c r="C185" s="1896">
        <v>629.58982332000005</v>
      </c>
      <c r="D185" s="1896"/>
      <c r="E185" s="1896">
        <v>3696.6678964329999</v>
      </c>
      <c r="F185" s="1896">
        <v>16.683273122104048</v>
      </c>
      <c r="G185" s="1896">
        <v>518.22747514337584</v>
      </c>
      <c r="H185" s="1896">
        <v>9.548329141112708</v>
      </c>
      <c r="I185" s="1896">
        <v>8.8471739220154083E-2</v>
      </c>
      <c r="J185" s="1896">
        <v>544.54754914581281</v>
      </c>
      <c r="K185" s="1897">
        <v>4241.2154455788132</v>
      </c>
      <c r="L185" s="13"/>
      <c r="M185" s="13"/>
      <c r="N185" s="13"/>
      <c r="O185" s="13"/>
      <c r="P185" s="13"/>
      <c r="Q185" s="13"/>
      <c r="R185" s="13"/>
      <c r="S185" s="13"/>
      <c r="T185" s="13"/>
      <c r="W185" s="9"/>
      <c r="X185" s="9"/>
      <c r="Y185" s="9"/>
      <c r="Z185" s="9"/>
      <c r="AA185" s="9"/>
      <c r="AB185" s="9"/>
      <c r="AC185" s="9"/>
      <c r="AD185" s="9"/>
      <c r="AE185" s="9"/>
    </row>
    <row r="186" spans="1:31" ht="15.5" thickBot="1">
      <c r="A186" s="1893" t="s">
        <v>1754</v>
      </c>
      <c r="B186" s="1935">
        <v>35158.090925393073</v>
      </c>
      <c r="C186" s="1912">
        <v>5684.8449899902498</v>
      </c>
      <c r="D186" s="1912"/>
      <c r="E186" s="1912">
        <v>40842.935915383314</v>
      </c>
      <c r="F186" s="1912">
        <v>213.65682095142378</v>
      </c>
      <c r="G186" s="1912">
        <v>4081.4315416569307</v>
      </c>
      <c r="H186" s="1912">
        <v>127.41740558218001</v>
      </c>
      <c r="I186" s="1912">
        <v>1594.1720026234063</v>
      </c>
      <c r="J186" s="1912">
        <v>6016.6777708139407</v>
      </c>
      <c r="K186" s="1936">
        <v>46859.613686197263</v>
      </c>
      <c r="L186" s="13"/>
      <c r="M186" s="13"/>
      <c r="N186" s="13"/>
      <c r="O186" s="13"/>
      <c r="P186" s="13"/>
      <c r="Q186" s="13"/>
      <c r="R186" s="13"/>
      <c r="S186" s="13"/>
      <c r="T186" s="13"/>
      <c r="W186" s="9"/>
      <c r="X186" s="9"/>
      <c r="Y186" s="9"/>
      <c r="Z186" s="9"/>
      <c r="AA186" s="9"/>
      <c r="AB186" s="9"/>
      <c r="AC186" s="9"/>
      <c r="AD186" s="9"/>
      <c r="AE186" s="9"/>
    </row>
    <row r="187" spans="1:31">
      <c r="A187" s="1906" t="s">
        <v>1755</v>
      </c>
      <c r="B187" s="1932">
        <v>4187.0088251140005</v>
      </c>
      <c r="C187" s="1896">
        <v>637.32118451000008</v>
      </c>
      <c r="D187" s="1896"/>
      <c r="E187" s="1896">
        <v>4824.3300096240009</v>
      </c>
      <c r="F187" s="1896">
        <v>12.878208380048187</v>
      </c>
      <c r="G187" s="1896">
        <v>503.68969310953707</v>
      </c>
      <c r="H187" s="1896">
        <v>9.2179318958683769</v>
      </c>
      <c r="I187" s="1896">
        <v>18.317237216411712</v>
      </c>
      <c r="J187" s="1896">
        <v>544.10307060186528</v>
      </c>
      <c r="K187" s="1897">
        <v>5368.4330802258664</v>
      </c>
      <c r="L187" s="13"/>
      <c r="M187" s="13"/>
      <c r="N187" s="13"/>
      <c r="O187" s="13"/>
      <c r="P187" s="13"/>
      <c r="Q187" s="13"/>
      <c r="R187" s="13"/>
      <c r="S187" s="13"/>
      <c r="T187" s="13"/>
      <c r="W187" s="9"/>
      <c r="X187" s="9"/>
      <c r="Y187" s="9"/>
      <c r="Z187" s="9"/>
      <c r="AA187" s="9"/>
      <c r="AB187" s="9"/>
      <c r="AC187" s="9"/>
      <c r="AD187" s="9"/>
      <c r="AE187" s="9"/>
    </row>
    <row r="188" spans="1:31">
      <c r="A188" s="1906" t="s">
        <v>1756</v>
      </c>
      <c r="B188" s="1932">
        <v>4014.7416496768992</v>
      </c>
      <c r="C188" s="1896">
        <v>591.55931856000007</v>
      </c>
      <c r="D188" s="1896"/>
      <c r="E188" s="1896">
        <v>4606.3009682368993</v>
      </c>
      <c r="F188" s="1896">
        <v>13.434998031162662</v>
      </c>
      <c r="G188" s="1896">
        <v>436.72818843791475</v>
      </c>
      <c r="H188" s="1896">
        <v>6.4248160195741528</v>
      </c>
      <c r="I188" s="1896">
        <v>32.080359589386482</v>
      </c>
      <c r="J188" s="1896">
        <v>488.66836207803806</v>
      </c>
      <c r="K188" s="1897">
        <v>5094.969330314937</v>
      </c>
      <c r="L188" s="13"/>
      <c r="M188" s="13"/>
      <c r="N188" s="13"/>
      <c r="O188" s="13"/>
      <c r="P188" s="13"/>
      <c r="Q188" s="13"/>
      <c r="R188" s="13"/>
      <c r="S188" s="13"/>
      <c r="T188" s="13"/>
      <c r="W188" s="9"/>
      <c r="X188" s="9"/>
      <c r="Y188" s="9"/>
      <c r="Z188" s="9"/>
      <c r="AA188" s="9"/>
      <c r="AB188" s="9"/>
      <c r="AC188" s="9"/>
      <c r="AD188" s="9"/>
      <c r="AE188" s="9"/>
    </row>
    <row r="189" spans="1:31">
      <c r="A189" s="1906" t="s">
        <v>1757</v>
      </c>
      <c r="B189" s="1932">
        <v>5321.5499138335999</v>
      </c>
      <c r="C189" s="1896">
        <v>603.23420046000012</v>
      </c>
      <c r="D189" s="1896"/>
      <c r="E189" s="1896">
        <v>5924.7841142936004</v>
      </c>
      <c r="F189" s="1896">
        <v>14.627030404889123</v>
      </c>
      <c r="G189" s="1896">
        <v>670.4572176347034</v>
      </c>
      <c r="H189" s="1896">
        <v>6.7521621130678176</v>
      </c>
      <c r="I189" s="1896">
        <v>228.39026895993152</v>
      </c>
      <c r="J189" s="1896">
        <v>920.2266791125918</v>
      </c>
      <c r="K189" s="1897">
        <v>6845.0107934061925</v>
      </c>
      <c r="L189" s="13"/>
      <c r="M189" s="13"/>
      <c r="N189" s="13"/>
      <c r="O189" s="13"/>
      <c r="P189" s="13"/>
      <c r="Q189" s="13"/>
      <c r="R189" s="13"/>
      <c r="S189" s="13"/>
      <c r="T189" s="13"/>
      <c r="W189" s="9"/>
      <c r="X189" s="9"/>
      <c r="Y189" s="9"/>
      <c r="Z189" s="9"/>
      <c r="AA189" s="9"/>
      <c r="AB189" s="9"/>
      <c r="AC189" s="9"/>
      <c r="AD189" s="9"/>
      <c r="AE189" s="9"/>
    </row>
    <row r="190" spans="1:31">
      <c r="A190" s="1906" t="s">
        <v>1758</v>
      </c>
      <c r="B190" s="1932">
        <v>4201.5693742081003</v>
      </c>
      <c r="C190" s="1896">
        <v>725.14180565000004</v>
      </c>
      <c r="D190" s="1896"/>
      <c r="E190" s="1896">
        <v>4926.7111798581</v>
      </c>
      <c r="F190" s="1896">
        <v>13.571033183689098</v>
      </c>
      <c r="G190" s="1896">
        <v>572.85960874807586</v>
      </c>
      <c r="H190" s="1896">
        <v>104.24339274597118</v>
      </c>
      <c r="I190" s="1896">
        <v>3.0038994810008419</v>
      </c>
      <c r="J190" s="1896">
        <v>693.677934158737</v>
      </c>
      <c r="K190" s="1897">
        <v>5620.3891140168371</v>
      </c>
      <c r="L190" s="13"/>
      <c r="M190" s="13"/>
      <c r="N190" s="13"/>
      <c r="O190" s="13"/>
      <c r="P190" s="13"/>
      <c r="Q190" s="13"/>
      <c r="R190" s="13"/>
      <c r="S190" s="13"/>
      <c r="T190" s="13"/>
      <c r="W190" s="9"/>
      <c r="X190" s="9"/>
      <c r="Y190" s="9"/>
      <c r="Z190" s="9"/>
      <c r="AA190" s="9"/>
      <c r="AB190" s="9"/>
      <c r="AC190" s="9"/>
      <c r="AD190" s="9"/>
      <c r="AE190" s="9"/>
    </row>
    <row r="191" spans="1:31">
      <c r="A191" s="1906" t="s">
        <v>1759</v>
      </c>
      <c r="B191" s="1932">
        <v>5249.3549294868335</v>
      </c>
      <c r="C191" s="1896">
        <v>512.78579678999995</v>
      </c>
      <c r="D191" s="1896"/>
      <c r="E191" s="1896">
        <v>5762.1407262768334</v>
      </c>
      <c r="F191" s="1896">
        <v>13.67636230279923</v>
      </c>
      <c r="G191" s="1896">
        <v>627.68345229566603</v>
      </c>
      <c r="H191" s="1896">
        <v>2.8901100800364641</v>
      </c>
      <c r="I191" s="1896">
        <v>4.6258207427917899</v>
      </c>
      <c r="J191" s="1896">
        <v>648.87574542129357</v>
      </c>
      <c r="K191" s="1897">
        <v>6411.0164716981271</v>
      </c>
      <c r="L191" s="13"/>
      <c r="M191" s="13"/>
      <c r="N191" s="13"/>
      <c r="O191" s="13"/>
      <c r="P191" s="13"/>
      <c r="Q191" s="13"/>
      <c r="R191" s="13"/>
      <c r="S191" s="13"/>
      <c r="T191" s="13"/>
      <c r="W191" s="9"/>
      <c r="X191" s="9"/>
      <c r="Y191" s="9"/>
      <c r="Z191" s="9"/>
      <c r="AA191" s="9"/>
      <c r="AB191" s="9"/>
      <c r="AC191" s="9"/>
      <c r="AD191" s="9"/>
      <c r="AE191" s="9"/>
    </row>
    <row r="192" spans="1:31">
      <c r="A192" s="1906" t="s">
        <v>1760</v>
      </c>
      <c r="B192" s="1932">
        <v>4781.8784744795003</v>
      </c>
      <c r="C192" s="1896">
        <v>740.43130083000005</v>
      </c>
      <c r="D192" s="1896"/>
      <c r="E192" s="1896">
        <v>5522.3097753095008</v>
      </c>
      <c r="F192" s="1896">
        <v>11.428356080001935</v>
      </c>
      <c r="G192" s="1896">
        <v>567.79143725797121</v>
      </c>
      <c r="H192" s="1896">
        <v>16.210994656557965</v>
      </c>
      <c r="I192" s="1896">
        <v>15.560359532937046</v>
      </c>
      <c r="J192" s="1896">
        <v>610.99114752746812</v>
      </c>
      <c r="K192" s="1897">
        <v>6133.3009228369692</v>
      </c>
      <c r="L192" s="13"/>
      <c r="M192" s="13"/>
      <c r="N192" s="13"/>
      <c r="O192" s="13"/>
      <c r="P192" s="13"/>
      <c r="Q192" s="13"/>
      <c r="R192" s="13"/>
      <c r="S192" s="13"/>
      <c r="T192" s="13"/>
      <c r="W192" s="9"/>
      <c r="X192" s="9"/>
      <c r="Y192" s="9"/>
      <c r="Z192" s="9"/>
      <c r="AA192" s="9"/>
      <c r="AB192" s="9"/>
      <c r="AC192" s="9"/>
      <c r="AD192" s="9"/>
      <c r="AE192" s="9"/>
    </row>
    <row r="193" spans="1:31">
      <c r="A193" s="1906" t="s">
        <v>1761</v>
      </c>
      <c r="B193" s="1932">
        <v>4125.8473733827996</v>
      </c>
      <c r="C193" s="1896">
        <v>782.01696577000007</v>
      </c>
      <c r="D193" s="1896"/>
      <c r="E193" s="1896">
        <v>4907.8643391527994</v>
      </c>
      <c r="F193" s="1896">
        <v>11.398027887244861</v>
      </c>
      <c r="G193" s="1896">
        <v>346.71079567687195</v>
      </c>
      <c r="H193" s="1896">
        <v>5.8229180951079389</v>
      </c>
      <c r="I193" s="1896">
        <v>11.680894065886779</v>
      </c>
      <c r="J193" s="1896">
        <v>375.61263572511149</v>
      </c>
      <c r="K193" s="1897">
        <v>5283.4769748779108</v>
      </c>
      <c r="L193" s="13"/>
      <c r="M193" s="13"/>
      <c r="N193" s="13"/>
      <c r="O193" s="13"/>
      <c r="P193" s="13"/>
      <c r="Q193" s="13"/>
      <c r="R193" s="13"/>
      <c r="S193" s="13"/>
      <c r="T193" s="13"/>
      <c r="W193" s="9"/>
      <c r="X193" s="9"/>
      <c r="Y193" s="9"/>
      <c r="Z193" s="9"/>
      <c r="AA193" s="9"/>
      <c r="AB193" s="9"/>
      <c r="AC193" s="9"/>
      <c r="AD193" s="9"/>
      <c r="AE193" s="9"/>
    </row>
    <row r="194" spans="1:31">
      <c r="A194" s="1906" t="s">
        <v>1762</v>
      </c>
      <c r="B194" s="1932">
        <v>3610.8331145937909</v>
      </c>
      <c r="C194" s="1896">
        <v>580.91714344000002</v>
      </c>
      <c r="D194" s="1896"/>
      <c r="E194" s="1896">
        <v>4191.7502580337914</v>
      </c>
      <c r="F194" s="1896">
        <v>11.144848520709584</v>
      </c>
      <c r="G194" s="1896">
        <v>434.15407066490116</v>
      </c>
      <c r="H194" s="1896">
        <v>15.235370753333301</v>
      </c>
      <c r="I194" s="1896">
        <v>31.295790089899967</v>
      </c>
      <c r="J194" s="1896">
        <v>491.83008002884401</v>
      </c>
      <c r="K194" s="1897">
        <v>4683.5803380626357</v>
      </c>
      <c r="L194" s="13"/>
      <c r="M194" s="13"/>
      <c r="N194" s="13"/>
      <c r="O194" s="13"/>
      <c r="P194" s="13"/>
      <c r="Q194" s="13"/>
      <c r="R194" s="13"/>
      <c r="S194" s="13"/>
      <c r="T194" s="13"/>
      <c r="W194" s="9"/>
      <c r="X194" s="9"/>
      <c r="Y194" s="9"/>
      <c r="Z194" s="9"/>
      <c r="AA194" s="9"/>
      <c r="AB194" s="9"/>
      <c r="AC194" s="9"/>
      <c r="AD194" s="9"/>
      <c r="AE194" s="9"/>
    </row>
    <row r="195" spans="1:31">
      <c r="A195" s="1906" t="s">
        <v>1763</v>
      </c>
      <c r="B195" s="1932">
        <v>3226.5769530895996</v>
      </c>
      <c r="C195" s="1896">
        <v>584.57460333999995</v>
      </c>
      <c r="D195" s="1896"/>
      <c r="E195" s="1896">
        <v>3811.1515564295996</v>
      </c>
      <c r="F195" s="1896">
        <v>11.186139796584706</v>
      </c>
      <c r="G195" s="1896">
        <v>359.32172802646903</v>
      </c>
      <c r="H195" s="1896">
        <v>4.3674323434399405</v>
      </c>
      <c r="I195" s="1896">
        <v>15.768933764726166</v>
      </c>
      <c r="J195" s="1896">
        <v>390.64423393121984</v>
      </c>
      <c r="K195" s="1897">
        <v>4201.7957903608194</v>
      </c>
      <c r="L195" s="13"/>
      <c r="M195" s="13"/>
      <c r="N195" s="13"/>
      <c r="O195" s="13"/>
      <c r="P195" s="13"/>
      <c r="Q195" s="13"/>
      <c r="R195" s="13"/>
      <c r="S195" s="13"/>
      <c r="T195" s="13"/>
      <c r="W195" s="9"/>
      <c r="X195" s="9"/>
      <c r="Y195" s="9"/>
      <c r="Z195" s="9"/>
      <c r="AA195" s="9"/>
      <c r="AB195" s="9"/>
      <c r="AC195" s="9"/>
      <c r="AD195" s="9"/>
      <c r="AE195" s="9"/>
    </row>
    <row r="196" spans="1:31">
      <c r="A196" s="1906" t="s">
        <v>1764</v>
      </c>
      <c r="B196" s="1932">
        <v>3770.2091659481002</v>
      </c>
      <c r="C196" s="1896">
        <v>515.37232513000004</v>
      </c>
      <c r="D196" s="1896"/>
      <c r="E196" s="1896">
        <v>4285.5814910781</v>
      </c>
      <c r="F196" s="1896">
        <v>11.960176028709597</v>
      </c>
      <c r="G196" s="1896">
        <v>398.1363689755554</v>
      </c>
      <c r="H196" s="1896">
        <v>6.955636776554007</v>
      </c>
      <c r="I196" s="1896">
        <v>104.87625192234847</v>
      </c>
      <c r="J196" s="1896">
        <v>521.92843370316746</v>
      </c>
      <c r="K196" s="1897">
        <v>4807.5099247812677</v>
      </c>
      <c r="L196" s="13"/>
      <c r="M196" s="13"/>
      <c r="N196" s="13"/>
      <c r="O196" s="13"/>
      <c r="P196" s="13"/>
      <c r="Q196" s="13"/>
      <c r="R196" s="13"/>
      <c r="S196" s="13"/>
      <c r="T196" s="13"/>
      <c r="W196" s="9"/>
      <c r="X196" s="9"/>
      <c r="Y196" s="9"/>
      <c r="Z196" s="9"/>
      <c r="AA196" s="9"/>
      <c r="AB196" s="9"/>
      <c r="AC196" s="9"/>
      <c r="AD196" s="9"/>
      <c r="AE196" s="9"/>
    </row>
    <row r="197" spans="1:31">
      <c r="A197" s="1906" t="s">
        <v>1765</v>
      </c>
      <c r="B197" s="1932">
        <v>3448.3739386232996</v>
      </c>
      <c r="C197" s="1896">
        <v>469.08637986000002</v>
      </c>
      <c r="D197" s="1896"/>
      <c r="E197" s="1896">
        <v>3917.4603184832995</v>
      </c>
      <c r="F197" s="1896">
        <v>13.409484059614712</v>
      </c>
      <c r="G197" s="1896">
        <v>465.01805191897131</v>
      </c>
      <c r="H197" s="1896">
        <v>6.2468237439390801</v>
      </c>
      <c r="I197" s="1896">
        <v>20.475923788322767</v>
      </c>
      <c r="J197" s="1896">
        <v>505.15028351084788</v>
      </c>
      <c r="K197" s="1897">
        <v>4422.6106019941471</v>
      </c>
      <c r="L197" s="13"/>
      <c r="M197" s="13"/>
      <c r="N197" s="13"/>
      <c r="O197" s="13"/>
      <c r="P197" s="13"/>
      <c r="Q197" s="13"/>
      <c r="R197" s="13"/>
      <c r="S197" s="13"/>
      <c r="T197" s="13"/>
      <c r="W197" s="9"/>
      <c r="X197" s="9"/>
      <c r="Y197" s="9"/>
      <c r="Z197" s="9"/>
      <c r="AA197" s="9"/>
      <c r="AB197" s="9"/>
      <c r="AC197" s="9"/>
      <c r="AD197" s="9"/>
      <c r="AE197" s="9"/>
    </row>
    <row r="198" spans="1:31" ht="15.5" thickBot="1">
      <c r="A198" s="1906" t="s">
        <v>1766</v>
      </c>
      <c r="B198" s="1932">
        <v>3813.5968771656999</v>
      </c>
      <c r="C198" s="1896">
        <v>614.85599822000006</v>
      </c>
      <c r="D198" s="1896"/>
      <c r="E198" s="1896">
        <v>4428.4528753857003</v>
      </c>
      <c r="F198" s="1896">
        <v>16.845488812272901</v>
      </c>
      <c r="G198" s="1896">
        <v>578.57589327015285</v>
      </c>
      <c r="H198" s="1896">
        <v>10.6602473373846</v>
      </c>
      <c r="I198" s="1896">
        <v>320.50391247813508</v>
      </c>
      <c r="J198" s="1896">
        <v>926.5855418979454</v>
      </c>
      <c r="K198" s="1897">
        <v>5355.0384172836457</v>
      </c>
      <c r="L198" s="13"/>
      <c r="M198" s="13"/>
      <c r="N198" s="13"/>
      <c r="O198" s="13"/>
      <c r="P198" s="13"/>
      <c r="Q198" s="13"/>
      <c r="R198" s="13"/>
      <c r="S198" s="13"/>
      <c r="T198" s="13"/>
      <c r="W198" s="9"/>
      <c r="X198" s="9"/>
      <c r="Y198" s="9"/>
      <c r="Z198" s="9"/>
      <c r="AA198" s="9"/>
      <c r="AB198" s="9"/>
      <c r="AC198" s="9"/>
      <c r="AD198" s="9"/>
      <c r="AE198" s="9"/>
    </row>
    <row r="199" spans="1:31" ht="15.5" thickBot="1">
      <c r="A199" s="1893" t="s">
        <v>1767</v>
      </c>
      <c r="B199" s="1935">
        <v>49751.54058960222</v>
      </c>
      <c r="C199" s="1912">
        <v>7357.2970225600011</v>
      </c>
      <c r="D199" s="1912"/>
      <c r="E199" s="1912">
        <v>57108.837612162228</v>
      </c>
      <c r="F199" s="1912">
        <v>155.56015348772661</v>
      </c>
      <c r="G199" s="1912">
        <v>5961.1265060167907</v>
      </c>
      <c r="H199" s="1912">
        <v>195.02783656083483</v>
      </c>
      <c r="I199" s="1912">
        <v>806.57965163177857</v>
      </c>
      <c r="J199" s="1912">
        <v>7118.29414769713</v>
      </c>
      <c r="K199" s="1936">
        <v>64227.13175985936</v>
      </c>
      <c r="L199" s="13"/>
      <c r="M199" s="13"/>
      <c r="N199" s="13"/>
      <c r="O199" s="13"/>
      <c r="P199" s="13"/>
      <c r="Q199" s="13"/>
      <c r="R199" s="13"/>
      <c r="S199" s="13"/>
      <c r="T199" s="13"/>
      <c r="W199" s="9"/>
      <c r="X199" s="9"/>
      <c r="Y199" s="9"/>
      <c r="Z199" s="9"/>
      <c r="AA199" s="9"/>
      <c r="AB199" s="9"/>
      <c r="AC199" s="9"/>
      <c r="AD199" s="9"/>
      <c r="AE199" s="9"/>
    </row>
    <row r="200" spans="1:31">
      <c r="A200" s="1906" t="s">
        <v>1768</v>
      </c>
      <c r="B200" s="1932">
        <v>3900.6086848441701</v>
      </c>
      <c r="C200" s="1896">
        <v>514.53164760999994</v>
      </c>
      <c r="D200" s="1896"/>
      <c r="E200" s="1896">
        <v>4415.1403324541698</v>
      </c>
      <c r="F200" s="1896">
        <v>15.259089615795109</v>
      </c>
      <c r="G200" s="1896">
        <v>611.15496557398421</v>
      </c>
      <c r="H200" s="1896">
        <v>11.184633967202576</v>
      </c>
      <c r="I200" s="1896">
        <v>21.330463488313001</v>
      </c>
      <c r="J200" s="1896">
        <v>658.92915264529483</v>
      </c>
      <c r="K200" s="1897">
        <v>5074.0694850994641</v>
      </c>
      <c r="L200" s="13"/>
      <c r="M200" s="13"/>
      <c r="N200" s="13"/>
      <c r="O200" s="13"/>
      <c r="P200" s="13"/>
      <c r="Q200" s="13"/>
      <c r="R200" s="13"/>
      <c r="S200" s="13"/>
      <c r="T200" s="13"/>
      <c r="W200" s="9"/>
      <c r="X200" s="9"/>
      <c r="Y200" s="9"/>
      <c r="Z200" s="9"/>
      <c r="AA200" s="9"/>
      <c r="AB200" s="9"/>
      <c r="AC200" s="9"/>
      <c r="AD200" s="9"/>
      <c r="AE200" s="9"/>
    </row>
    <row r="201" spans="1:31">
      <c r="A201" s="1906" t="s">
        <v>1813</v>
      </c>
      <c r="B201" s="1932">
        <v>3295.3907847519999</v>
      </c>
      <c r="C201" s="1896">
        <v>418.59989252000003</v>
      </c>
      <c r="D201" s="1896"/>
      <c r="E201" s="1896">
        <v>3713.9906772720001</v>
      </c>
      <c r="F201" s="1896">
        <v>15.759680777418549</v>
      </c>
      <c r="G201" s="1896">
        <v>493.21722231173464</v>
      </c>
      <c r="H201" s="1896">
        <v>7.2558401196234659</v>
      </c>
      <c r="I201" s="1896">
        <v>14.07957631073023</v>
      </c>
      <c r="J201" s="1896">
        <v>530.3123195195069</v>
      </c>
      <c r="K201" s="1897">
        <v>4244.3029967915072</v>
      </c>
      <c r="L201" s="13"/>
      <c r="M201" s="13"/>
      <c r="N201" s="13"/>
      <c r="O201" s="13"/>
      <c r="P201" s="13"/>
      <c r="Q201" s="13"/>
      <c r="R201" s="13"/>
      <c r="S201" s="13"/>
      <c r="T201" s="13"/>
      <c r="W201" s="9"/>
      <c r="X201" s="9"/>
      <c r="Y201" s="9"/>
      <c r="Z201" s="9"/>
      <c r="AA201" s="9"/>
      <c r="AB201" s="9"/>
      <c r="AC201" s="9"/>
      <c r="AD201" s="9"/>
      <c r="AE201" s="9"/>
    </row>
    <row r="202" spans="1:31">
      <c r="A202" s="1906" t="s">
        <v>1814</v>
      </c>
      <c r="B202" s="1932">
        <v>3983.5419945357098</v>
      </c>
      <c r="C202" s="1896">
        <v>542.91381286000001</v>
      </c>
      <c r="D202" s="1896"/>
      <c r="E202" s="1896">
        <v>4526.4558073957096</v>
      </c>
      <c r="F202" s="1896">
        <v>17.571254609632408</v>
      </c>
      <c r="G202" s="1896">
        <v>491.26253124582468</v>
      </c>
      <c r="H202" s="1896">
        <v>4.9474957742272467</v>
      </c>
      <c r="I202" s="1896">
        <v>34.464531679405724</v>
      </c>
      <c r="J202" s="1896">
        <v>548.24581330909007</v>
      </c>
      <c r="K202" s="1897">
        <v>5074.7016207048</v>
      </c>
      <c r="L202" s="13"/>
      <c r="M202" s="13"/>
      <c r="N202" s="13"/>
      <c r="O202" s="13"/>
      <c r="P202" s="13"/>
      <c r="Q202" s="13"/>
      <c r="R202" s="13"/>
      <c r="S202" s="13"/>
      <c r="T202" s="13"/>
      <c r="W202" s="9"/>
      <c r="X202" s="9"/>
      <c r="Y202" s="9"/>
      <c r="Z202" s="9"/>
      <c r="AA202" s="9"/>
      <c r="AB202" s="9"/>
      <c r="AC202" s="9"/>
      <c r="AD202" s="9"/>
      <c r="AE202" s="9"/>
    </row>
    <row r="203" spans="1:31">
      <c r="A203" s="1906" t="s">
        <v>1771</v>
      </c>
      <c r="B203" s="1932">
        <v>3020.9071340562996</v>
      </c>
      <c r="C203" s="1896">
        <v>447.17476699000002</v>
      </c>
      <c r="D203" s="1896"/>
      <c r="E203" s="1896">
        <v>3468.0819010462997</v>
      </c>
      <c r="F203" s="1896">
        <v>17.933039318703312</v>
      </c>
      <c r="G203" s="1896">
        <v>418.63945320384732</v>
      </c>
      <c r="H203" s="1896">
        <v>76.179916113581058</v>
      </c>
      <c r="I203" s="1896">
        <v>45.764450088163656</v>
      </c>
      <c r="J203" s="1896">
        <v>558.51685872429539</v>
      </c>
      <c r="K203" s="1897">
        <v>4026.5987597705953</v>
      </c>
      <c r="L203" s="13"/>
      <c r="M203" s="13"/>
      <c r="N203" s="13"/>
      <c r="O203" s="13"/>
      <c r="P203" s="13"/>
      <c r="Q203" s="13"/>
      <c r="R203" s="13"/>
      <c r="S203" s="13"/>
      <c r="T203" s="13"/>
      <c r="W203" s="9"/>
      <c r="X203" s="9"/>
      <c r="Y203" s="9"/>
      <c r="Z203" s="9"/>
      <c r="AA203" s="9"/>
      <c r="AB203" s="9"/>
      <c r="AC203" s="9"/>
      <c r="AD203" s="9"/>
      <c r="AE203" s="9"/>
    </row>
    <row r="204" spans="1:31">
      <c r="A204" s="1906" t="s">
        <v>1772</v>
      </c>
      <c r="B204" s="1932">
        <v>3176.6686942402002</v>
      </c>
      <c r="C204" s="1896">
        <v>439.58576460320501</v>
      </c>
      <c r="D204" s="1896"/>
      <c r="E204" s="1896">
        <v>3616.2544588434052</v>
      </c>
      <c r="F204" s="1896">
        <v>14.143023882482316</v>
      </c>
      <c r="G204" s="1896">
        <v>542.20653866162036</v>
      </c>
      <c r="H204" s="1896">
        <v>2.4965395807654458</v>
      </c>
      <c r="I204" s="1896">
        <v>8.0587456401222521</v>
      </c>
      <c r="J204" s="1896">
        <v>566.90484776499034</v>
      </c>
      <c r="K204" s="1897">
        <v>4183.1593066083951</v>
      </c>
      <c r="L204" s="13"/>
      <c r="M204" s="13"/>
      <c r="N204" s="13"/>
      <c r="O204" s="13"/>
      <c r="P204" s="13"/>
      <c r="Q204" s="13"/>
      <c r="R204" s="13"/>
      <c r="S204" s="13"/>
      <c r="T204" s="13"/>
      <c r="W204" s="9"/>
      <c r="X204" s="9"/>
      <c r="Y204" s="9"/>
      <c r="Z204" s="9"/>
      <c r="AA204" s="9"/>
      <c r="AB204" s="9"/>
      <c r="AC204" s="9"/>
      <c r="AD204" s="9"/>
      <c r="AE204" s="9"/>
    </row>
    <row r="205" spans="1:31">
      <c r="A205" s="1906" t="s">
        <v>1773</v>
      </c>
      <c r="B205" s="1932">
        <v>3522.8135786776702</v>
      </c>
      <c r="C205" s="1896">
        <v>510.53253939000001</v>
      </c>
      <c r="D205" s="1896"/>
      <c r="E205" s="1896">
        <v>4033.3461180676704</v>
      </c>
      <c r="F205" s="1896">
        <v>13.057354615755081</v>
      </c>
      <c r="G205" s="1896">
        <v>424.50543442051264</v>
      </c>
      <c r="H205" s="1896">
        <v>12.120040700691522</v>
      </c>
      <c r="I205" s="1896">
        <v>109.26639264084693</v>
      </c>
      <c r="J205" s="1896">
        <v>558.94922237780611</v>
      </c>
      <c r="K205" s="1897">
        <v>4592.2953404454765</v>
      </c>
      <c r="L205" s="13"/>
      <c r="M205" s="13"/>
      <c r="N205" s="13"/>
      <c r="O205" s="13"/>
      <c r="P205" s="13"/>
      <c r="Q205" s="13"/>
      <c r="R205" s="13"/>
      <c r="S205" s="13"/>
      <c r="T205" s="13"/>
      <c r="W205" s="9"/>
      <c r="X205" s="9"/>
      <c r="Y205" s="9"/>
      <c r="Z205" s="9"/>
      <c r="AA205" s="9"/>
      <c r="AB205" s="9"/>
      <c r="AC205" s="9"/>
      <c r="AD205" s="9"/>
      <c r="AE205" s="9"/>
    </row>
    <row r="206" spans="1:31">
      <c r="A206" s="1906" t="s">
        <v>1815</v>
      </c>
      <c r="B206" s="1932">
        <v>3185.4931454694997</v>
      </c>
      <c r="C206" s="1896">
        <v>383.86116638510578</v>
      </c>
      <c r="D206" s="1896"/>
      <c r="E206" s="1896">
        <v>3569.3543118546054</v>
      </c>
      <c r="F206" s="1896">
        <v>15.008516973472796</v>
      </c>
      <c r="G206" s="1896">
        <v>371.61729306172464</v>
      </c>
      <c r="H206" s="1896">
        <v>6.2412162736370584</v>
      </c>
      <c r="I206" s="1896">
        <v>18.367198675268718</v>
      </c>
      <c r="J206" s="1896">
        <v>411.23422498410321</v>
      </c>
      <c r="K206" s="1897">
        <v>3980.5885368387085</v>
      </c>
      <c r="L206" s="13"/>
      <c r="M206" s="13"/>
      <c r="N206" s="13"/>
      <c r="O206" s="13"/>
      <c r="P206" s="13"/>
      <c r="Q206" s="13"/>
      <c r="R206" s="13"/>
      <c r="S206" s="13"/>
      <c r="T206" s="13"/>
      <c r="W206" s="9"/>
      <c r="X206" s="9"/>
      <c r="Y206" s="9"/>
      <c r="Z206" s="9"/>
      <c r="AA206" s="9"/>
      <c r="AB206" s="9"/>
      <c r="AC206" s="9"/>
      <c r="AD206" s="9"/>
      <c r="AE206" s="9"/>
    </row>
    <row r="207" spans="1:31">
      <c r="A207" s="1906" t="s">
        <v>1816</v>
      </c>
      <c r="B207" s="1932">
        <v>3711.5567519043998</v>
      </c>
      <c r="C207" s="1896">
        <v>522.50296551999998</v>
      </c>
      <c r="D207" s="1896"/>
      <c r="E207" s="1896">
        <v>4234.0597174243994</v>
      </c>
      <c r="F207" s="1896">
        <v>9.8889621344204883</v>
      </c>
      <c r="G207" s="1896">
        <v>329.59495327372878</v>
      </c>
      <c r="H207" s="1896">
        <v>11.566173510391049</v>
      </c>
      <c r="I207" s="1896">
        <v>18.034377892371445</v>
      </c>
      <c r="J207" s="1896">
        <v>369.08446681091169</v>
      </c>
      <c r="K207" s="1897">
        <v>4603.1441842353115</v>
      </c>
      <c r="L207" s="13"/>
      <c r="M207" s="13"/>
      <c r="N207" s="13"/>
      <c r="O207" s="13"/>
      <c r="P207" s="13"/>
      <c r="Q207" s="13"/>
      <c r="R207" s="13"/>
      <c r="S207" s="13"/>
      <c r="T207" s="13"/>
      <c r="W207" s="9"/>
      <c r="X207" s="9"/>
      <c r="Y207" s="9"/>
      <c r="Z207" s="9"/>
      <c r="AA207" s="9"/>
      <c r="AB207" s="9"/>
      <c r="AC207" s="9"/>
      <c r="AD207" s="9"/>
      <c r="AE207" s="9"/>
    </row>
    <row r="208" spans="1:31">
      <c r="A208" s="1906" t="s">
        <v>1776</v>
      </c>
      <c r="B208" s="1932">
        <v>4279.0586891107996</v>
      </c>
      <c r="C208" s="1896">
        <v>560.08748842</v>
      </c>
      <c r="D208" s="1896"/>
      <c r="E208" s="1896">
        <v>4839.1461775307998</v>
      </c>
      <c r="F208" s="1896">
        <v>9.8360830598866933</v>
      </c>
      <c r="G208" s="1896">
        <v>255.600850058887</v>
      </c>
      <c r="H208" s="1896">
        <v>3.1067406518642073</v>
      </c>
      <c r="I208" s="1896">
        <v>10.615313808042636</v>
      </c>
      <c r="J208" s="1896">
        <v>279.15898757868052</v>
      </c>
      <c r="K208" s="1897">
        <v>5118.3051651094802</v>
      </c>
      <c r="L208" s="13"/>
      <c r="M208" s="13"/>
      <c r="N208" s="13"/>
      <c r="O208" s="13"/>
      <c r="P208" s="13"/>
      <c r="Q208" s="13"/>
      <c r="R208" s="13"/>
      <c r="S208" s="13"/>
      <c r="T208" s="13"/>
      <c r="W208" s="9"/>
      <c r="X208" s="9"/>
      <c r="Y208" s="9"/>
      <c r="Z208" s="9"/>
      <c r="AA208" s="9"/>
      <c r="AB208" s="9"/>
      <c r="AC208" s="9"/>
      <c r="AD208" s="9"/>
      <c r="AE208" s="9"/>
    </row>
    <row r="209" spans="1:31">
      <c r="A209" s="1906" t="s">
        <v>1777</v>
      </c>
      <c r="B209" s="1932">
        <v>4377.4782221210007</v>
      </c>
      <c r="C209" s="1896">
        <v>355.53748476887904</v>
      </c>
      <c r="D209" s="1896"/>
      <c r="E209" s="1896">
        <v>4733.0157068898798</v>
      </c>
      <c r="F209" s="1896">
        <v>12.161044597894769</v>
      </c>
      <c r="G209" s="1896">
        <v>388.76691381109657</v>
      </c>
      <c r="H209" s="1896">
        <v>6.7919478197127274</v>
      </c>
      <c r="I209" s="1896">
        <v>29.870408644694823</v>
      </c>
      <c r="J209" s="1896">
        <v>437.59031487339888</v>
      </c>
      <c r="K209" s="1897">
        <v>5170.6060217632785</v>
      </c>
      <c r="L209" s="13"/>
      <c r="M209" s="13"/>
      <c r="N209" s="13"/>
      <c r="O209" s="13"/>
      <c r="P209" s="13"/>
      <c r="Q209" s="13"/>
      <c r="R209" s="13"/>
      <c r="S209" s="13"/>
      <c r="T209" s="13"/>
      <c r="W209" s="9"/>
      <c r="X209" s="9"/>
      <c r="Y209" s="9"/>
      <c r="Z209" s="9"/>
      <c r="AA209" s="9"/>
      <c r="AB209" s="9"/>
      <c r="AC209" s="9"/>
      <c r="AD209" s="9"/>
      <c r="AE209" s="9"/>
    </row>
    <row r="210" spans="1:31">
      <c r="A210" s="1906" t="s">
        <v>1778</v>
      </c>
      <c r="B210" s="1932">
        <v>3755.0771986279997</v>
      </c>
      <c r="C210" s="1896">
        <v>605.97088431999998</v>
      </c>
      <c r="D210" s="1896"/>
      <c r="E210" s="1896">
        <v>4361.0480829479993</v>
      </c>
      <c r="F210" s="1896">
        <v>12.076776135695331</v>
      </c>
      <c r="G210" s="1896">
        <v>533.56459152437128</v>
      </c>
      <c r="H210" s="1896">
        <v>7.1676442355411698</v>
      </c>
      <c r="I210" s="1896">
        <v>10.689839084361413</v>
      </c>
      <c r="J210" s="1896">
        <v>563.49885097996923</v>
      </c>
      <c r="K210" s="1897">
        <v>4924.5469339279689</v>
      </c>
      <c r="L210" s="13"/>
      <c r="M210" s="13"/>
      <c r="N210" s="13"/>
      <c r="O210" s="13"/>
      <c r="P210" s="13"/>
      <c r="Q210" s="13"/>
      <c r="R210" s="13"/>
      <c r="S210" s="13"/>
      <c r="T210" s="13"/>
      <c r="W210" s="9"/>
      <c r="X210" s="9"/>
      <c r="Y210" s="9"/>
      <c r="Z210" s="9"/>
      <c r="AA210" s="9"/>
      <c r="AB210" s="9"/>
      <c r="AC210" s="9"/>
      <c r="AD210" s="9"/>
      <c r="AE210" s="9"/>
    </row>
    <row r="211" spans="1:31" ht="15.5" thickBot="1">
      <c r="A211" s="1906" t="s">
        <v>1779</v>
      </c>
      <c r="B211" s="1932">
        <v>3785.4443877849999</v>
      </c>
      <c r="C211" s="1896">
        <v>535.08191466999995</v>
      </c>
      <c r="D211" s="1896"/>
      <c r="E211" s="1896">
        <v>4320.5263024549995</v>
      </c>
      <c r="F211" s="1896">
        <v>12.319933710202484</v>
      </c>
      <c r="G211" s="1896">
        <v>466.80913789464995</v>
      </c>
      <c r="H211" s="1896">
        <v>8.6009474767118785</v>
      </c>
      <c r="I211" s="1896">
        <v>20.23990631969648</v>
      </c>
      <c r="J211" s="1896">
        <v>507.96992540126081</v>
      </c>
      <c r="K211" s="1897">
        <v>4828.4962278562607</v>
      </c>
      <c r="L211" s="13"/>
      <c r="M211" s="13"/>
      <c r="N211" s="13"/>
      <c r="O211" s="13"/>
      <c r="P211" s="13"/>
      <c r="Q211" s="13"/>
      <c r="R211" s="13"/>
      <c r="S211" s="13"/>
      <c r="T211" s="13"/>
      <c r="W211" s="9"/>
      <c r="X211" s="9"/>
      <c r="Y211" s="9"/>
      <c r="Z211" s="9"/>
      <c r="AA211" s="9"/>
      <c r="AB211" s="9"/>
      <c r="AC211" s="9"/>
      <c r="AD211" s="9"/>
      <c r="AE211" s="9"/>
    </row>
    <row r="212" spans="1:31" ht="15.5" thickBot="1">
      <c r="A212" s="1893" t="s">
        <v>1780</v>
      </c>
      <c r="B212" s="1935">
        <v>43994.039266124753</v>
      </c>
      <c r="C212" s="1912">
        <v>5836.3803280571892</v>
      </c>
      <c r="D212" s="1912"/>
      <c r="E212" s="1912">
        <v>49830.419594181934</v>
      </c>
      <c r="F212" s="1912">
        <v>165.01475943135932</v>
      </c>
      <c r="G212" s="1912">
        <v>5326.9398850419821</v>
      </c>
      <c r="H212" s="1912">
        <v>157.65913622394939</v>
      </c>
      <c r="I212" s="1912">
        <v>340.78120427201736</v>
      </c>
      <c r="J212" s="1912">
        <v>5990.394984969309</v>
      </c>
      <c r="K212" s="1936">
        <v>55820.814579151236</v>
      </c>
      <c r="L212" s="13"/>
      <c r="M212" s="13"/>
      <c r="N212" s="13"/>
      <c r="O212" s="13"/>
      <c r="P212" s="13"/>
      <c r="Q212" s="13"/>
      <c r="R212" s="13"/>
      <c r="S212" s="13"/>
      <c r="T212" s="13"/>
      <c r="W212" s="9"/>
      <c r="X212" s="9"/>
      <c r="Y212" s="9"/>
      <c r="Z212" s="9"/>
      <c r="AA212" s="9"/>
      <c r="AB212" s="9"/>
      <c r="AC212" s="9"/>
      <c r="AD212" s="9"/>
      <c r="AE212" s="9"/>
    </row>
    <row r="213" spans="1:31">
      <c r="A213" s="1906" t="s">
        <v>1781</v>
      </c>
      <c r="B213" s="1932">
        <v>3831.2616397684997</v>
      </c>
      <c r="C213" s="1896">
        <v>478.16592518364007</v>
      </c>
      <c r="D213" s="1896"/>
      <c r="E213" s="1896">
        <v>4309.4275649521396</v>
      </c>
      <c r="F213" s="1896">
        <v>13.14881371793696</v>
      </c>
      <c r="G213" s="1896">
        <v>696.33229808013766</v>
      </c>
      <c r="H213" s="1896">
        <v>12.743448572413705</v>
      </c>
      <c r="I213" s="1896">
        <v>7.7276310206061067</v>
      </c>
      <c r="J213" s="1896">
        <v>729.9521913910944</v>
      </c>
      <c r="K213" s="1897">
        <v>5039.3797563432345</v>
      </c>
      <c r="L213" s="13"/>
      <c r="M213" s="13"/>
      <c r="N213" s="13"/>
      <c r="O213" s="13"/>
      <c r="P213" s="13"/>
      <c r="Q213" s="13"/>
      <c r="R213" s="13"/>
      <c r="S213" s="13"/>
      <c r="T213" s="13"/>
      <c r="W213" s="9"/>
      <c r="X213" s="9"/>
      <c r="Y213" s="9"/>
      <c r="Z213" s="9"/>
      <c r="AA213" s="9"/>
      <c r="AB213" s="9"/>
      <c r="AC213" s="9"/>
      <c r="AD213" s="9"/>
      <c r="AE213" s="9"/>
    </row>
    <row r="214" spans="1:31">
      <c r="A214" s="1906" t="s">
        <v>1782</v>
      </c>
      <c r="B214" s="1932">
        <v>3550.1772316879997</v>
      </c>
      <c r="C214" s="1896">
        <v>463.04614221999998</v>
      </c>
      <c r="D214" s="1896"/>
      <c r="E214" s="1896">
        <v>4013.2233739079998</v>
      </c>
      <c r="F214" s="1896">
        <v>13.178434296766852</v>
      </c>
      <c r="G214" s="1896">
        <v>467.63461364110071</v>
      </c>
      <c r="H214" s="1896">
        <v>6.8794880581788416</v>
      </c>
      <c r="I214" s="1896">
        <v>6.7108327976659004</v>
      </c>
      <c r="J214" s="1896">
        <v>494.40336879371227</v>
      </c>
      <c r="K214" s="1897">
        <v>4507.6267427017119</v>
      </c>
      <c r="L214" s="13"/>
      <c r="M214" s="13"/>
      <c r="N214" s="13"/>
      <c r="O214" s="13"/>
      <c r="P214" s="13"/>
      <c r="Q214" s="13"/>
      <c r="R214" s="13"/>
      <c r="S214" s="13"/>
      <c r="T214" s="13"/>
      <c r="W214" s="9"/>
      <c r="X214" s="9"/>
      <c r="Y214" s="9"/>
      <c r="Z214" s="9"/>
      <c r="AA214" s="9"/>
      <c r="AB214" s="9"/>
      <c r="AC214" s="9"/>
      <c r="AD214" s="9"/>
      <c r="AE214" s="9"/>
    </row>
    <row r="215" spans="1:31">
      <c r="A215" s="1906" t="s">
        <v>1783</v>
      </c>
      <c r="B215" s="1932">
        <v>3608.9204207544999</v>
      </c>
      <c r="C215" s="1896">
        <v>493.49840714999999</v>
      </c>
      <c r="D215" s="1896"/>
      <c r="E215" s="1896">
        <v>4102.4188279045002</v>
      </c>
      <c r="F215" s="1896">
        <v>17.483218875274591</v>
      </c>
      <c r="G215" s="1896">
        <v>518.78914605453224</v>
      </c>
      <c r="H215" s="1896">
        <v>5.2247157977032774</v>
      </c>
      <c r="I215" s="1896">
        <v>4.5957596367379487</v>
      </c>
      <c r="J215" s="1896">
        <v>546.0928403642481</v>
      </c>
      <c r="K215" s="1897">
        <v>4648.5116682687485</v>
      </c>
      <c r="L215" s="13"/>
      <c r="M215" s="13"/>
      <c r="N215" s="13"/>
      <c r="O215" s="13"/>
      <c r="P215" s="13"/>
      <c r="Q215" s="13"/>
      <c r="R215" s="13"/>
      <c r="S215" s="13"/>
      <c r="T215" s="13"/>
      <c r="W215" s="9"/>
      <c r="X215" s="9"/>
      <c r="Y215" s="9"/>
      <c r="Z215" s="9"/>
      <c r="AA215" s="9"/>
      <c r="AB215" s="9"/>
      <c r="AC215" s="9"/>
      <c r="AD215" s="9"/>
      <c r="AE215" s="9"/>
    </row>
    <row r="216" spans="1:31">
      <c r="A216" s="1906" t="s">
        <v>1784</v>
      </c>
      <c r="B216" s="1932">
        <v>2981.0075720764999</v>
      </c>
      <c r="C216" s="1896">
        <v>701.81266116000006</v>
      </c>
      <c r="D216" s="1896"/>
      <c r="E216" s="1896">
        <v>3682.8202332364999</v>
      </c>
      <c r="F216" s="1896">
        <v>18.771058384261359</v>
      </c>
      <c r="G216" s="1896">
        <v>526.83868285177948</v>
      </c>
      <c r="H216" s="1896">
        <v>95.868954437735383</v>
      </c>
      <c r="I216" s="1896">
        <v>38.96888704910414</v>
      </c>
      <c r="J216" s="1896">
        <v>680.44758272288038</v>
      </c>
      <c r="K216" s="1897">
        <v>4363.2678159593806</v>
      </c>
      <c r="L216" s="13"/>
      <c r="M216" s="13"/>
      <c r="N216" s="13"/>
      <c r="O216" s="13"/>
      <c r="P216" s="13"/>
      <c r="Q216" s="13"/>
      <c r="R216" s="13"/>
      <c r="S216" s="13"/>
      <c r="T216" s="13"/>
      <c r="W216" s="9"/>
      <c r="X216" s="9"/>
      <c r="Y216" s="9"/>
      <c r="Z216" s="9"/>
      <c r="AA216" s="9"/>
      <c r="AB216" s="9"/>
      <c r="AC216" s="9"/>
      <c r="AD216" s="9"/>
      <c r="AE216" s="9"/>
    </row>
    <row r="217" spans="1:31">
      <c r="A217" s="1906" t="s">
        <v>1785</v>
      </c>
      <c r="B217" s="1932">
        <v>3038.2930534188995</v>
      </c>
      <c r="C217" s="1896">
        <v>637.90538778116797</v>
      </c>
      <c r="D217" s="1896"/>
      <c r="E217" s="1896">
        <v>3676.1984412000675</v>
      </c>
      <c r="F217" s="1896">
        <v>16.053291824687541</v>
      </c>
      <c r="G217" s="1896">
        <v>545.73766186210446</v>
      </c>
      <c r="H217" s="1896">
        <v>2.5127983091391908</v>
      </c>
      <c r="I217" s="1896">
        <v>25.091897097083955</v>
      </c>
      <c r="J217" s="1896">
        <v>589.39564909301509</v>
      </c>
      <c r="K217" s="1897">
        <v>4265.5940902930824</v>
      </c>
      <c r="L217" s="13"/>
      <c r="M217" s="13"/>
      <c r="N217" s="13"/>
      <c r="O217" s="13"/>
      <c r="P217" s="13"/>
      <c r="Q217" s="13"/>
      <c r="R217" s="13"/>
      <c r="S217" s="13"/>
      <c r="T217" s="13"/>
      <c r="W217" s="9"/>
      <c r="X217" s="9"/>
      <c r="Y217" s="9"/>
      <c r="Z217" s="9"/>
      <c r="AA217" s="9"/>
      <c r="AB217" s="9"/>
      <c r="AC217" s="9"/>
      <c r="AD217" s="9"/>
      <c r="AE217" s="9"/>
    </row>
    <row r="218" spans="1:31">
      <c r="A218" s="1906" t="s">
        <v>1786</v>
      </c>
      <c r="B218" s="1932">
        <v>2943.7632994846995</v>
      </c>
      <c r="C218" s="1896">
        <v>892.89981470875</v>
      </c>
      <c r="D218" s="1896"/>
      <c r="E218" s="1896">
        <v>3836.6631141934495</v>
      </c>
      <c r="F218" s="1896">
        <v>13.371111243095328</v>
      </c>
      <c r="G218" s="1896">
        <v>416.50195057025536</v>
      </c>
      <c r="H218" s="1896">
        <v>11.891533496431904</v>
      </c>
      <c r="I218" s="1896">
        <v>60.578553869024681</v>
      </c>
      <c r="J218" s="1896">
        <v>502.34314917880727</v>
      </c>
      <c r="K218" s="1897">
        <v>4339.0062633722564</v>
      </c>
      <c r="L218" s="13"/>
      <c r="M218" s="13"/>
      <c r="N218" s="13"/>
      <c r="O218" s="13"/>
      <c r="P218" s="13"/>
      <c r="Q218" s="13"/>
      <c r="R218" s="13"/>
      <c r="S218" s="13"/>
      <c r="T218" s="13"/>
      <c r="W218" s="9"/>
      <c r="X218" s="9"/>
      <c r="Y218" s="9"/>
      <c r="Z218" s="9"/>
      <c r="AA218" s="9"/>
      <c r="AB218" s="9"/>
      <c r="AC218" s="9"/>
      <c r="AD218" s="9"/>
      <c r="AE218" s="9"/>
    </row>
    <row r="219" spans="1:31">
      <c r="A219" s="1906" t="s">
        <v>1787</v>
      </c>
      <c r="B219" s="1932">
        <v>2734.6223361070001</v>
      </c>
      <c r="C219" s="1896">
        <v>968.22699863000003</v>
      </c>
      <c r="D219" s="1896"/>
      <c r="E219" s="1896">
        <v>3702.8493347370004</v>
      </c>
      <c r="F219" s="1896">
        <v>12.373860608473095</v>
      </c>
      <c r="G219" s="1896">
        <v>511.68882587657134</v>
      </c>
      <c r="H219" s="1896">
        <v>8.5936814209791201</v>
      </c>
      <c r="I219" s="1896">
        <v>354.96826899095851</v>
      </c>
      <c r="J219" s="1896">
        <v>887.62463689698211</v>
      </c>
      <c r="K219" s="1897">
        <v>4590.4739716339827</v>
      </c>
      <c r="L219" s="13"/>
      <c r="M219" s="13"/>
      <c r="N219" s="13"/>
      <c r="O219" s="13"/>
      <c r="P219" s="13"/>
      <c r="Q219" s="13"/>
      <c r="R219" s="13"/>
      <c r="S219" s="13"/>
      <c r="T219" s="13"/>
      <c r="W219" s="9"/>
      <c r="X219" s="9"/>
      <c r="Y219" s="9"/>
      <c r="Z219" s="9"/>
      <c r="AA219" s="9"/>
      <c r="AB219" s="9"/>
      <c r="AC219" s="9"/>
      <c r="AD219" s="9"/>
      <c r="AE219" s="9"/>
    </row>
    <row r="220" spans="1:31">
      <c r="A220" s="1906" t="s">
        <v>1788</v>
      </c>
      <c r="B220" s="1932">
        <v>3195.4295766240002</v>
      </c>
      <c r="C220" s="1896">
        <v>979.71672431247168</v>
      </c>
      <c r="D220" s="1896"/>
      <c r="E220" s="1896">
        <v>4175.1463009364716</v>
      </c>
      <c r="F220" s="1896">
        <v>11.135276706331311</v>
      </c>
      <c r="G220" s="1896">
        <v>433.25187962066121</v>
      </c>
      <c r="H220" s="1896">
        <v>15.203710990179909</v>
      </c>
      <c r="I220" s="1896">
        <v>51.193091638306299</v>
      </c>
      <c r="J220" s="1896">
        <v>510.78395895547874</v>
      </c>
      <c r="K220" s="1897">
        <v>4685.9302598919503</v>
      </c>
      <c r="L220" s="13"/>
      <c r="M220" s="13"/>
      <c r="N220" s="13"/>
      <c r="O220" s="13"/>
      <c r="P220" s="13"/>
      <c r="Q220" s="13"/>
      <c r="R220" s="13"/>
      <c r="S220" s="13"/>
      <c r="T220" s="13"/>
      <c r="W220" s="9"/>
      <c r="X220" s="9"/>
      <c r="Y220" s="9"/>
      <c r="Z220" s="9"/>
      <c r="AA220" s="9"/>
      <c r="AB220" s="9"/>
      <c r="AC220" s="9"/>
      <c r="AD220" s="9"/>
      <c r="AE220" s="9"/>
    </row>
    <row r="221" spans="1:31">
      <c r="A221" s="1906" t="s">
        <v>1789</v>
      </c>
      <c r="B221" s="1932">
        <v>2433.0765192919998</v>
      </c>
      <c r="C221" s="1896">
        <v>943.75637257780988</v>
      </c>
      <c r="D221" s="1896"/>
      <c r="E221" s="1896">
        <v>3376.8328918698098</v>
      </c>
      <c r="F221" s="1896">
        <v>14.280281951578733</v>
      </c>
      <c r="G221" s="1896">
        <v>428.65104632474549</v>
      </c>
      <c r="H221" s="1896">
        <v>5.210106424819819</v>
      </c>
      <c r="I221" s="1896">
        <v>31.972607590583284</v>
      </c>
      <c r="J221" s="1896">
        <v>480.11404229172729</v>
      </c>
      <c r="K221" s="1897">
        <v>3856.9469341615372</v>
      </c>
      <c r="L221" s="13"/>
      <c r="M221" s="13"/>
      <c r="N221" s="13"/>
      <c r="O221" s="13"/>
      <c r="P221" s="13"/>
      <c r="Q221" s="13"/>
      <c r="R221" s="13"/>
      <c r="S221" s="13"/>
      <c r="T221" s="13"/>
      <c r="W221" s="9"/>
      <c r="X221" s="9"/>
      <c r="Y221" s="9"/>
      <c r="Z221" s="9"/>
      <c r="AA221" s="9"/>
      <c r="AB221" s="9"/>
      <c r="AC221" s="9"/>
      <c r="AD221" s="9"/>
      <c r="AE221" s="9"/>
    </row>
    <row r="222" spans="1:31">
      <c r="A222" s="1906" t="s">
        <v>3071</v>
      </c>
      <c r="B222" s="1932">
        <v>2930.3232588636301</v>
      </c>
      <c r="C222" s="1896">
        <v>509.10272696000004</v>
      </c>
      <c r="D222" s="1896"/>
      <c r="E222" s="1896">
        <v>3439.4259858236301</v>
      </c>
      <c r="F222" s="1896">
        <v>14.852892441089439</v>
      </c>
      <c r="G222" s="1896">
        <v>571.28312294884211</v>
      </c>
      <c r="H222" s="1896">
        <v>9.9805951162717381</v>
      </c>
      <c r="I222" s="1896">
        <v>17.395405294330569</v>
      </c>
      <c r="J222" s="1896">
        <v>613.51201580053385</v>
      </c>
      <c r="K222" s="1897">
        <v>4052.9380016241639</v>
      </c>
      <c r="W222" s="9"/>
      <c r="X222" s="9"/>
      <c r="Y222" s="9"/>
      <c r="Z222" s="9"/>
      <c r="AA222" s="9"/>
      <c r="AB222" s="9"/>
      <c r="AC222" s="9"/>
      <c r="AD222" s="9"/>
      <c r="AE222" s="9"/>
    </row>
    <row r="223" spans="1:31">
      <c r="A223" s="1906" t="s">
        <v>3072</v>
      </c>
      <c r="B223" s="1932">
        <v>2665.1268105188569</v>
      </c>
      <c r="C223" s="1896">
        <v>657.28602799999999</v>
      </c>
      <c r="D223" s="1896"/>
      <c r="E223" s="1896">
        <v>3322.4128385188569</v>
      </c>
      <c r="F223" s="1896">
        <v>15.521665515576666</v>
      </c>
      <c r="G223" s="1896">
        <v>626.47202835766996</v>
      </c>
      <c r="H223" s="1896">
        <v>8.4157170361641871</v>
      </c>
      <c r="I223" s="1896">
        <v>29.520959235848629</v>
      </c>
      <c r="J223" s="1896">
        <v>679.93037014525942</v>
      </c>
      <c r="K223" s="1897">
        <v>4002.3432086641164</v>
      </c>
      <c r="W223" s="9"/>
      <c r="X223" s="9"/>
      <c r="Y223" s="9"/>
      <c r="Z223" s="9"/>
      <c r="AA223" s="9"/>
      <c r="AB223" s="9"/>
      <c r="AC223" s="9"/>
      <c r="AD223" s="9"/>
      <c r="AE223" s="9"/>
    </row>
    <row r="224" spans="1:31" ht="15.5" thickBot="1">
      <c r="A224" s="1906" t="s">
        <v>3073</v>
      </c>
      <c r="B224" s="1932">
        <v>2938.8797709555001</v>
      </c>
      <c r="C224" s="1896">
        <v>930.66381846000002</v>
      </c>
      <c r="D224" s="1896"/>
      <c r="E224" s="1896">
        <v>3869.5435894155003</v>
      </c>
      <c r="F224" s="1896">
        <v>16.370165657147652</v>
      </c>
      <c r="G224" s="1896">
        <v>672.39043425434465</v>
      </c>
      <c r="H224" s="1896">
        <v>12.38877806665873</v>
      </c>
      <c r="I224" s="1896">
        <v>48.130793185628569</v>
      </c>
      <c r="J224" s="1896">
        <v>749.28017116377964</v>
      </c>
      <c r="K224" s="1897">
        <v>4618.8237605792801</v>
      </c>
      <c r="W224" s="9"/>
      <c r="X224" s="9"/>
      <c r="Y224" s="9"/>
      <c r="Z224" s="9"/>
      <c r="AA224" s="9"/>
      <c r="AB224" s="9"/>
      <c r="AC224" s="9"/>
      <c r="AD224" s="9"/>
      <c r="AE224" s="9"/>
    </row>
    <row r="225" spans="1:31" ht="15.5" thickBot="1">
      <c r="A225" s="1893" t="s">
        <v>1790</v>
      </c>
      <c r="B225" s="1935">
        <v>36850.881489552085</v>
      </c>
      <c r="C225" s="1912">
        <v>8656.0810071438391</v>
      </c>
      <c r="D225" s="1912"/>
      <c r="E225" s="1912">
        <v>45506.962496695924</v>
      </c>
      <c r="F225" s="1912">
        <v>176.54007122221952</v>
      </c>
      <c r="G225" s="1912">
        <v>6415.5716904427445</v>
      </c>
      <c r="H225" s="1912">
        <v>194.9135277266758</v>
      </c>
      <c r="I225" s="1912">
        <v>676.85468740587862</v>
      </c>
      <c r="J225" s="1912">
        <v>7463.8799767975179</v>
      </c>
      <c r="K225" s="1936">
        <v>52970.842473493452</v>
      </c>
      <c r="W225" s="9"/>
      <c r="X225" s="9"/>
      <c r="Y225" s="9"/>
      <c r="Z225" s="9"/>
      <c r="AA225" s="9"/>
      <c r="AB225" s="9"/>
      <c r="AC225" s="9"/>
      <c r="AD225" s="9"/>
      <c r="AE225" s="9"/>
    </row>
    <row r="226" spans="1:31">
      <c r="A226" s="1906" t="s">
        <v>3074</v>
      </c>
      <c r="B226" s="1932">
        <v>2787.5952677650998</v>
      </c>
      <c r="C226" s="1896">
        <v>883.60361002800005</v>
      </c>
      <c r="D226" s="1896">
        <v>0</v>
      </c>
      <c r="E226" s="1896">
        <v>3671.1988777931001</v>
      </c>
      <c r="F226" s="1896">
        <v>16.632781917427479</v>
      </c>
      <c r="G226" s="1896">
        <v>884.26778115541208</v>
      </c>
      <c r="H226" s="1896">
        <v>16.182821081924764</v>
      </c>
      <c r="I226" s="1896">
        <v>9.1729194386621931</v>
      </c>
      <c r="J226" s="1896">
        <v>926.25630359342654</v>
      </c>
      <c r="K226" s="1897">
        <v>4597.4551813865264</v>
      </c>
      <c r="L226" s="11"/>
      <c r="M226" s="11"/>
      <c r="N226" s="11"/>
      <c r="O226" s="11"/>
      <c r="P226" s="11"/>
      <c r="Q226" s="11"/>
      <c r="R226" s="11"/>
      <c r="S226" s="11"/>
      <c r="T226" s="11"/>
      <c r="U226" s="11"/>
      <c r="V226" s="11"/>
      <c r="W226" s="11"/>
      <c r="X226" s="11"/>
      <c r="Y226" s="11"/>
      <c r="Z226" s="11"/>
      <c r="AA226" s="11"/>
      <c r="AB226" s="11"/>
      <c r="AC226" s="11"/>
      <c r="AD226" s="11"/>
      <c r="AE226" s="9"/>
    </row>
    <row r="227" spans="1:31">
      <c r="A227" s="1906" t="s">
        <v>3075</v>
      </c>
      <c r="B227" s="1932">
        <v>2881.631771198</v>
      </c>
      <c r="C227" s="1896">
        <v>932.16212542299991</v>
      </c>
      <c r="D227" s="1896">
        <v>234.54733654</v>
      </c>
      <c r="E227" s="1896">
        <v>4048.3412331609998</v>
      </c>
      <c r="F227" s="1896">
        <v>17.913360210969703</v>
      </c>
      <c r="G227" s="1896">
        <v>702.86533667894184</v>
      </c>
      <c r="H227" s="1896">
        <v>10.340025201602504</v>
      </c>
      <c r="I227" s="1896">
        <v>2.2419922369740286</v>
      </c>
      <c r="J227" s="1896">
        <v>733.36071432848814</v>
      </c>
      <c r="K227" s="1897">
        <v>4781.7019474894878</v>
      </c>
      <c r="L227" s="11"/>
      <c r="M227" s="11"/>
      <c r="N227" s="11"/>
      <c r="O227" s="11"/>
      <c r="P227" s="11"/>
      <c r="Q227" s="11"/>
      <c r="R227" s="11"/>
      <c r="S227" s="11"/>
      <c r="T227" s="11"/>
      <c r="U227" s="11"/>
      <c r="V227" s="11"/>
      <c r="W227" s="11"/>
      <c r="X227" s="11"/>
      <c r="Y227" s="11"/>
      <c r="Z227" s="11"/>
      <c r="AA227" s="11"/>
      <c r="AB227" s="11"/>
      <c r="AC227" s="11"/>
      <c r="AD227" s="11"/>
      <c r="AE227" s="9"/>
    </row>
    <row r="228" spans="1:31">
      <c r="A228" s="1906" t="s">
        <v>3076</v>
      </c>
      <c r="B228" s="1932">
        <v>2925.0644954240001</v>
      </c>
      <c r="C228" s="1896">
        <v>842.68127298800005</v>
      </c>
      <c r="D228" s="1896">
        <v>36.377219930940001</v>
      </c>
      <c r="E228" s="1896">
        <v>3804.1229883429401</v>
      </c>
      <c r="F228" s="1896">
        <v>21.812534757138174</v>
      </c>
      <c r="G228" s="1896">
        <v>682.8879599236958</v>
      </c>
      <c r="H228" s="1896">
        <v>6.8773518864245062</v>
      </c>
      <c r="I228" s="1896">
        <v>27.43473093075534</v>
      </c>
      <c r="J228" s="1896">
        <v>739.01257749801391</v>
      </c>
      <c r="K228" s="1897">
        <v>4543.1355658409539</v>
      </c>
      <c r="L228" s="11"/>
      <c r="M228" s="11"/>
      <c r="N228" s="11"/>
      <c r="O228" s="11"/>
      <c r="P228" s="11"/>
      <c r="Q228" s="11"/>
      <c r="R228" s="11"/>
      <c r="S228" s="11"/>
      <c r="T228" s="11"/>
      <c r="U228" s="11"/>
      <c r="V228" s="11"/>
      <c r="W228" s="11"/>
      <c r="X228" s="11"/>
      <c r="Y228" s="11"/>
      <c r="Z228" s="11"/>
      <c r="AA228" s="11"/>
      <c r="AB228" s="11"/>
      <c r="AC228" s="11"/>
      <c r="AD228" s="11"/>
      <c r="AE228" s="9"/>
    </row>
    <row r="229" spans="1:31">
      <c r="A229" s="1906" t="s">
        <v>3077</v>
      </c>
      <c r="B229" s="1932">
        <v>2214.6799694482002</v>
      </c>
      <c r="C229" s="1896">
        <v>1040.59240727</v>
      </c>
      <c r="D229" s="1896">
        <v>490.13028722569999</v>
      </c>
      <c r="E229" s="1896">
        <v>3745.4026639439003</v>
      </c>
      <c r="F229" s="1896">
        <v>21.398756985767569</v>
      </c>
      <c r="G229" s="1896">
        <v>705.19765550995828</v>
      </c>
      <c r="H229" s="1896">
        <v>128.32497708734573</v>
      </c>
      <c r="I229" s="1896">
        <v>146.9571876925894</v>
      </c>
      <c r="J229" s="1896">
        <v>1001.878577275661</v>
      </c>
      <c r="K229" s="1897">
        <v>4747.2812412195617</v>
      </c>
      <c r="L229" s="11"/>
      <c r="M229" s="11"/>
      <c r="N229" s="11"/>
      <c r="O229" s="11"/>
      <c r="P229" s="11"/>
      <c r="Q229" s="11"/>
      <c r="R229" s="11"/>
      <c r="S229" s="11"/>
      <c r="T229" s="11"/>
      <c r="U229" s="11"/>
      <c r="V229" s="11"/>
      <c r="W229" s="11"/>
      <c r="X229" s="11"/>
      <c r="Y229" s="11"/>
      <c r="Z229" s="11"/>
      <c r="AA229" s="11"/>
      <c r="AB229" s="11"/>
      <c r="AC229" s="11"/>
      <c r="AD229" s="11"/>
      <c r="AE229" s="9"/>
    </row>
    <row r="230" spans="1:31">
      <c r="A230" s="1906" t="s">
        <v>1829</v>
      </c>
      <c r="B230" s="1932">
        <v>2698.0720488761899</v>
      </c>
      <c r="C230" s="1896">
        <v>1320.14924604</v>
      </c>
      <c r="D230" s="1896">
        <v>500.34532856176003</v>
      </c>
      <c r="E230" s="1896">
        <v>4518.5666234779501</v>
      </c>
      <c r="F230" s="1896">
        <v>18.469306509427334</v>
      </c>
      <c r="G230" s="1896">
        <v>584.87751073195295</v>
      </c>
      <c r="H230" s="1896">
        <v>2.6930141031610622</v>
      </c>
      <c r="I230" s="1896">
        <v>53.169679269146194</v>
      </c>
      <c r="J230" s="1896">
        <v>659.2095106136876</v>
      </c>
      <c r="K230" s="1897">
        <v>5177.7761340916377</v>
      </c>
      <c r="L230" s="11"/>
      <c r="M230" s="11"/>
      <c r="N230" s="11"/>
      <c r="O230" s="11"/>
      <c r="P230" s="11"/>
      <c r="Q230" s="11"/>
      <c r="R230" s="11"/>
      <c r="S230" s="11"/>
      <c r="T230" s="11"/>
      <c r="U230" s="11"/>
      <c r="V230" s="11"/>
      <c r="W230" s="11"/>
      <c r="X230" s="11"/>
      <c r="Y230" s="11"/>
      <c r="Z230" s="11"/>
      <c r="AA230" s="11"/>
      <c r="AB230" s="11"/>
      <c r="AC230" s="11"/>
      <c r="AD230" s="11"/>
      <c r="AE230" s="9"/>
    </row>
    <row r="231" spans="1:31">
      <c r="A231" s="1906" t="s">
        <v>1830</v>
      </c>
      <c r="B231" s="1932">
        <v>2742.4441703299999</v>
      </c>
      <c r="C231" s="1896">
        <v>946.92614370000001</v>
      </c>
      <c r="D231" s="1896">
        <v>601.09634012793197</v>
      </c>
      <c r="E231" s="1896">
        <v>4290.4666541579318</v>
      </c>
      <c r="F231" s="1896">
        <v>18.181966217075697</v>
      </c>
      <c r="G231" s="1896">
        <v>547.98268394354238</v>
      </c>
      <c r="H231" s="1896">
        <v>15.645435591975975</v>
      </c>
      <c r="I231" s="1896">
        <v>100.53291463087419</v>
      </c>
      <c r="J231" s="1896">
        <v>682.34300038346828</v>
      </c>
      <c r="K231" s="1897">
        <v>4972.8096545414001</v>
      </c>
      <c r="L231" s="11"/>
      <c r="M231" s="11"/>
      <c r="N231" s="11"/>
      <c r="O231" s="11"/>
      <c r="P231" s="11"/>
      <c r="Q231" s="11"/>
      <c r="R231" s="11"/>
      <c r="S231" s="11"/>
      <c r="T231" s="11"/>
      <c r="U231" s="11"/>
      <c r="V231" s="11"/>
      <c r="W231" s="11"/>
      <c r="X231" s="11"/>
      <c r="Y231" s="11"/>
      <c r="Z231" s="11"/>
      <c r="AA231" s="11"/>
      <c r="AB231" s="11"/>
      <c r="AC231" s="11"/>
      <c r="AD231" s="11"/>
      <c r="AE231" s="9"/>
    </row>
    <row r="232" spans="1:31">
      <c r="A232" s="1906" t="s">
        <v>1831</v>
      </c>
      <c r="B232" s="1932">
        <v>3227.0846398283002</v>
      </c>
      <c r="C232" s="1896">
        <v>870.10575795255022</v>
      </c>
      <c r="D232" s="1896">
        <v>881.45912239720803</v>
      </c>
      <c r="E232" s="1896">
        <v>4978.649520178059</v>
      </c>
      <c r="F232" s="1896">
        <v>19.828575770347644</v>
      </c>
      <c r="G232" s="1896">
        <v>490.49726531199144</v>
      </c>
      <c r="H232" s="1896">
        <v>8.2377746450330047</v>
      </c>
      <c r="I232" s="1896">
        <v>352.22277464983267</v>
      </c>
      <c r="J232" s="1896">
        <v>870.78639037720473</v>
      </c>
      <c r="K232" s="1897">
        <v>5849.4359105552639</v>
      </c>
      <c r="L232" s="11"/>
      <c r="M232" s="11"/>
      <c r="N232" s="11"/>
      <c r="O232" s="11"/>
      <c r="P232" s="11"/>
      <c r="Q232" s="11"/>
      <c r="R232" s="11"/>
      <c r="S232" s="11"/>
      <c r="T232" s="11"/>
      <c r="U232" s="11"/>
      <c r="V232" s="11"/>
      <c r="W232" s="11"/>
      <c r="X232" s="11"/>
      <c r="Y232" s="11"/>
      <c r="Z232" s="11"/>
      <c r="AA232" s="11"/>
      <c r="AB232" s="11"/>
      <c r="AC232" s="11"/>
      <c r="AD232" s="11"/>
      <c r="AE232" s="9"/>
    </row>
    <row r="233" spans="1:31">
      <c r="A233" s="1906" t="s">
        <v>1832</v>
      </c>
      <c r="B233" s="1932">
        <v>2551.4469812929997</v>
      </c>
      <c r="C233" s="1896">
        <v>837.53508561315698</v>
      </c>
      <c r="D233" s="1896">
        <v>662.86098012320588</v>
      </c>
      <c r="E233" s="1896">
        <v>4051.8430470293624</v>
      </c>
      <c r="F233" s="1896">
        <v>20.606311046536749</v>
      </c>
      <c r="G233" s="1896">
        <v>611.80133148748189</v>
      </c>
      <c r="H233" s="1896">
        <v>21.469383203800753</v>
      </c>
      <c r="I233" s="1896">
        <v>8.5467554077569368</v>
      </c>
      <c r="J233" s="1896">
        <v>662.4237811455763</v>
      </c>
      <c r="K233" s="1897">
        <v>4714.2668281749384</v>
      </c>
      <c r="L233" s="11"/>
      <c r="M233" s="11"/>
      <c r="N233" s="11"/>
      <c r="O233" s="11"/>
      <c r="P233" s="11"/>
      <c r="Q233" s="11"/>
      <c r="R233" s="11"/>
      <c r="S233" s="11"/>
      <c r="T233" s="11"/>
      <c r="U233" s="11"/>
      <c r="V233" s="11"/>
      <c r="W233" s="11"/>
      <c r="X233" s="11"/>
      <c r="Y233" s="11"/>
      <c r="Z233" s="11"/>
      <c r="AA233" s="11"/>
      <c r="AB233" s="11"/>
      <c r="AC233" s="11"/>
      <c r="AD233" s="11"/>
      <c r="AE233" s="9"/>
    </row>
    <row r="234" spans="1:31">
      <c r="A234" s="1906" t="s">
        <v>3078</v>
      </c>
      <c r="B234" s="1932">
        <v>2739.5624726329997</v>
      </c>
      <c r="C234" s="1896">
        <v>602.88680644743999</v>
      </c>
      <c r="D234" s="1896">
        <v>745.25792841268094</v>
      </c>
      <c r="E234" s="1896">
        <v>4087.7072074931207</v>
      </c>
      <c r="F234" s="1896">
        <v>19.399874256434686</v>
      </c>
      <c r="G234" s="1896">
        <v>549.18469367257126</v>
      </c>
      <c r="H234" s="1896">
        <v>6.6751515608069738</v>
      </c>
      <c r="I234" s="1896">
        <v>80.326820240173987</v>
      </c>
      <c r="J234" s="1896">
        <v>655.58653972998695</v>
      </c>
      <c r="K234" s="1897">
        <v>4743.2937472231079</v>
      </c>
      <c r="L234" s="11"/>
      <c r="M234" s="11"/>
      <c r="N234" s="11"/>
      <c r="O234" s="11"/>
      <c r="P234" s="11"/>
      <c r="Q234" s="11"/>
      <c r="R234" s="11"/>
      <c r="S234" s="11"/>
      <c r="T234" s="11"/>
      <c r="U234" s="11"/>
      <c r="V234" s="11"/>
      <c r="W234" s="11"/>
      <c r="X234" s="11"/>
      <c r="Y234" s="11"/>
      <c r="Z234" s="11"/>
      <c r="AA234" s="11"/>
      <c r="AB234" s="11"/>
      <c r="AC234" s="11"/>
      <c r="AD234" s="11"/>
      <c r="AE234" s="9"/>
    </row>
    <row r="235" spans="1:31" ht="17">
      <c r="A235" s="1906" t="s">
        <v>1791</v>
      </c>
      <c r="B235" s="1932">
        <v>2578.000950867</v>
      </c>
      <c r="C235" s="1896">
        <v>635.06782459651799</v>
      </c>
      <c r="D235" s="1896">
        <v>640.72791115464634</v>
      </c>
      <c r="E235" s="1896">
        <v>3853.7966866181646</v>
      </c>
      <c r="F235" s="1896">
        <v>20.174925750439726</v>
      </c>
      <c r="G235" s="1896">
        <v>684.87615232396058</v>
      </c>
      <c r="H235" s="1896">
        <v>11.965120807091671</v>
      </c>
      <c r="I235" s="1896">
        <v>12.727412460948653</v>
      </c>
      <c r="J235" s="1896">
        <v>729.74361134244066</v>
      </c>
      <c r="K235" s="1897">
        <v>4583.5402979606051</v>
      </c>
      <c r="L235" s="11"/>
      <c r="M235" s="11"/>
      <c r="N235" s="11"/>
      <c r="O235" s="11"/>
      <c r="P235" s="11"/>
      <c r="Q235" s="11"/>
      <c r="R235" s="11"/>
      <c r="S235" s="11"/>
      <c r="T235" s="11"/>
      <c r="U235" s="11"/>
      <c r="V235" s="11"/>
      <c r="W235" s="11"/>
      <c r="X235" s="11"/>
      <c r="Y235" s="11"/>
      <c r="Z235" s="11"/>
      <c r="AA235" s="11"/>
      <c r="AB235" s="11"/>
      <c r="AC235" s="11"/>
      <c r="AD235" s="11"/>
      <c r="AE235" s="9"/>
    </row>
    <row r="236" spans="1:31" ht="17">
      <c r="A236" s="1906" t="s">
        <v>1792</v>
      </c>
      <c r="B236" s="1932">
        <v>1922.414661155</v>
      </c>
      <c r="C236" s="1896">
        <v>882.70798079368103</v>
      </c>
      <c r="D236" s="1896">
        <v>696.23702796242094</v>
      </c>
      <c r="E236" s="1896">
        <v>3501.3596699111022</v>
      </c>
      <c r="F236" s="1896">
        <v>20.874184704425026</v>
      </c>
      <c r="G236" s="1896">
        <v>711.03961246798303</v>
      </c>
      <c r="H236" s="1896">
        <v>9.5517563580955454</v>
      </c>
      <c r="I236" s="1896">
        <v>57.465820662371428</v>
      </c>
      <c r="J236" s="1896">
        <v>798.93137419287507</v>
      </c>
      <c r="K236" s="1897">
        <v>4300.2910441039776</v>
      </c>
      <c r="L236" s="11"/>
      <c r="M236" s="11"/>
      <c r="N236" s="11"/>
      <c r="O236" s="11"/>
      <c r="P236" s="11"/>
      <c r="Q236" s="11"/>
      <c r="R236" s="11"/>
      <c r="S236" s="11"/>
      <c r="T236" s="11"/>
      <c r="U236" s="11"/>
      <c r="V236" s="11"/>
      <c r="W236" s="11"/>
      <c r="X236" s="11"/>
      <c r="Y236" s="11"/>
      <c r="Z236" s="11"/>
      <c r="AA236" s="11"/>
      <c r="AB236" s="11"/>
      <c r="AC236" s="11"/>
      <c r="AD236" s="11"/>
      <c r="AE236" s="9"/>
    </row>
    <row r="237" spans="1:31" ht="17.5" thickBot="1">
      <c r="A237" s="1906" t="s">
        <v>1793</v>
      </c>
      <c r="B237" s="1932">
        <v>2267.754645857</v>
      </c>
      <c r="C237" s="1896">
        <v>717.59236013969996</v>
      </c>
      <c r="D237" s="1896">
        <v>637.752144271117</v>
      </c>
      <c r="E237" s="1896">
        <v>3623.0991502678171</v>
      </c>
      <c r="F237" s="1896">
        <v>20.781983737497146</v>
      </c>
      <c r="G237" s="1896">
        <v>808.28679001597015</v>
      </c>
      <c r="H237" s="1896">
        <v>14.892665251587998</v>
      </c>
      <c r="I237" s="1896">
        <v>9.7413904609997086</v>
      </c>
      <c r="J237" s="1896">
        <v>853.70282946605505</v>
      </c>
      <c r="K237" s="1897">
        <v>4476.801979733872</v>
      </c>
      <c r="L237" s="11"/>
      <c r="M237" s="11"/>
      <c r="N237" s="11"/>
      <c r="O237" s="11"/>
      <c r="P237" s="11"/>
      <c r="Q237" s="11"/>
      <c r="R237" s="11"/>
      <c r="S237" s="11"/>
      <c r="T237" s="11"/>
      <c r="U237" s="11"/>
      <c r="V237" s="11"/>
      <c r="W237" s="11"/>
      <c r="X237" s="11"/>
      <c r="Y237" s="11"/>
      <c r="Z237" s="11"/>
      <c r="AA237" s="11"/>
      <c r="AB237" s="11"/>
      <c r="AC237" s="11"/>
      <c r="AD237" s="11"/>
      <c r="AE237" s="9"/>
    </row>
    <row r="238" spans="1:31" ht="15.5" thickBot="1">
      <c r="A238" s="1893" t="s">
        <v>1794</v>
      </c>
      <c r="B238" s="1935">
        <v>31535.752074674787</v>
      </c>
      <c r="C238" s="1912">
        <v>10512.010620992047</v>
      </c>
      <c r="D238" s="1912">
        <v>6126.7916267076107</v>
      </c>
      <c r="E238" s="1912">
        <v>48174.554322374446</v>
      </c>
      <c r="F238" s="1912">
        <v>236.07456186348693</v>
      </c>
      <c r="G238" s="1912">
        <v>7963.7647732234609</v>
      </c>
      <c r="H238" s="1912">
        <v>252.85547677885049</v>
      </c>
      <c r="I238" s="1912">
        <v>860.54039808108485</v>
      </c>
      <c r="J238" s="1912">
        <v>9313.2352099468844</v>
      </c>
      <c r="K238" s="1936">
        <v>57487.789532321331</v>
      </c>
      <c r="W238" s="9"/>
      <c r="X238" s="9"/>
      <c r="Y238" s="9"/>
      <c r="Z238" s="9"/>
      <c r="AA238" s="9"/>
      <c r="AB238" s="9"/>
      <c r="AC238" s="9"/>
      <c r="AD238" s="9"/>
      <c r="AE238" s="9"/>
    </row>
    <row r="239" spans="1:31">
      <c r="A239" s="8"/>
      <c r="B239" s="1918"/>
      <c r="C239" s="1918"/>
      <c r="D239" s="1918"/>
      <c r="E239" s="1918"/>
      <c r="F239" s="1918"/>
      <c r="G239" s="1918"/>
      <c r="H239" s="1918"/>
      <c r="I239" s="1918"/>
      <c r="J239" s="1918"/>
      <c r="K239" s="1918"/>
      <c r="W239" s="9"/>
      <c r="X239" s="9"/>
      <c r="Y239" s="9"/>
      <c r="Z239" s="9"/>
      <c r="AA239" s="9"/>
      <c r="AB239" s="9"/>
      <c r="AC239" s="9"/>
      <c r="AD239" s="9"/>
      <c r="AE239" s="9"/>
    </row>
    <row r="240" spans="1:31">
      <c r="A240" s="8" t="s">
        <v>1795</v>
      </c>
      <c r="B240" s="11"/>
      <c r="C240" s="11"/>
      <c r="D240" s="11"/>
      <c r="E240" s="11"/>
      <c r="F240" s="11"/>
      <c r="G240" s="11"/>
      <c r="H240" s="11"/>
      <c r="I240" s="11"/>
      <c r="J240" s="11"/>
      <c r="K240" s="11"/>
    </row>
    <row r="241" spans="1:11">
      <c r="A241" s="8" t="s">
        <v>148</v>
      </c>
    </row>
    <row r="243" spans="1:11">
      <c r="B243" s="11"/>
      <c r="C243" s="11"/>
      <c r="D243" s="11"/>
      <c r="E243" s="11"/>
      <c r="F243" s="11"/>
      <c r="G243" s="11"/>
      <c r="H243" s="11"/>
      <c r="I243" s="11"/>
      <c r="J243" s="11"/>
      <c r="K243" s="11"/>
    </row>
    <row r="244" spans="1:11">
      <c r="B244" s="11"/>
      <c r="C244" s="11"/>
      <c r="D244" s="11"/>
      <c r="E244" s="11"/>
      <c r="F244" s="11"/>
      <c r="G244" s="11"/>
      <c r="H244" s="11"/>
      <c r="I244" s="11"/>
      <c r="J244" s="11"/>
      <c r="K244" s="11"/>
    </row>
    <row r="245" spans="1:11">
      <c r="B245" s="11"/>
      <c r="C245" s="11"/>
      <c r="D245" s="11"/>
      <c r="E245" s="11"/>
      <c r="F245" s="11"/>
      <c r="G245" s="11"/>
      <c r="H245" s="11"/>
      <c r="I245" s="11"/>
      <c r="J245" s="11"/>
      <c r="K245" s="11"/>
    </row>
    <row r="246" spans="1:11">
      <c r="B246" s="11"/>
      <c r="C246" s="11"/>
      <c r="D246" s="11"/>
      <c r="E246" s="11"/>
      <c r="F246" s="11"/>
      <c r="G246" s="11"/>
      <c r="H246" s="11"/>
      <c r="I246" s="11"/>
      <c r="J246" s="11"/>
      <c r="K246" s="11"/>
    </row>
    <row r="247" spans="1:11">
      <c r="B247" s="11"/>
      <c r="C247" s="11"/>
      <c r="D247" s="11"/>
      <c r="E247" s="11"/>
      <c r="F247" s="11"/>
      <c r="G247" s="11"/>
      <c r="H247" s="11"/>
      <c r="I247" s="11"/>
      <c r="J247" s="11"/>
      <c r="K247" s="11"/>
    </row>
    <row r="248" spans="1:11">
      <c r="B248" s="7"/>
      <c r="C248" s="7"/>
      <c r="D248" s="7"/>
      <c r="E248" s="7"/>
      <c r="F248" s="7"/>
      <c r="G248" s="7"/>
      <c r="H248" s="7"/>
      <c r="I248" s="7"/>
      <c r="J248" s="7"/>
      <c r="K248" s="7"/>
    </row>
    <row r="249" spans="1:11">
      <c r="B249" s="7"/>
      <c r="C249" s="7"/>
      <c r="D249" s="7"/>
      <c r="E249" s="7"/>
      <c r="F249" s="7"/>
      <c r="G249" s="7"/>
      <c r="H249" s="7"/>
      <c r="I249" s="7"/>
      <c r="J249" s="7"/>
      <c r="K249" s="7"/>
    </row>
    <row r="250" spans="1:11">
      <c r="B250" s="7"/>
      <c r="C250" s="7"/>
      <c r="D250" s="7"/>
      <c r="E250" s="7"/>
      <c r="F250" s="7"/>
      <c r="G250" s="7"/>
      <c r="H250" s="7"/>
      <c r="I250" s="7"/>
      <c r="J250" s="7"/>
      <c r="K250" s="7"/>
    </row>
  </sheetData>
  <mergeCells count="1">
    <mergeCell ref="A3:A4"/>
  </mergeCells>
  <hyperlinks>
    <hyperlink ref="A1" location="Menu!A1" display="Return to Menu" xr:uid="{6CCBDAEA-BA24-4398-90C2-0F4562FB7C82}"/>
  </hyperlinks>
  <pageMargins left="0.45" right="0.2" top="0.25" bottom="0.35" header="0.3" footer="0.3"/>
  <pageSetup paperSize="9" scale="41" fitToWidth="0" orientation="landscape" r:id="rId1"/>
  <headerFooter>
    <oddFooter>&amp;L&amp;"Calibri"&amp;11&amp;K000000&amp;"arial"&amp;10&amp;K000000&amp;BClassification:&amp;B &amp;KFF0000&amp;BPublic_x000D_&amp;1#&amp;"Calibri"&amp;10&amp;K0078D7This document is for CBN internal consumption</oddFooter>
    <evenFooter>&amp;L&amp;"arial"&amp;10&amp;K000000&amp;BClassification:&amp;B &amp;KFF0000&amp;BPublic</evenFooter>
    <firstFooter>&amp;L&amp;"arial"&amp;10&amp;K000000&amp;BClassification:&amp;B &amp;KFF0000&amp;BPublic</firstFooter>
  </headerFooter>
  <rowBreaks count="1" manualBreakCount="1">
    <brk id="166" max="9" man="1"/>
  </rowBreaks>
</worksheet>
</file>

<file path=xl/worksheets/sheet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0C5E0-A64D-4FD7-85E8-F6648A2FC92D}">
  <dimension ref="A1:Z247"/>
  <sheetViews>
    <sheetView view="pageBreakPreview" zoomScale="80" zoomScaleSheetLayoutView="80" workbookViewId="0">
      <pane ySplit="5" topLeftCell="A228" activePane="bottomLeft" state="frozen"/>
      <selection activeCell="J237" sqref="J237"/>
      <selection pane="bottomLeft"/>
    </sheetView>
  </sheetViews>
  <sheetFormatPr defaultColWidth="22.81640625" defaultRowHeight="15"/>
  <cols>
    <col min="1" max="1" width="19.7265625" style="794" customWidth="1"/>
    <col min="2" max="2" width="13.7265625" style="2" customWidth="1"/>
    <col min="3" max="3" width="18.1796875" style="2" customWidth="1"/>
    <col min="4" max="4" width="23.1796875" style="2" customWidth="1"/>
    <col min="5" max="5" width="15.81640625" style="2" customWidth="1"/>
    <col min="6" max="7" width="13.7265625" style="2" customWidth="1"/>
    <col min="8" max="8" width="23.81640625" style="2" customWidth="1"/>
    <col min="9" max="9" width="17.26953125" style="2" customWidth="1"/>
    <col min="10" max="15" width="11" style="2" bestFit="1" customWidth="1"/>
    <col min="16" max="16" width="9.26953125" style="2" bestFit="1" customWidth="1"/>
    <col min="17" max="17" width="11" style="2" bestFit="1" customWidth="1"/>
    <col min="18" max="204" width="9.1796875" style="2" customWidth="1"/>
    <col min="205" max="205" width="14.26953125" style="2" customWidth="1"/>
    <col min="206" max="207" width="13.7265625" style="2" customWidth="1"/>
    <col min="208" max="208" width="21.7265625" style="2" customWidth="1"/>
    <col min="209" max="210" width="13.7265625" style="2" customWidth="1"/>
    <col min="211" max="211" width="23.453125" style="2" customWidth="1"/>
    <col min="212" max="251" width="9.1796875" style="2" customWidth="1"/>
    <col min="252" max="252" width="14.26953125" style="2" customWidth="1"/>
    <col min="253" max="254" width="13.7265625" style="2" customWidth="1"/>
    <col min="255" max="255" width="21.7265625" style="2" customWidth="1"/>
    <col min="256" max="257" width="13.7265625" style="2" customWidth="1"/>
    <col min="258" max="16384" width="22.81640625" style="2"/>
  </cols>
  <sheetData>
    <row r="1" spans="1:11" ht="25">
      <c r="A1" s="1" t="s">
        <v>108</v>
      </c>
      <c r="B1" s="769"/>
    </row>
    <row r="2" spans="1:11" s="13" customFormat="1" ht="25" customHeight="1" thickBot="1">
      <c r="A2" s="1502" t="s">
        <v>80</v>
      </c>
    </row>
    <row r="3" spans="1:11" s="13" customFormat="1" ht="25" customHeight="1" thickBot="1">
      <c r="A3" s="2763" t="s">
        <v>659</v>
      </c>
      <c r="B3" s="2766" t="s">
        <v>1817</v>
      </c>
      <c r="C3" s="2767"/>
      <c r="D3" s="2767"/>
      <c r="E3" s="2768"/>
      <c r="F3" s="2767" t="s">
        <v>1818</v>
      </c>
      <c r="G3" s="2767"/>
      <c r="H3" s="2767"/>
      <c r="I3" s="2768"/>
    </row>
    <row r="4" spans="1:11" s="773" customFormat="1" ht="38.25" customHeight="1">
      <c r="A4" s="2764"/>
      <c r="B4" s="1937" t="s">
        <v>1819</v>
      </c>
      <c r="C4" s="1938" t="s">
        <v>1820</v>
      </c>
      <c r="D4" s="1938" t="s">
        <v>1821</v>
      </c>
      <c r="E4" s="1939" t="s">
        <v>1822</v>
      </c>
      <c r="F4" s="1940" t="s">
        <v>1819</v>
      </c>
      <c r="G4" s="1938" t="s">
        <v>1823</v>
      </c>
      <c r="H4" s="1938" t="s">
        <v>1821</v>
      </c>
      <c r="I4" s="1939" t="s">
        <v>1824</v>
      </c>
    </row>
    <row r="5" spans="1:11" s="773" customFormat="1" ht="16.5" customHeight="1" thickBot="1">
      <c r="A5" s="2765"/>
      <c r="B5" s="1941" t="s">
        <v>1</v>
      </c>
      <c r="C5" s="1942" t="s">
        <v>48</v>
      </c>
      <c r="D5" s="1942" t="s">
        <v>60</v>
      </c>
      <c r="E5" s="1870" t="s">
        <v>1825</v>
      </c>
      <c r="F5" s="1868" t="s">
        <v>76</v>
      </c>
      <c r="G5" s="1942" t="s">
        <v>1807</v>
      </c>
      <c r="H5" s="1942" t="s">
        <v>1808</v>
      </c>
      <c r="I5" s="1870" t="s">
        <v>1826</v>
      </c>
    </row>
    <row r="6" spans="1:11">
      <c r="A6" s="1883">
        <v>39448</v>
      </c>
      <c r="B6" s="1943">
        <v>817.35302599498561</v>
      </c>
      <c r="C6" s="1944">
        <v>3423.4636936726561</v>
      </c>
      <c r="D6" s="1944">
        <v>135.42239850037453</v>
      </c>
      <c r="E6" s="1945">
        <v>4376.2391181680159</v>
      </c>
      <c r="F6" s="1946">
        <v>778.76569748938118</v>
      </c>
      <c r="G6" s="1947">
        <v>2561.1368488599765</v>
      </c>
      <c r="H6" s="1944">
        <v>104.91041010224545</v>
      </c>
      <c r="I6" s="1948">
        <v>3444.812956451603</v>
      </c>
      <c r="J6" s="7"/>
      <c r="K6" s="7"/>
    </row>
    <row r="7" spans="1:11">
      <c r="A7" s="1532">
        <v>39479</v>
      </c>
      <c r="B7" s="1943">
        <v>771.44410993639417</v>
      </c>
      <c r="C7" s="1944">
        <v>2332.3706220116742</v>
      </c>
      <c r="D7" s="1944">
        <v>170.24659887607243</v>
      </c>
      <c r="E7" s="1948">
        <v>3274.0613308241409</v>
      </c>
      <c r="F7" s="1949">
        <v>735.88239037180369</v>
      </c>
      <c r="G7" s="1944">
        <v>2106.7615655359109</v>
      </c>
      <c r="H7" s="1944">
        <v>155.00943169004333</v>
      </c>
      <c r="I7" s="1948">
        <v>2997.6533875977575</v>
      </c>
      <c r="J7" s="7"/>
      <c r="K7" s="7"/>
    </row>
    <row r="8" spans="1:11">
      <c r="A8" s="1532">
        <v>39508</v>
      </c>
      <c r="B8" s="1943">
        <v>678.53328119263278</v>
      </c>
      <c r="C8" s="1944">
        <v>2106.5152682157395</v>
      </c>
      <c r="D8" s="1944">
        <v>372.9828373241408</v>
      </c>
      <c r="E8" s="1948">
        <v>3158.0313867325131</v>
      </c>
      <c r="F8" s="1949">
        <v>648.17567336207185</v>
      </c>
      <c r="G8" s="1944">
        <v>1883.000205605495</v>
      </c>
      <c r="H8" s="1944">
        <v>336.93397111986616</v>
      </c>
      <c r="I8" s="1948">
        <v>2868.1098500874332</v>
      </c>
      <c r="J8" s="7"/>
      <c r="K8" s="7"/>
    </row>
    <row r="9" spans="1:11">
      <c r="A9" s="1532">
        <v>39539</v>
      </c>
      <c r="B9" s="1943">
        <v>1019.0966640655327</v>
      </c>
      <c r="C9" s="1944">
        <v>3005.9332696063457</v>
      </c>
      <c r="D9" s="1944">
        <v>218.01982896137181</v>
      </c>
      <c r="E9" s="1948">
        <v>4243.0497626332499</v>
      </c>
      <c r="F9" s="1949">
        <v>976.139938093409</v>
      </c>
      <c r="G9" s="1944">
        <v>2638.5366919020953</v>
      </c>
      <c r="H9" s="1944">
        <v>194.52692998978418</v>
      </c>
      <c r="I9" s="1948">
        <v>3809.2035599852884</v>
      </c>
      <c r="J9" s="7"/>
      <c r="K9" s="7"/>
    </row>
    <row r="10" spans="1:11">
      <c r="A10" s="1532">
        <v>39569</v>
      </c>
      <c r="B10" s="1943">
        <v>905.19632896984524</v>
      </c>
      <c r="C10" s="1944">
        <v>3190.9858013175763</v>
      </c>
      <c r="D10" s="1944">
        <v>200.71567072101192</v>
      </c>
      <c r="E10" s="1948">
        <v>4296.8978010084329</v>
      </c>
      <c r="F10" s="1949">
        <v>864.52566456098589</v>
      </c>
      <c r="G10" s="1944">
        <v>2851.7291766803869</v>
      </c>
      <c r="H10" s="1944">
        <v>180.97914012597207</v>
      </c>
      <c r="I10" s="1948">
        <v>3897.2339813673448</v>
      </c>
      <c r="J10" s="7"/>
      <c r="K10" s="7"/>
    </row>
    <row r="11" spans="1:11">
      <c r="A11" s="1532">
        <v>39600</v>
      </c>
      <c r="B11" s="1943">
        <v>1131.9354024834922</v>
      </c>
      <c r="C11" s="1944">
        <v>3222.7973468784485</v>
      </c>
      <c r="D11" s="1944">
        <v>298.4682674009635</v>
      </c>
      <c r="E11" s="1948">
        <v>4653.2010167629041</v>
      </c>
      <c r="F11" s="1949">
        <v>1080.0194624000719</v>
      </c>
      <c r="G11" s="1944">
        <v>2972.7671340442239</v>
      </c>
      <c r="H11" s="1944">
        <v>276.61202079486571</v>
      </c>
      <c r="I11" s="1948">
        <v>4329.3986172391615</v>
      </c>
      <c r="J11" s="7"/>
      <c r="K11" s="7"/>
    </row>
    <row r="12" spans="1:11">
      <c r="A12" s="1532">
        <v>39630</v>
      </c>
      <c r="B12" s="1943">
        <v>1608.5436994572251</v>
      </c>
      <c r="C12" s="1944">
        <v>2727.4784258788318</v>
      </c>
      <c r="D12" s="1944">
        <v>324.12480017745077</v>
      </c>
      <c r="E12" s="1948">
        <v>4660.146925513508</v>
      </c>
      <c r="F12" s="1949">
        <v>1541.6960291021273</v>
      </c>
      <c r="G12" s="1944">
        <v>2454.6678367984209</v>
      </c>
      <c r="H12" s="1944">
        <v>296.79097409644447</v>
      </c>
      <c r="I12" s="1948">
        <v>4293.1548399969925</v>
      </c>
      <c r="J12" s="7"/>
      <c r="K12" s="7"/>
    </row>
    <row r="13" spans="1:11">
      <c r="A13" s="1532">
        <v>39661</v>
      </c>
      <c r="B13" s="1943">
        <v>1149.8942219522705</v>
      </c>
      <c r="C13" s="1944">
        <v>2459.5945276499069</v>
      </c>
      <c r="D13" s="1944">
        <v>147.55519172603562</v>
      </c>
      <c r="E13" s="1948">
        <v>3757.0439413282129</v>
      </c>
      <c r="F13" s="1949">
        <v>1111.4284456776772</v>
      </c>
      <c r="G13" s="1944">
        <v>2212.1945748980806</v>
      </c>
      <c r="H13" s="1944">
        <v>134.92065077641658</v>
      </c>
      <c r="I13" s="1948">
        <v>3458.5436713521744</v>
      </c>
      <c r="J13" s="7"/>
      <c r="K13" s="7"/>
    </row>
    <row r="14" spans="1:11">
      <c r="A14" s="1532">
        <v>39692</v>
      </c>
      <c r="B14" s="1943">
        <v>947.04953353847054</v>
      </c>
      <c r="C14" s="1944">
        <v>2657.6329705597554</v>
      </c>
      <c r="D14" s="1944">
        <v>207.07938981230714</v>
      </c>
      <c r="E14" s="1948">
        <v>3811.7618939105328</v>
      </c>
      <c r="F14" s="1949">
        <v>905.79501046144537</v>
      </c>
      <c r="G14" s="1944">
        <v>2390.1614655228063</v>
      </c>
      <c r="H14" s="1944">
        <v>187.57906307500167</v>
      </c>
      <c r="I14" s="1948">
        <v>3483.5355390592531</v>
      </c>
      <c r="J14" s="7"/>
      <c r="K14" s="7"/>
    </row>
    <row r="15" spans="1:11">
      <c r="A15" s="1532">
        <v>39722</v>
      </c>
      <c r="B15" s="1943">
        <v>881.06733784864571</v>
      </c>
      <c r="C15" s="1944">
        <v>3211.7851668790349</v>
      </c>
      <c r="D15" s="1944">
        <v>284.13713409999332</v>
      </c>
      <c r="E15" s="1948">
        <v>4376.9896388276738</v>
      </c>
      <c r="F15" s="1949">
        <v>844.40074084228695</v>
      </c>
      <c r="G15" s="1944">
        <v>2813.840822103296</v>
      </c>
      <c r="H15" s="1944">
        <v>251.11981491089566</v>
      </c>
      <c r="I15" s="1948">
        <v>3909.3613778564782</v>
      </c>
      <c r="J15" s="7"/>
      <c r="K15" s="7"/>
    </row>
    <row r="16" spans="1:11">
      <c r="A16" s="1532">
        <v>39753</v>
      </c>
      <c r="B16" s="1943">
        <v>666.21887792451707</v>
      </c>
      <c r="C16" s="1944">
        <v>2754.1248807117377</v>
      </c>
      <c r="D16" s="1944">
        <v>549.56640426739341</v>
      </c>
      <c r="E16" s="1948">
        <v>3969.9101629036481</v>
      </c>
      <c r="F16" s="1949">
        <v>633.85186892096726</v>
      </c>
      <c r="G16" s="1944">
        <v>2459.1176126295227</v>
      </c>
      <c r="H16" s="1944">
        <v>491.10171371505766</v>
      </c>
      <c r="I16" s="1948">
        <v>3584.0711952655474</v>
      </c>
      <c r="J16" s="7"/>
      <c r="K16" s="7"/>
    </row>
    <row r="17" spans="1:11" ht="15.5" thickBot="1">
      <c r="A17" s="1532">
        <v>39783</v>
      </c>
      <c r="B17" s="1943">
        <v>626.21143010825585</v>
      </c>
      <c r="C17" s="1944">
        <v>2266.2898912634405</v>
      </c>
      <c r="D17" s="1944">
        <v>119.94683332496697</v>
      </c>
      <c r="E17" s="1948">
        <v>3012.4481546966636</v>
      </c>
      <c r="F17" s="1949">
        <v>593.35879475025831</v>
      </c>
      <c r="G17" s="1944">
        <v>2039.0714440227705</v>
      </c>
      <c r="H17" s="1944">
        <v>108.66290345519673</v>
      </c>
      <c r="I17" s="1948">
        <v>2741.0931422282251</v>
      </c>
      <c r="J17" s="7"/>
      <c r="K17" s="7"/>
    </row>
    <row r="18" spans="1:11" s="13" customFormat="1" ht="15.5" thickBot="1">
      <c r="A18" s="1877" t="s">
        <v>1703</v>
      </c>
      <c r="B18" s="1950">
        <v>11202.543913472269</v>
      </c>
      <c r="C18" s="1951">
        <v>33358.971864645144</v>
      </c>
      <c r="D18" s="1951">
        <v>3028.2653551920821</v>
      </c>
      <c r="E18" s="1952">
        <v>47589.781133309494</v>
      </c>
      <c r="F18" s="1953">
        <v>10714.039716032486</v>
      </c>
      <c r="G18" s="1951">
        <v>29382.985378602985</v>
      </c>
      <c r="H18" s="1951">
        <v>2719.1470238517891</v>
      </c>
      <c r="I18" s="1952">
        <v>42816.172118487251</v>
      </c>
      <c r="J18" s="7"/>
      <c r="K18" s="7"/>
    </row>
    <row r="19" spans="1:11">
      <c r="A19" s="1532">
        <v>39814</v>
      </c>
      <c r="B19" s="1943">
        <v>359.66030490301296</v>
      </c>
      <c r="C19" s="1944">
        <v>2400.9473374729496</v>
      </c>
      <c r="D19" s="1944">
        <v>87.195788556362331</v>
      </c>
      <c r="E19" s="1948">
        <v>2847.8034309323248</v>
      </c>
      <c r="F19" s="1949">
        <v>341.39831767723365</v>
      </c>
      <c r="G19" s="1944">
        <v>2131.9024872257437</v>
      </c>
      <c r="H19" s="1944">
        <v>77.465335699359912</v>
      </c>
      <c r="I19" s="1948">
        <v>2550.7661406023371</v>
      </c>
      <c r="J19" s="7"/>
      <c r="K19" s="7"/>
    </row>
    <row r="20" spans="1:11">
      <c r="A20" s="1532">
        <v>39845</v>
      </c>
      <c r="B20" s="1943">
        <v>449.61907726241111</v>
      </c>
      <c r="C20" s="1944">
        <v>2028.5213404722667</v>
      </c>
      <c r="D20" s="1944">
        <v>133.28651783307598</v>
      </c>
      <c r="E20" s="1948">
        <v>2611.4269355677534</v>
      </c>
      <c r="F20" s="1949">
        <v>427.8064883337388</v>
      </c>
      <c r="G20" s="1944">
        <v>1811.876095146341</v>
      </c>
      <c r="H20" s="1944">
        <v>119.37446403271389</v>
      </c>
      <c r="I20" s="1948">
        <v>2359.0570475127938</v>
      </c>
      <c r="J20" s="7"/>
      <c r="K20" s="7"/>
    </row>
    <row r="21" spans="1:11">
      <c r="A21" s="1532">
        <v>39873</v>
      </c>
      <c r="B21" s="1943">
        <v>326.10146270503208</v>
      </c>
      <c r="C21" s="1944">
        <v>2221.2738279455698</v>
      </c>
      <c r="D21" s="1944">
        <v>355.59315428845525</v>
      </c>
      <c r="E21" s="1948">
        <v>2902.968444939057</v>
      </c>
      <c r="F21" s="1949">
        <v>310.08978152485457</v>
      </c>
      <c r="G21" s="1944">
        <v>1943.6172053166242</v>
      </c>
      <c r="H21" s="1944">
        <v>313.89347320789653</v>
      </c>
      <c r="I21" s="1948">
        <v>2567.6004600493752</v>
      </c>
      <c r="J21" s="7"/>
      <c r="K21" s="7"/>
    </row>
    <row r="22" spans="1:11">
      <c r="A22" s="1532">
        <v>39904</v>
      </c>
      <c r="B22" s="1943">
        <v>367.59170827456848</v>
      </c>
      <c r="C22" s="1944">
        <v>2275.2876958481079</v>
      </c>
      <c r="D22" s="1944">
        <v>147.81725834940539</v>
      </c>
      <c r="E22" s="1948">
        <v>2790.6966624720817</v>
      </c>
      <c r="F22" s="1949">
        <v>351.9912999809456</v>
      </c>
      <c r="G22" s="1944">
        <v>1889.7358458732103</v>
      </c>
      <c r="H22" s="1944">
        <v>124.85112309158129</v>
      </c>
      <c r="I22" s="1948">
        <v>2366.5782689457374</v>
      </c>
      <c r="J22" s="7"/>
      <c r="K22" s="7"/>
    </row>
    <row r="23" spans="1:11">
      <c r="A23" s="1532">
        <v>39934</v>
      </c>
      <c r="B23" s="1943">
        <v>771.86820702954924</v>
      </c>
      <c r="C23" s="1944">
        <v>2044.1622808040759</v>
      </c>
      <c r="D23" s="1944">
        <v>141.36069414998144</v>
      </c>
      <c r="E23" s="1948">
        <v>2957.3911819836067</v>
      </c>
      <c r="F23" s="1949">
        <v>738.5506786792198</v>
      </c>
      <c r="G23" s="1944">
        <v>1792.9492777032387</v>
      </c>
      <c r="H23" s="1944">
        <v>126.57985133842898</v>
      </c>
      <c r="I23" s="1948">
        <v>2658.0798077208874</v>
      </c>
      <c r="J23" s="7"/>
      <c r="K23" s="7"/>
    </row>
    <row r="24" spans="1:11">
      <c r="A24" s="1532">
        <v>39965</v>
      </c>
      <c r="B24" s="1943">
        <v>674.81858003947877</v>
      </c>
      <c r="C24" s="1944">
        <v>2391.350015296076</v>
      </c>
      <c r="D24" s="1944">
        <v>212.09903420946881</v>
      </c>
      <c r="E24" s="1948">
        <v>3278.2676295450233</v>
      </c>
      <c r="F24" s="1949">
        <v>648.6800966067982</v>
      </c>
      <c r="G24" s="1944">
        <v>2115.9084341254902</v>
      </c>
      <c r="H24" s="1944">
        <v>190.26928675363794</v>
      </c>
      <c r="I24" s="1948">
        <v>2954.8578174859263</v>
      </c>
      <c r="J24" s="7"/>
      <c r="K24" s="7"/>
    </row>
    <row r="25" spans="1:11">
      <c r="A25" s="1532">
        <v>39995</v>
      </c>
      <c r="B25" s="1943">
        <v>717.23611789420522</v>
      </c>
      <c r="C25" s="1944">
        <v>2670.1773204289193</v>
      </c>
      <c r="D25" s="1944">
        <v>265.80028300735211</v>
      </c>
      <c r="E25" s="1948">
        <v>3653.2137213304763</v>
      </c>
      <c r="F25" s="1949">
        <v>687.33383745420792</v>
      </c>
      <c r="G25" s="1944">
        <v>2364.6761027728248</v>
      </c>
      <c r="H25" s="1944">
        <v>238.80885668621352</v>
      </c>
      <c r="I25" s="1948">
        <v>3290.8187969132459</v>
      </c>
      <c r="J25" s="7"/>
      <c r="K25" s="7"/>
    </row>
    <row r="26" spans="1:11">
      <c r="A26" s="1532">
        <v>40026</v>
      </c>
      <c r="B26" s="1943">
        <v>799.80493659602871</v>
      </c>
      <c r="C26" s="1944">
        <v>2627.3747252506546</v>
      </c>
      <c r="D26" s="1944">
        <v>146.34077958825409</v>
      </c>
      <c r="E26" s="1948">
        <v>3573.5204414349373</v>
      </c>
      <c r="F26" s="1949">
        <v>768.43827906886361</v>
      </c>
      <c r="G26" s="1944">
        <v>2348.3952293744842</v>
      </c>
      <c r="H26" s="1944">
        <v>132.62426590511578</v>
      </c>
      <c r="I26" s="1948">
        <v>3249.4577743484638</v>
      </c>
      <c r="J26" s="7"/>
      <c r="K26" s="7"/>
    </row>
    <row r="27" spans="1:11">
      <c r="A27" s="1532">
        <v>40057</v>
      </c>
      <c r="B27" s="1943">
        <v>548.81289624212468</v>
      </c>
      <c r="C27" s="1944">
        <v>2173.4442424339518</v>
      </c>
      <c r="D27" s="1944">
        <v>162.58579829873636</v>
      </c>
      <c r="E27" s="1948">
        <v>2884.8429369748128</v>
      </c>
      <c r="F27" s="1949">
        <v>525.26304334248357</v>
      </c>
      <c r="G27" s="1944">
        <v>1924.024899848253</v>
      </c>
      <c r="H27" s="1944">
        <v>145.34401102960979</v>
      </c>
      <c r="I27" s="1948">
        <v>2594.6319542203464</v>
      </c>
      <c r="J27" s="7"/>
      <c r="K27" s="7"/>
    </row>
    <row r="28" spans="1:11">
      <c r="A28" s="1532">
        <v>40087</v>
      </c>
      <c r="B28" s="1943">
        <v>608.92146184609999</v>
      </c>
      <c r="C28" s="1944">
        <v>2353.6757039742561</v>
      </c>
      <c r="D28" s="1944">
        <v>211.85613627376031</v>
      </c>
      <c r="E28" s="1948">
        <v>3174.4533020941167</v>
      </c>
      <c r="F28" s="1949">
        <v>581.27412076509006</v>
      </c>
      <c r="G28" s="1944">
        <v>2101.2418475516561</v>
      </c>
      <c r="H28" s="1944">
        <v>190.57841542549446</v>
      </c>
      <c r="I28" s="1948">
        <v>2873.0943837422406</v>
      </c>
      <c r="J28" s="7"/>
      <c r="K28" s="7"/>
    </row>
    <row r="29" spans="1:11">
      <c r="A29" s="1532">
        <v>40118</v>
      </c>
      <c r="B29" s="1943">
        <v>809.05038087154935</v>
      </c>
      <c r="C29" s="1944">
        <v>1959.3056429246831</v>
      </c>
      <c r="D29" s="1944">
        <v>469.75273093056262</v>
      </c>
      <c r="E29" s="1948">
        <v>3238.1087547267953</v>
      </c>
      <c r="F29" s="1949">
        <v>776.05001322481871</v>
      </c>
      <c r="G29" s="1944">
        <v>1747.2695465924667</v>
      </c>
      <c r="H29" s="1944">
        <v>425.99247838996791</v>
      </c>
      <c r="I29" s="1948">
        <v>2949.312038207253</v>
      </c>
      <c r="J29" s="7"/>
      <c r="K29" s="7"/>
    </row>
    <row r="30" spans="1:11" ht="15.5" thickBot="1">
      <c r="A30" s="1532">
        <v>40148</v>
      </c>
      <c r="B30" s="1943">
        <v>788.24900146796881</v>
      </c>
      <c r="C30" s="1944">
        <v>2280.2311616950738</v>
      </c>
      <c r="D30" s="1944">
        <v>128.60267906088646</v>
      </c>
      <c r="E30" s="1948">
        <v>3197.0828422239292</v>
      </c>
      <c r="F30" s="1949">
        <v>753.89208773336782</v>
      </c>
      <c r="G30" s="1944">
        <v>2037.6093181370302</v>
      </c>
      <c r="H30" s="1944">
        <v>116.58516122892767</v>
      </c>
      <c r="I30" s="1948">
        <v>2908.0865670993257</v>
      </c>
      <c r="J30" s="7"/>
      <c r="K30" s="7"/>
    </row>
    <row r="31" spans="1:11" s="13" customFormat="1" ht="15.5" thickBot="1">
      <c r="A31" s="1877" t="s">
        <v>1704</v>
      </c>
      <c r="B31" s="1950">
        <v>7221.7341351320301</v>
      </c>
      <c r="C31" s="1951">
        <v>27425.751294546586</v>
      </c>
      <c r="D31" s="1951">
        <v>2462.2908545463015</v>
      </c>
      <c r="E31" s="1952">
        <v>37109.776284224914</v>
      </c>
      <c r="F31" s="1953">
        <v>6910.7680443916215</v>
      </c>
      <c r="G31" s="1951">
        <v>24209.206289667363</v>
      </c>
      <c r="H31" s="1951">
        <v>2202.3667227889478</v>
      </c>
      <c r="I31" s="1952">
        <v>33322.34105684793</v>
      </c>
      <c r="J31" s="7"/>
      <c r="K31" s="7"/>
    </row>
    <row r="32" spans="1:11">
      <c r="A32" s="1532">
        <v>40179</v>
      </c>
      <c r="B32" s="1943">
        <v>696.98339748821411</v>
      </c>
      <c r="C32" s="1944">
        <v>4140.2627659510727</v>
      </c>
      <c r="D32" s="1944">
        <v>159.28472286676774</v>
      </c>
      <c r="E32" s="1948">
        <v>4996.5308863060545</v>
      </c>
      <c r="F32" s="1949">
        <v>663.86623035380785</v>
      </c>
      <c r="G32" s="1944">
        <v>3872.7218882549746</v>
      </c>
      <c r="H32" s="1944">
        <v>149.1020938801644</v>
      </c>
      <c r="I32" s="1948">
        <v>4685.6902124889475</v>
      </c>
      <c r="J32" s="7"/>
      <c r="K32" s="7"/>
    </row>
    <row r="33" spans="1:11">
      <c r="A33" s="1532">
        <v>40210</v>
      </c>
      <c r="B33" s="1943">
        <v>941.06592916502086</v>
      </c>
      <c r="C33" s="1944">
        <v>3111.7783702110537</v>
      </c>
      <c r="D33" s="1944">
        <v>231.3634648203128</v>
      </c>
      <c r="E33" s="1948">
        <v>4284.207764196387</v>
      </c>
      <c r="F33" s="1949">
        <v>888.78712842020923</v>
      </c>
      <c r="G33" s="1944">
        <v>2849.679969756231</v>
      </c>
      <c r="H33" s="1944">
        <v>213.02214024035831</v>
      </c>
      <c r="I33" s="1948">
        <v>3951.4892384167983</v>
      </c>
      <c r="J33" s="7"/>
      <c r="K33" s="7"/>
    </row>
    <row r="34" spans="1:11">
      <c r="A34" s="1532">
        <v>40238</v>
      </c>
      <c r="B34" s="1943">
        <v>1169.3872548126767</v>
      </c>
      <c r="C34" s="1944">
        <v>3362.3678522881614</v>
      </c>
      <c r="D34" s="1944">
        <v>622.09387240755143</v>
      </c>
      <c r="E34" s="1948">
        <v>5153.8489795083897</v>
      </c>
      <c r="F34" s="1949">
        <v>1116.7756618530093</v>
      </c>
      <c r="G34" s="1944">
        <v>3005.0078138231802</v>
      </c>
      <c r="H34" s="1944">
        <v>563.8796012017765</v>
      </c>
      <c r="I34" s="1948">
        <v>4685.663076877966</v>
      </c>
      <c r="J34" s="7"/>
      <c r="K34" s="7"/>
    </row>
    <row r="35" spans="1:11">
      <c r="A35" s="1532">
        <v>40269</v>
      </c>
      <c r="B35" s="1943">
        <v>868.52049205751223</v>
      </c>
      <c r="C35" s="1944">
        <v>2819.9649852664161</v>
      </c>
      <c r="D35" s="1944">
        <v>205.69187668293245</v>
      </c>
      <c r="E35" s="1948">
        <v>3894.1773540068612</v>
      </c>
      <c r="F35" s="1949">
        <v>832.99207177645849</v>
      </c>
      <c r="G35" s="1944">
        <v>2537.7140135495156</v>
      </c>
      <c r="H35" s="1944">
        <v>187.4988730332087</v>
      </c>
      <c r="I35" s="1948">
        <v>3558.2049583591829</v>
      </c>
      <c r="J35" s="7"/>
      <c r="K35" s="7"/>
    </row>
    <row r="36" spans="1:11">
      <c r="A36" s="1532">
        <v>40299</v>
      </c>
      <c r="B36" s="1943">
        <v>1278.9302609671622</v>
      </c>
      <c r="C36" s="1944">
        <v>2813.1372482893021</v>
      </c>
      <c r="D36" s="1944">
        <v>208.07316935798855</v>
      </c>
      <c r="E36" s="1948">
        <v>4300.1406786144526</v>
      </c>
      <c r="F36" s="1949">
        <v>1185.6831473253244</v>
      </c>
      <c r="G36" s="1944">
        <v>2536.0844014671743</v>
      </c>
      <c r="H36" s="1944">
        <v>188.83676094576393</v>
      </c>
      <c r="I36" s="1948">
        <v>3910.6043097382631</v>
      </c>
      <c r="J36" s="7"/>
      <c r="K36" s="7"/>
    </row>
    <row r="37" spans="1:11">
      <c r="A37" s="1532">
        <v>40330</v>
      </c>
      <c r="B37" s="1943">
        <v>1087.818274964271</v>
      </c>
      <c r="C37" s="1944">
        <v>3029.6939932125515</v>
      </c>
      <c r="D37" s="1944">
        <v>283.17186803552477</v>
      </c>
      <c r="E37" s="1948">
        <v>4400.6841362123469</v>
      </c>
      <c r="F37" s="1949">
        <v>1041.5876779486639</v>
      </c>
      <c r="G37" s="1944">
        <v>2725.8971727362305</v>
      </c>
      <c r="H37" s="1944">
        <v>257.83527910509474</v>
      </c>
      <c r="I37" s="1948">
        <v>4025.3201297899891</v>
      </c>
      <c r="J37" s="7"/>
      <c r="K37" s="7"/>
    </row>
    <row r="38" spans="1:11">
      <c r="A38" s="1532">
        <v>40360</v>
      </c>
      <c r="B38" s="1943">
        <v>610.18561774717705</v>
      </c>
      <c r="C38" s="1944">
        <v>3376.0229737859408</v>
      </c>
      <c r="D38" s="1944">
        <v>302.14921533470988</v>
      </c>
      <c r="E38" s="1948">
        <v>4288.357806867828</v>
      </c>
      <c r="F38" s="1949">
        <v>567.23864074425228</v>
      </c>
      <c r="G38" s="1944">
        <v>3020.5082710635916</v>
      </c>
      <c r="H38" s="1944">
        <v>270.08321384351325</v>
      </c>
      <c r="I38" s="1948">
        <v>3857.8301256513569</v>
      </c>
      <c r="J38" s="7"/>
      <c r="K38" s="7"/>
    </row>
    <row r="39" spans="1:11">
      <c r="A39" s="1532">
        <v>40391</v>
      </c>
      <c r="B39" s="1943">
        <v>1207.5462253732874</v>
      </c>
      <c r="C39" s="1944">
        <v>3345.862135714372</v>
      </c>
      <c r="D39" s="1944">
        <v>195.02224243644099</v>
      </c>
      <c r="E39" s="1948">
        <v>4748.4306035241007</v>
      </c>
      <c r="F39" s="1949">
        <v>1153.6192412489518</v>
      </c>
      <c r="G39" s="1944">
        <v>2968.7430358914767</v>
      </c>
      <c r="H39" s="1944">
        <v>175.97109763026907</v>
      </c>
      <c r="I39" s="1948">
        <v>4298.3333747706974</v>
      </c>
      <c r="J39" s="7"/>
      <c r="K39" s="7"/>
    </row>
    <row r="40" spans="1:11">
      <c r="A40" s="1532">
        <v>40422</v>
      </c>
      <c r="B40" s="1943">
        <v>1695.6429608637668</v>
      </c>
      <c r="C40" s="1944">
        <v>3627.9239907295832</v>
      </c>
      <c r="D40" s="1944">
        <v>324.14199725431445</v>
      </c>
      <c r="E40" s="1948">
        <v>5647.708948847664</v>
      </c>
      <c r="F40" s="1949">
        <v>1641.2490183574023</v>
      </c>
      <c r="G40" s="1944">
        <v>3257.5888837636967</v>
      </c>
      <c r="H40" s="1944">
        <v>297.31447224733182</v>
      </c>
      <c r="I40" s="1948">
        <v>5196.1523743684302</v>
      </c>
      <c r="J40" s="7"/>
      <c r="K40" s="7"/>
    </row>
    <row r="41" spans="1:11">
      <c r="A41" s="1532">
        <v>40452</v>
      </c>
      <c r="B41" s="1943">
        <v>846.65476393572408</v>
      </c>
      <c r="C41" s="1944">
        <v>3006.476684557595</v>
      </c>
      <c r="D41" s="1944">
        <v>281.35689046272569</v>
      </c>
      <c r="E41" s="1948">
        <v>4134.4883389560446</v>
      </c>
      <c r="F41" s="1949">
        <v>809.513314160351</v>
      </c>
      <c r="G41" s="1944">
        <v>2704.7780183745917</v>
      </c>
      <c r="H41" s="1944">
        <v>255.61526459202278</v>
      </c>
      <c r="I41" s="1948">
        <v>3769.9065971269656</v>
      </c>
      <c r="J41" s="7"/>
      <c r="K41" s="7"/>
    </row>
    <row r="42" spans="1:11">
      <c r="A42" s="1532">
        <v>40483</v>
      </c>
      <c r="B42" s="1943">
        <v>917.74414640931104</v>
      </c>
      <c r="C42" s="1944">
        <v>3111.1668912716414</v>
      </c>
      <c r="D42" s="1944">
        <v>703.87185567390338</v>
      </c>
      <c r="E42" s="1948">
        <v>4732.7828933548553</v>
      </c>
      <c r="F42" s="1949">
        <v>867.45659666878896</v>
      </c>
      <c r="G42" s="1944">
        <v>2818.8850020832469</v>
      </c>
      <c r="H42" s="1944">
        <v>642.69351137039098</v>
      </c>
      <c r="I42" s="1948">
        <v>4329.0351101224269</v>
      </c>
      <c r="J42" s="7"/>
      <c r="K42" s="7"/>
    </row>
    <row r="43" spans="1:11" ht="15.5" thickBot="1">
      <c r="A43" s="1532">
        <v>40513</v>
      </c>
      <c r="B43" s="1943">
        <v>466.06213805252526</v>
      </c>
      <c r="C43" s="1944">
        <v>3557.0111819829881</v>
      </c>
      <c r="D43" s="1944">
        <v>169.92756403673394</v>
      </c>
      <c r="E43" s="1948">
        <v>4193.0008840722476</v>
      </c>
      <c r="F43" s="1949">
        <v>449.49515177953344</v>
      </c>
      <c r="G43" s="1944">
        <v>3244.5953291860992</v>
      </c>
      <c r="H43" s="1944">
        <v>155.65369995569341</v>
      </c>
      <c r="I43" s="1948">
        <v>3849.744180921326</v>
      </c>
      <c r="J43" s="7"/>
      <c r="K43" s="7"/>
    </row>
    <row r="44" spans="1:11" s="13" customFormat="1" ht="15.5" thickBot="1">
      <c r="A44" s="1877" t="s">
        <v>1705</v>
      </c>
      <c r="B44" s="1950">
        <v>11786.541461836649</v>
      </c>
      <c r="C44" s="1951">
        <v>39301.66907326068</v>
      </c>
      <c r="D44" s="1951">
        <v>3686.1487393699063</v>
      </c>
      <c r="E44" s="1952">
        <v>54774.359274467221</v>
      </c>
      <c r="F44" s="1953">
        <v>11218.263880636754</v>
      </c>
      <c r="G44" s="1951">
        <v>35542.20379995001</v>
      </c>
      <c r="H44" s="1951">
        <v>3357.5060080455874</v>
      </c>
      <c r="I44" s="1952">
        <v>50117.973688632359</v>
      </c>
      <c r="J44" s="7"/>
      <c r="K44" s="7"/>
    </row>
    <row r="45" spans="1:11">
      <c r="A45" s="1532">
        <v>40544</v>
      </c>
      <c r="B45" s="1943">
        <v>877.24435507431849</v>
      </c>
      <c r="C45" s="1944">
        <v>4675.8158017401774</v>
      </c>
      <c r="D45" s="1944">
        <v>186.63546278880142</v>
      </c>
      <c r="E45" s="1948">
        <v>5739.695619603297</v>
      </c>
      <c r="F45" s="1949">
        <v>845.92028479263718</v>
      </c>
      <c r="G45" s="1944">
        <v>4242.6939921751691</v>
      </c>
      <c r="H45" s="1944">
        <v>170.90569882555374</v>
      </c>
      <c r="I45" s="1948">
        <v>5259.5199757933597</v>
      </c>
      <c r="J45" s="7"/>
      <c r="K45" s="7"/>
    </row>
    <row r="46" spans="1:11">
      <c r="A46" s="1532">
        <v>40575</v>
      </c>
      <c r="B46" s="1943">
        <v>736.88010554036305</v>
      </c>
      <c r="C46" s="1944">
        <v>3358.2289589774782</v>
      </c>
      <c r="D46" s="1944">
        <v>233.44576029997592</v>
      </c>
      <c r="E46" s="1948">
        <v>4328.5548248178166</v>
      </c>
      <c r="F46" s="1949">
        <v>710.26503495673717</v>
      </c>
      <c r="G46" s="1944">
        <v>3029.2544087211613</v>
      </c>
      <c r="H46" s="1944">
        <v>212.70002992194262</v>
      </c>
      <c r="I46" s="1948">
        <v>3952.219473599841</v>
      </c>
      <c r="J46" s="7"/>
      <c r="K46" s="7"/>
    </row>
    <row r="47" spans="1:11">
      <c r="A47" s="1532">
        <v>40603</v>
      </c>
      <c r="B47" s="1943">
        <v>1225.1162560941862</v>
      </c>
      <c r="C47" s="1944">
        <v>3944.2746375467759</v>
      </c>
      <c r="D47" s="1944">
        <v>719.36535839162934</v>
      </c>
      <c r="E47" s="1948">
        <v>5888.7562520325919</v>
      </c>
      <c r="F47" s="1949">
        <v>1183.9743522941587</v>
      </c>
      <c r="G47" s="1944">
        <v>3609.0594910574664</v>
      </c>
      <c r="H47" s="1944">
        <v>665.92421828246108</v>
      </c>
      <c r="I47" s="1948">
        <v>5458.9580616340863</v>
      </c>
      <c r="J47" s="7"/>
      <c r="K47" s="7"/>
    </row>
    <row r="48" spans="1:11">
      <c r="A48" s="1532">
        <v>40634</v>
      </c>
      <c r="B48" s="1943">
        <v>2311.5510214793067</v>
      </c>
      <c r="C48" s="1944">
        <v>2919.4040231769236</v>
      </c>
      <c r="D48" s="1944">
        <v>293.70889804513371</v>
      </c>
      <c r="E48" s="1948">
        <v>5524.6639427013633</v>
      </c>
      <c r="F48" s="1949">
        <v>2234.191999860755</v>
      </c>
      <c r="G48" s="1944">
        <v>2657.7731736662699</v>
      </c>
      <c r="H48" s="1944">
        <v>274.30158555737887</v>
      </c>
      <c r="I48" s="1948">
        <v>5166.2667590844039</v>
      </c>
      <c r="J48" s="7"/>
      <c r="K48" s="7"/>
    </row>
    <row r="49" spans="1:11">
      <c r="A49" s="1532">
        <v>40664</v>
      </c>
      <c r="B49" s="1943">
        <v>1399.4095974383674</v>
      </c>
      <c r="C49" s="1944">
        <v>3566.2957804617072</v>
      </c>
      <c r="D49" s="1944">
        <v>251.59521004406324</v>
      </c>
      <c r="E49" s="1948">
        <v>5217.300587944138</v>
      </c>
      <c r="F49" s="1949">
        <v>1353.5181082511492</v>
      </c>
      <c r="G49" s="1944">
        <v>3242.1221261100773</v>
      </c>
      <c r="H49" s="1944">
        <v>232.37099994335881</v>
      </c>
      <c r="I49" s="1948">
        <v>4828.0112343045848</v>
      </c>
      <c r="J49" s="7"/>
      <c r="K49" s="7"/>
    </row>
    <row r="50" spans="1:11">
      <c r="A50" s="1532">
        <v>40695</v>
      </c>
      <c r="B50" s="1943">
        <v>1727.4498079293789</v>
      </c>
      <c r="C50" s="1944">
        <v>3331.6505224616717</v>
      </c>
      <c r="D50" s="1944">
        <v>358.34443000676288</v>
      </c>
      <c r="E50" s="1948">
        <v>5417.4447603978142</v>
      </c>
      <c r="F50" s="1949">
        <v>1669.8746417301727</v>
      </c>
      <c r="G50" s="1944">
        <v>2966.2078268930322</v>
      </c>
      <c r="H50" s="1944">
        <v>327.72445814673409</v>
      </c>
      <c r="I50" s="1948">
        <v>4963.8069267699384</v>
      </c>
      <c r="J50" s="7"/>
      <c r="K50" s="7"/>
    </row>
    <row r="51" spans="1:11">
      <c r="A51" s="1532">
        <v>40725</v>
      </c>
      <c r="B51" s="1943">
        <v>1553.0267913045341</v>
      </c>
      <c r="C51" s="1944">
        <v>5337.5778326153768</v>
      </c>
      <c r="D51" s="1944">
        <v>544.50512346924938</v>
      </c>
      <c r="E51" s="1948">
        <v>7435.1097473891605</v>
      </c>
      <c r="F51" s="1949">
        <v>1505.3794831559351</v>
      </c>
      <c r="G51" s="1944">
        <v>4903.7532595463745</v>
      </c>
      <c r="H51" s="1944">
        <v>505.75891813342525</v>
      </c>
      <c r="I51" s="1948">
        <v>6914.8916608357349</v>
      </c>
      <c r="J51" s="7"/>
      <c r="K51" s="7"/>
    </row>
    <row r="52" spans="1:11">
      <c r="A52" s="1532">
        <v>40756</v>
      </c>
      <c r="B52" s="1943">
        <v>3642.3574663382601</v>
      </c>
      <c r="C52" s="1944">
        <v>3880.5497249717432</v>
      </c>
      <c r="D52" s="1944">
        <v>325.52846948047926</v>
      </c>
      <c r="E52" s="1948">
        <v>7848.4356607904829</v>
      </c>
      <c r="F52" s="1949">
        <v>3585.1791153334384</v>
      </c>
      <c r="G52" s="1944">
        <v>3473.4759060641536</v>
      </c>
      <c r="H52" s="1944">
        <v>305.0096998060431</v>
      </c>
      <c r="I52" s="1948">
        <v>7363.6647212036351</v>
      </c>
      <c r="J52" s="7"/>
      <c r="K52" s="7"/>
    </row>
    <row r="53" spans="1:11">
      <c r="A53" s="1532">
        <v>40797</v>
      </c>
      <c r="B53" s="1943">
        <v>2292.3145174775991</v>
      </c>
      <c r="C53" s="1944">
        <v>4223.0319523823064</v>
      </c>
      <c r="D53" s="1944">
        <v>391.88157169438261</v>
      </c>
      <c r="E53" s="1948">
        <v>6907.2280415542882</v>
      </c>
      <c r="F53" s="1949">
        <v>2220.7491455881141</v>
      </c>
      <c r="G53" s="1944">
        <v>3799.8977272573566</v>
      </c>
      <c r="H53" s="1944">
        <v>360.63443701795859</v>
      </c>
      <c r="I53" s="1948">
        <v>6381.2813098634297</v>
      </c>
      <c r="J53" s="7"/>
      <c r="K53" s="7"/>
    </row>
    <row r="54" spans="1:11">
      <c r="A54" s="1532">
        <v>40827</v>
      </c>
      <c r="B54" s="1943">
        <v>1253.2200390820142</v>
      </c>
      <c r="C54" s="1944">
        <v>3565.1795403103915</v>
      </c>
      <c r="D54" s="1944">
        <v>349.03670277956559</v>
      </c>
      <c r="E54" s="1948">
        <v>5167.4362821719715</v>
      </c>
      <c r="F54" s="1949">
        <v>1217.8999655115317</v>
      </c>
      <c r="G54" s="1944">
        <v>3205.6763697990782</v>
      </c>
      <c r="H54" s="1944">
        <v>319.04204820490094</v>
      </c>
      <c r="I54" s="1948">
        <v>4742.6183835155116</v>
      </c>
      <c r="J54" s="7"/>
      <c r="K54" s="7"/>
    </row>
    <row r="55" spans="1:11">
      <c r="A55" s="1532">
        <v>40858</v>
      </c>
      <c r="B55" s="1943">
        <v>1886.3076798113873</v>
      </c>
      <c r="C55" s="1944">
        <v>4715.0806800208093</v>
      </c>
      <c r="D55" s="1944">
        <v>1134.5318558340387</v>
      </c>
      <c r="E55" s="1948">
        <v>7735.920215666235</v>
      </c>
      <c r="F55" s="1949">
        <v>1835.7281941414378</v>
      </c>
      <c r="G55" s="1944">
        <v>4361.1764107020672</v>
      </c>
      <c r="H55" s="1944">
        <v>1062.296438380439</v>
      </c>
      <c r="I55" s="1948">
        <v>7259.201043223944</v>
      </c>
      <c r="J55" s="7"/>
      <c r="K55" s="7"/>
    </row>
    <row r="56" spans="1:11" ht="15.5" thickBot="1">
      <c r="A56" s="1532">
        <v>40888</v>
      </c>
      <c r="B56" s="1943">
        <v>1036.263406500462</v>
      </c>
      <c r="C56" s="1944">
        <v>3635.8626836343578</v>
      </c>
      <c r="D56" s="1944">
        <v>193.55264966664768</v>
      </c>
      <c r="E56" s="1948">
        <v>4865.6787398014676</v>
      </c>
      <c r="F56" s="1949">
        <v>986.86757207007372</v>
      </c>
      <c r="G56" s="1944">
        <v>3320.7545333832313</v>
      </c>
      <c r="H56" s="1944">
        <v>177.73759879940033</v>
      </c>
      <c r="I56" s="1948">
        <v>4485.3597042527053</v>
      </c>
      <c r="J56" s="7"/>
      <c r="K56" s="7"/>
    </row>
    <row r="57" spans="1:11" s="13" customFormat="1" ht="15.5" thickBot="1">
      <c r="A57" s="1877" t="s">
        <v>1706</v>
      </c>
      <c r="B57" s="1950">
        <v>19941.141044070177</v>
      </c>
      <c r="C57" s="1951">
        <v>47152.952138299719</v>
      </c>
      <c r="D57" s="1951">
        <v>4982.13149250073</v>
      </c>
      <c r="E57" s="1952">
        <v>72076.224674870624</v>
      </c>
      <c r="F57" s="1953">
        <v>19349.547897686138</v>
      </c>
      <c r="G57" s="1951">
        <v>42811.845225375437</v>
      </c>
      <c r="H57" s="1951">
        <v>4614.4061310195957</v>
      </c>
      <c r="I57" s="1952">
        <v>66775.799254081168</v>
      </c>
      <c r="J57" s="7"/>
      <c r="K57" s="7"/>
    </row>
    <row r="58" spans="1:11" s="13" customFormat="1">
      <c r="A58" s="1883">
        <v>40909</v>
      </c>
      <c r="B58" s="1943">
        <v>1171.7037058120482</v>
      </c>
      <c r="C58" s="1944">
        <v>3050.5132614165846</v>
      </c>
      <c r="D58" s="1944">
        <v>139.12646132848337</v>
      </c>
      <c r="E58" s="1948">
        <v>4361.3434285571157</v>
      </c>
      <c r="F58" s="1949">
        <v>1134.602193389584</v>
      </c>
      <c r="G58" s="1944">
        <v>2768.5035340938025</v>
      </c>
      <c r="H58" s="1944">
        <v>128.31886307641363</v>
      </c>
      <c r="I58" s="1948">
        <v>4031.4245905598</v>
      </c>
      <c r="J58" s="7"/>
      <c r="K58" s="7"/>
    </row>
    <row r="59" spans="1:11" s="13" customFormat="1">
      <c r="A59" s="1532">
        <v>40940</v>
      </c>
      <c r="B59" s="1943">
        <v>1947.6130539887372</v>
      </c>
      <c r="C59" s="1944">
        <v>3352.6050929102425</v>
      </c>
      <c r="D59" s="1944">
        <v>296.08648880845783</v>
      </c>
      <c r="E59" s="1948">
        <v>5596.3046357074381</v>
      </c>
      <c r="F59" s="1949">
        <v>1870.8469912620803</v>
      </c>
      <c r="G59" s="1944">
        <v>3005.8423565083813</v>
      </c>
      <c r="H59" s="1944">
        <v>271.37706603819265</v>
      </c>
      <c r="I59" s="1948">
        <v>5148.066413808654</v>
      </c>
      <c r="J59" s="7"/>
      <c r="K59" s="7"/>
    </row>
    <row r="60" spans="1:11" s="13" customFormat="1">
      <c r="A60" s="1532">
        <v>40969</v>
      </c>
      <c r="B60" s="1943">
        <v>2752.2675809521843</v>
      </c>
      <c r="C60" s="1944">
        <v>4668.4590569288475</v>
      </c>
      <c r="D60" s="1944">
        <v>1022.7324582536852</v>
      </c>
      <c r="E60" s="1948">
        <v>8443.4590961347167</v>
      </c>
      <c r="F60" s="1949">
        <v>2664.5874396530289</v>
      </c>
      <c r="G60" s="1944">
        <v>4241.7696444250241</v>
      </c>
      <c r="H60" s="1944">
        <v>949.69411508582732</v>
      </c>
      <c r="I60" s="1948">
        <v>7856.0511991638805</v>
      </c>
      <c r="J60" s="7"/>
      <c r="K60" s="7"/>
    </row>
    <row r="61" spans="1:11">
      <c r="A61" s="1532">
        <v>41000</v>
      </c>
      <c r="B61" s="1943">
        <v>2359.0665385155944</v>
      </c>
      <c r="C61" s="1944">
        <v>3912.7322214581718</v>
      </c>
      <c r="D61" s="1944">
        <v>350.24726393126326</v>
      </c>
      <c r="E61" s="1948">
        <v>6622.0460239050299</v>
      </c>
      <c r="F61" s="1949">
        <v>2280.772355130207</v>
      </c>
      <c r="G61" s="1944">
        <v>3597.6854261115463</v>
      </c>
      <c r="H61" s="1944">
        <v>327.72832770740797</v>
      </c>
      <c r="I61" s="1948">
        <v>6206.1861089491613</v>
      </c>
      <c r="J61" s="7"/>
      <c r="K61" s="7"/>
    </row>
    <row r="62" spans="1:11">
      <c r="A62" s="1532">
        <v>41030</v>
      </c>
      <c r="B62" s="1943">
        <v>1844.8016236086212</v>
      </c>
      <c r="C62" s="1944">
        <v>3806.0714751989772</v>
      </c>
      <c r="D62" s="1944">
        <v>283.26406484914077</v>
      </c>
      <c r="E62" s="1948">
        <v>5934.1371636567392</v>
      </c>
      <c r="F62" s="1949">
        <v>1790.1202792896872</v>
      </c>
      <c r="G62" s="1944">
        <v>3442.2552877576322</v>
      </c>
      <c r="H62" s="1944">
        <v>261.52388040417895</v>
      </c>
      <c r="I62" s="1948">
        <v>5493.8994474514984</v>
      </c>
      <c r="J62" s="7"/>
      <c r="K62" s="7"/>
    </row>
    <row r="63" spans="1:11">
      <c r="A63" s="1532">
        <v>41061</v>
      </c>
      <c r="B63" s="1943">
        <v>1362.0313968995506</v>
      </c>
      <c r="C63" s="1944">
        <v>3425.9823034872556</v>
      </c>
      <c r="D63" s="1944">
        <v>334.25467729372821</v>
      </c>
      <c r="E63" s="1948">
        <v>5122.2683776805343</v>
      </c>
      <c r="F63" s="1949">
        <v>1324.2399099163467</v>
      </c>
      <c r="G63" s="1944">
        <v>3049.0587414916104</v>
      </c>
      <c r="H63" s="1944">
        <v>304.23570108172174</v>
      </c>
      <c r="I63" s="1948">
        <v>4677.534352489678</v>
      </c>
      <c r="J63" s="7"/>
      <c r="K63" s="7"/>
    </row>
    <row r="64" spans="1:11">
      <c r="A64" s="1532">
        <v>41091</v>
      </c>
      <c r="B64" s="1943">
        <v>1023.3498019286531</v>
      </c>
      <c r="C64" s="1944">
        <v>3056.3213797557241</v>
      </c>
      <c r="D64" s="1944">
        <v>317.75976525470026</v>
      </c>
      <c r="E64" s="1948">
        <v>4397.4309469390773</v>
      </c>
      <c r="F64" s="1949">
        <v>995.61181916466171</v>
      </c>
      <c r="G64" s="1944">
        <v>2706.923941240872</v>
      </c>
      <c r="H64" s="1944">
        <v>287.40998359075621</v>
      </c>
      <c r="I64" s="1948">
        <v>3989.9457439962898</v>
      </c>
      <c r="J64" s="7"/>
      <c r="K64" s="7"/>
    </row>
    <row r="65" spans="1:11">
      <c r="A65" s="1532">
        <v>41122</v>
      </c>
      <c r="B65" s="1943">
        <v>1142.1523097513564</v>
      </c>
      <c r="C65" s="1944">
        <v>3279.7686070636382</v>
      </c>
      <c r="D65" s="1944">
        <v>190.44131562559818</v>
      </c>
      <c r="E65" s="1948">
        <v>4612.3622324405924</v>
      </c>
      <c r="F65" s="1949">
        <v>1113.8648297716431</v>
      </c>
      <c r="G65" s="1944">
        <v>2925.3102377566856</v>
      </c>
      <c r="H65" s="1944">
        <v>173.52491881728338</v>
      </c>
      <c r="I65" s="1948">
        <v>4212.6999863456122</v>
      </c>
      <c r="J65" s="7"/>
      <c r="K65" s="7"/>
    </row>
    <row r="66" spans="1:11">
      <c r="A66" s="1532">
        <v>41153</v>
      </c>
      <c r="B66" s="1943">
        <v>1654.457071576044</v>
      </c>
      <c r="C66" s="1944">
        <v>1168.6064431908978</v>
      </c>
      <c r="D66" s="1944">
        <v>171.00910138776138</v>
      </c>
      <c r="E66" s="1948">
        <v>2994.0726161547032</v>
      </c>
      <c r="F66" s="1949">
        <v>1606.6794189506572</v>
      </c>
      <c r="G66" s="1944">
        <v>820.50099542238809</v>
      </c>
      <c r="H66" s="1944">
        <v>146.00359778762925</v>
      </c>
      <c r="I66" s="1948">
        <v>2573.1840121606742</v>
      </c>
      <c r="J66" s="7"/>
      <c r="K66" s="7"/>
    </row>
    <row r="67" spans="1:11">
      <c r="A67" s="1532">
        <v>41183</v>
      </c>
      <c r="B67" s="1943">
        <v>1562.2370367362601</v>
      </c>
      <c r="C67" s="1944">
        <v>2910.0679015014407</v>
      </c>
      <c r="D67" s="1944">
        <v>330.50545698801238</v>
      </c>
      <c r="E67" s="1948">
        <v>4802.8103952257134</v>
      </c>
      <c r="F67" s="1949">
        <v>1523.9636154342397</v>
      </c>
      <c r="G67" s="1944">
        <v>2574.7861951731898</v>
      </c>
      <c r="H67" s="1944">
        <v>302.12653759606434</v>
      </c>
      <c r="I67" s="1948">
        <v>4400.8763482034938</v>
      </c>
      <c r="J67" s="7"/>
      <c r="K67" s="7"/>
    </row>
    <row r="68" spans="1:11">
      <c r="A68" s="1532">
        <v>41214</v>
      </c>
      <c r="B68" s="1943">
        <v>1265.8379704214926</v>
      </c>
      <c r="C68" s="1944">
        <v>2986.0507454332501</v>
      </c>
      <c r="D68" s="1944">
        <v>741.93808824649943</v>
      </c>
      <c r="E68" s="1948">
        <v>4993.8268041012416</v>
      </c>
      <c r="F68" s="1949">
        <v>1230.7307304423462</v>
      </c>
      <c r="G68" s="1944">
        <v>2635.2281866701915</v>
      </c>
      <c r="H68" s="1944">
        <v>673.01616053964688</v>
      </c>
      <c r="I68" s="1948">
        <v>4538.9750776521842</v>
      </c>
      <c r="J68" s="7"/>
      <c r="K68" s="7"/>
    </row>
    <row r="69" spans="1:11" ht="15.5" thickBot="1">
      <c r="A69" s="1532">
        <v>41244</v>
      </c>
      <c r="B69" s="1943">
        <v>1530.7514717280624</v>
      </c>
      <c r="C69" s="1944">
        <v>2918.6821096385538</v>
      </c>
      <c r="D69" s="1944">
        <v>189.799381742468</v>
      </c>
      <c r="E69" s="1948">
        <v>4639.2329631090843</v>
      </c>
      <c r="F69" s="1949">
        <v>1486.1932237281876</v>
      </c>
      <c r="G69" s="1944">
        <v>2606.6730699820559</v>
      </c>
      <c r="H69" s="1944">
        <v>174.32868724015918</v>
      </c>
      <c r="I69" s="1948">
        <v>4267.1949809504031</v>
      </c>
      <c r="J69" s="7"/>
      <c r="K69" s="7"/>
    </row>
    <row r="70" spans="1:11" s="13" customFormat="1" ht="15.5" thickBot="1">
      <c r="A70" s="1877" t="s">
        <v>1707</v>
      </c>
      <c r="B70" s="1950">
        <v>19616.269561918602</v>
      </c>
      <c r="C70" s="1951">
        <v>38535.860597983585</v>
      </c>
      <c r="D70" s="1951">
        <v>4367.1645237097973</v>
      </c>
      <c r="E70" s="1952">
        <v>62519.294683611995</v>
      </c>
      <c r="F70" s="1953">
        <v>19022.212806132669</v>
      </c>
      <c r="G70" s="1951">
        <v>34374.537616633388</v>
      </c>
      <c r="H70" s="1951">
        <v>3999.2878389652815</v>
      </c>
      <c r="I70" s="1952">
        <v>57396.03826173133</v>
      </c>
      <c r="J70" s="7"/>
      <c r="K70" s="7"/>
    </row>
    <row r="71" spans="1:11">
      <c r="A71" s="1883">
        <v>41275</v>
      </c>
      <c r="B71" s="1954">
        <v>1425.2106808285957</v>
      </c>
      <c r="C71" s="1947">
        <v>2924.4994309522667</v>
      </c>
      <c r="D71" s="1947">
        <v>144.10320939673909</v>
      </c>
      <c r="E71" s="1945">
        <v>4493.8133211776012</v>
      </c>
      <c r="F71" s="1946">
        <v>1371.6220683785236</v>
      </c>
      <c r="G71" s="1947">
        <v>2597.5277033296479</v>
      </c>
      <c r="H71" s="1947">
        <v>131.21446480265919</v>
      </c>
      <c r="I71" s="1945">
        <v>4100.3642365108308</v>
      </c>
      <c r="J71" s="7"/>
      <c r="K71" s="7"/>
    </row>
    <row r="72" spans="1:11">
      <c r="A72" s="1532">
        <v>41306</v>
      </c>
      <c r="B72" s="1954">
        <v>1318.0760785225064</v>
      </c>
      <c r="C72" s="1944">
        <v>3399.5242936830655</v>
      </c>
      <c r="D72" s="1944">
        <v>269.77732135180287</v>
      </c>
      <c r="E72" s="1948">
        <v>4987.3776935573751</v>
      </c>
      <c r="F72" s="1949">
        <v>1277.3119183752096</v>
      </c>
      <c r="G72" s="1944">
        <v>2643.3317785103991</v>
      </c>
      <c r="H72" s="1944">
        <v>223.28145268694169</v>
      </c>
      <c r="I72" s="1948">
        <v>4143.9251495725503</v>
      </c>
      <c r="J72" s="7"/>
      <c r="K72" s="7"/>
    </row>
    <row r="73" spans="1:11">
      <c r="A73" s="1532">
        <v>41334</v>
      </c>
      <c r="B73" s="1954">
        <v>955.87078242199061</v>
      </c>
      <c r="C73" s="1944">
        <v>2964.3678581811005</v>
      </c>
      <c r="D73" s="1944">
        <v>540.46122492927293</v>
      </c>
      <c r="E73" s="1948">
        <v>4460.6998655323641</v>
      </c>
      <c r="F73" s="1949">
        <v>925.50189259760964</v>
      </c>
      <c r="G73" s="1944">
        <v>2663.6174119159559</v>
      </c>
      <c r="H73" s="1944">
        <v>493.44365260211396</v>
      </c>
      <c r="I73" s="1948">
        <v>4082.5629571156796</v>
      </c>
      <c r="J73" s="7"/>
      <c r="K73" s="7"/>
    </row>
    <row r="74" spans="1:11">
      <c r="A74" s="1532">
        <v>41365</v>
      </c>
      <c r="B74" s="1954">
        <v>1498.0441220544426</v>
      </c>
      <c r="C74" s="1944">
        <v>3425.3226263546399</v>
      </c>
      <c r="D74" s="1944">
        <v>275.04772025527342</v>
      </c>
      <c r="E74" s="1948">
        <v>5198.4144686643558</v>
      </c>
      <c r="F74" s="1949">
        <v>1449.9162063434878</v>
      </c>
      <c r="G74" s="1944">
        <v>3096.1525967845764</v>
      </c>
      <c r="H74" s="1944">
        <v>253.44725443408186</v>
      </c>
      <c r="I74" s="1948">
        <v>4799.5160575621458</v>
      </c>
      <c r="J74" s="7"/>
      <c r="K74" s="7"/>
    </row>
    <row r="75" spans="1:11">
      <c r="A75" s="1532">
        <v>41395</v>
      </c>
      <c r="B75" s="1954">
        <v>2812.2710141656162</v>
      </c>
      <c r="C75" s="1944">
        <v>3460.4968766403663</v>
      </c>
      <c r="D75" s="1944">
        <v>317.94293716843202</v>
      </c>
      <c r="E75" s="1948">
        <v>6590.7108279744143</v>
      </c>
      <c r="F75" s="1949">
        <v>2759.5873117100809</v>
      </c>
      <c r="G75" s="1944">
        <v>3113.5381933760314</v>
      </c>
      <c r="H75" s="1944">
        <v>297.1822432139661</v>
      </c>
      <c r="I75" s="1948">
        <v>6170.3077483000789</v>
      </c>
      <c r="J75" s="7"/>
      <c r="K75" s="7"/>
    </row>
    <row r="76" spans="1:11">
      <c r="A76" s="1887">
        <v>41426</v>
      </c>
      <c r="B76" s="1943">
        <v>1226.7485117172182</v>
      </c>
      <c r="C76" s="1944">
        <v>2906.231259323712</v>
      </c>
      <c r="D76" s="1944">
        <v>289.5</v>
      </c>
      <c r="E76" s="1948">
        <v>4422.4797710409302</v>
      </c>
      <c r="F76" s="1949">
        <v>1193.2719587105535</v>
      </c>
      <c r="G76" s="1944">
        <v>2587.1870405418244</v>
      </c>
      <c r="H76" s="1944">
        <v>289.5</v>
      </c>
      <c r="I76" s="1948">
        <v>4069.9589992523779</v>
      </c>
      <c r="J76" s="7"/>
      <c r="K76" s="7"/>
    </row>
    <row r="77" spans="1:11">
      <c r="A77" s="1887">
        <v>41456</v>
      </c>
      <c r="B77" s="1943">
        <v>1294.4460793666121</v>
      </c>
      <c r="C77" s="1944">
        <v>3590.6957976427525</v>
      </c>
      <c r="D77" s="1944">
        <v>378.66</v>
      </c>
      <c r="E77" s="1948">
        <v>5263.801877009364</v>
      </c>
      <c r="F77" s="1949">
        <v>1263.8974872446242</v>
      </c>
      <c r="G77" s="1944">
        <v>3196.5653016670949</v>
      </c>
      <c r="H77" s="1944">
        <v>378.66</v>
      </c>
      <c r="I77" s="1948">
        <v>4839.122788911719</v>
      </c>
      <c r="J77" s="7"/>
      <c r="K77" s="7"/>
    </row>
    <row r="78" spans="1:11">
      <c r="A78" s="1887">
        <v>41487</v>
      </c>
      <c r="B78" s="1943">
        <v>1339.2056314181309</v>
      </c>
      <c r="C78" s="1944">
        <v>3425.3986626508954</v>
      </c>
      <c r="D78" s="1944">
        <v>204.14</v>
      </c>
      <c r="E78" s="1948">
        <v>4968.7442940690262</v>
      </c>
      <c r="F78" s="1949">
        <v>1305.5193109948748</v>
      </c>
      <c r="G78" s="1944">
        <v>3076.5860034428219</v>
      </c>
      <c r="H78" s="1944">
        <v>204.14</v>
      </c>
      <c r="I78" s="1948">
        <v>4586.2453144376968</v>
      </c>
      <c r="J78" s="7"/>
      <c r="K78" s="7"/>
    </row>
    <row r="79" spans="1:11">
      <c r="A79" s="1887">
        <v>41518</v>
      </c>
      <c r="B79" s="1943">
        <v>1146.9413500286907</v>
      </c>
      <c r="C79" s="1944">
        <v>3792.8054463716176</v>
      </c>
      <c r="D79" s="1944">
        <v>302.52999999999997</v>
      </c>
      <c r="E79" s="1948">
        <v>5242.2767964003078</v>
      </c>
      <c r="F79" s="1949">
        <v>1122.6578629242215</v>
      </c>
      <c r="G79" s="1944">
        <v>3352.4215411448135</v>
      </c>
      <c r="H79" s="1944">
        <v>302.52999999999997</v>
      </c>
      <c r="I79" s="1948">
        <v>4777.609404069035</v>
      </c>
      <c r="J79" s="7"/>
      <c r="K79" s="7"/>
    </row>
    <row r="80" spans="1:11">
      <c r="A80" s="1887">
        <v>41560</v>
      </c>
      <c r="B80" s="1943">
        <v>899.26300251263081</v>
      </c>
      <c r="C80" s="1944">
        <v>3569.0262235881632</v>
      </c>
      <c r="D80" s="1944">
        <v>325.25</v>
      </c>
      <c r="E80" s="1948">
        <v>4793.5392261007937</v>
      </c>
      <c r="F80" s="1949">
        <v>875.09394104275918</v>
      </c>
      <c r="G80" s="1944">
        <v>3214.8484350738736</v>
      </c>
      <c r="H80" s="1944">
        <v>325.25</v>
      </c>
      <c r="I80" s="1948">
        <v>4415.1923761166327</v>
      </c>
      <c r="J80" s="7"/>
      <c r="K80" s="7"/>
    </row>
    <row r="81" spans="1:11">
      <c r="A81" s="1887">
        <v>41591</v>
      </c>
      <c r="B81" s="1943">
        <v>1204.7660968782504</v>
      </c>
      <c r="C81" s="1944">
        <v>3526.7790787844483</v>
      </c>
      <c r="D81" s="1944">
        <v>815.82</v>
      </c>
      <c r="E81" s="1948">
        <v>5547.3651756626987</v>
      </c>
      <c r="F81" s="1949">
        <v>1163.2694744218006</v>
      </c>
      <c r="G81" s="1944">
        <v>3152.4729829655635</v>
      </c>
      <c r="H81" s="1944">
        <v>815.82</v>
      </c>
      <c r="I81" s="1948">
        <v>5131.5624573873638</v>
      </c>
      <c r="J81" s="7"/>
      <c r="K81" s="7"/>
    </row>
    <row r="82" spans="1:11" ht="15.5" thickBot="1">
      <c r="A82" s="1887">
        <v>41621</v>
      </c>
      <c r="B82" s="1955">
        <v>449.59233831087647</v>
      </c>
      <c r="C82" s="1956">
        <v>3897.9032383028748</v>
      </c>
      <c r="D82" s="1956">
        <v>183.14</v>
      </c>
      <c r="E82" s="1957">
        <v>4530.6355766137513</v>
      </c>
      <c r="F82" s="1958">
        <v>435.77150681626989</v>
      </c>
      <c r="G82" s="1956">
        <v>3513.3130114631435</v>
      </c>
      <c r="H82" s="1956">
        <v>183.14</v>
      </c>
      <c r="I82" s="1957">
        <v>4132.2245182794131</v>
      </c>
      <c r="J82" s="7"/>
      <c r="K82" s="7"/>
    </row>
    <row r="83" spans="1:11" ht="17.5" thickBot="1">
      <c r="A83" s="1893" t="s">
        <v>1708</v>
      </c>
      <c r="B83" s="1950">
        <v>15570.435688225562</v>
      </c>
      <c r="C83" s="1951">
        <v>40883.0507924759</v>
      </c>
      <c r="D83" s="1951">
        <v>4046.3724131015206</v>
      </c>
      <c r="E83" s="1952">
        <v>60499.858893802979</v>
      </c>
      <c r="F83" s="1953">
        <v>15143.420939560016</v>
      </c>
      <c r="G83" s="1951">
        <v>36207.562000215745</v>
      </c>
      <c r="H83" s="1951">
        <v>3897.6090677397624</v>
      </c>
      <c r="I83" s="1952">
        <v>55248.592007515523</v>
      </c>
      <c r="J83" s="7"/>
      <c r="K83" s="7"/>
    </row>
    <row r="84" spans="1:11">
      <c r="A84" s="1532">
        <v>41653</v>
      </c>
      <c r="B84" s="1959">
        <v>839.24351299048089</v>
      </c>
      <c r="C84" s="1947">
        <v>3776.5765010773603</v>
      </c>
      <c r="D84" s="1947">
        <v>150.44</v>
      </c>
      <c r="E84" s="1945">
        <v>4766.2600140678405</v>
      </c>
      <c r="F84" s="1946">
        <v>812.05717722720522</v>
      </c>
      <c r="G84" s="1947">
        <v>3346.9314844033788</v>
      </c>
      <c r="H84" s="1947">
        <v>150.44</v>
      </c>
      <c r="I84" s="1945">
        <v>4309.4286616305835</v>
      </c>
      <c r="J84" s="7"/>
      <c r="K84" s="7"/>
    </row>
    <row r="85" spans="1:11">
      <c r="A85" s="1532">
        <v>41684</v>
      </c>
      <c r="B85" s="1943">
        <v>822.22901514247417</v>
      </c>
      <c r="C85" s="1944">
        <v>4509.9422174566935</v>
      </c>
      <c r="D85" s="1944">
        <v>300.75</v>
      </c>
      <c r="E85" s="1948">
        <v>5632.9212325991675</v>
      </c>
      <c r="F85" s="1949">
        <v>797.36945458117759</v>
      </c>
      <c r="G85" s="1944">
        <v>4177.2319643640785</v>
      </c>
      <c r="H85" s="1944">
        <v>300.75</v>
      </c>
      <c r="I85" s="1948">
        <v>5275.3514189452562</v>
      </c>
      <c r="J85" s="7"/>
      <c r="K85" s="7"/>
    </row>
    <row r="86" spans="1:11">
      <c r="A86" s="1532">
        <v>41712</v>
      </c>
      <c r="B86" s="1943">
        <v>1098.3359826291457</v>
      </c>
      <c r="C86" s="1944">
        <v>3571.3879467619718</v>
      </c>
      <c r="D86" s="1944">
        <v>638.19000000000005</v>
      </c>
      <c r="E86" s="1948">
        <v>5307.9139293911176</v>
      </c>
      <c r="F86" s="1949">
        <v>1061.9837197563393</v>
      </c>
      <c r="G86" s="1944">
        <v>3279.0129343967319</v>
      </c>
      <c r="H86" s="1944">
        <v>638.19000000000005</v>
      </c>
      <c r="I86" s="1948">
        <v>4979.1866541530708</v>
      </c>
      <c r="J86" s="7"/>
      <c r="K86" s="7"/>
    </row>
    <row r="87" spans="1:11">
      <c r="A87" s="1532">
        <v>41743</v>
      </c>
      <c r="B87" s="1943">
        <v>2008.4884484347947</v>
      </c>
      <c r="C87" s="1944">
        <v>4066.4456958041474</v>
      </c>
      <c r="D87" s="1944">
        <v>335.04</v>
      </c>
      <c r="E87" s="1948">
        <v>6409.9741442389422</v>
      </c>
      <c r="F87" s="1949">
        <v>1954.1626200570352</v>
      </c>
      <c r="G87" s="1944">
        <v>3692.3686515084169</v>
      </c>
      <c r="H87" s="1944">
        <v>335.04</v>
      </c>
      <c r="I87" s="1948">
        <v>5981.5712715654518</v>
      </c>
      <c r="J87" s="7"/>
      <c r="K87" s="7"/>
    </row>
    <row r="88" spans="1:11">
      <c r="A88" s="1532">
        <v>41773</v>
      </c>
      <c r="B88" s="1943">
        <v>1757.6414181408061</v>
      </c>
      <c r="C88" s="1944">
        <v>3856.6032914649295</v>
      </c>
      <c r="D88" s="1944">
        <v>278.67</v>
      </c>
      <c r="E88" s="1948">
        <v>5892.9147096057359</v>
      </c>
      <c r="F88" s="1949">
        <v>1721.3304747059717</v>
      </c>
      <c r="G88" s="1944">
        <v>3441.5841779542361</v>
      </c>
      <c r="H88" s="1944">
        <v>278.67</v>
      </c>
      <c r="I88" s="1948">
        <v>5441.5846526602081</v>
      </c>
      <c r="J88" s="7"/>
      <c r="K88" s="7"/>
    </row>
    <row r="89" spans="1:11">
      <c r="A89" s="1532">
        <v>41804</v>
      </c>
      <c r="B89" s="1943">
        <v>1286.6590256347786</v>
      </c>
      <c r="C89" s="1944">
        <v>3912.4263527917187</v>
      </c>
      <c r="D89" s="1944">
        <v>360.46849941056826</v>
      </c>
      <c r="E89" s="1948">
        <v>5559.5538778370656</v>
      </c>
      <c r="F89" s="1949">
        <v>1259.4737434790452</v>
      </c>
      <c r="G89" s="1944">
        <v>3551.583058506927</v>
      </c>
      <c r="H89" s="1944">
        <v>336.90865636454868</v>
      </c>
      <c r="I89" s="1948">
        <v>5147.9654583505207</v>
      </c>
      <c r="J89" s="7"/>
      <c r="K89" s="7"/>
    </row>
    <row r="90" spans="1:11">
      <c r="A90" s="1532">
        <v>41834</v>
      </c>
      <c r="B90" s="1954">
        <v>1547.9767341763361</v>
      </c>
      <c r="C90" s="1944">
        <v>3600.9949544460374</v>
      </c>
      <c r="D90" s="1944">
        <v>402.88239857903579</v>
      </c>
      <c r="E90" s="1948">
        <v>5551.8540872014091</v>
      </c>
      <c r="F90" s="1949">
        <v>1513.6451790011488</v>
      </c>
      <c r="G90" s="1944">
        <v>3218.0080894100274</v>
      </c>
      <c r="H90" s="1944">
        <v>376.1264731663735</v>
      </c>
      <c r="I90" s="1948">
        <v>5107.7797415775494</v>
      </c>
      <c r="J90" s="7"/>
      <c r="K90" s="7"/>
    </row>
    <row r="91" spans="1:11">
      <c r="A91" s="1532">
        <v>41865</v>
      </c>
      <c r="B91" s="1954">
        <v>1044.6050892673045</v>
      </c>
      <c r="C91" s="1944">
        <v>3564.3018152543159</v>
      </c>
      <c r="D91" s="1944">
        <v>194.31843174340719</v>
      </c>
      <c r="E91" s="1948">
        <v>4803.2253362650272</v>
      </c>
      <c r="F91" s="1949">
        <v>1019.4837166657496</v>
      </c>
      <c r="G91" s="1944">
        <v>3215.5334615380311</v>
      </c>
      <c r="H91" s="1944">
        <v>184.84174574856732</v>
      </c>
      <c r="I91" s="1948">
        <v>4419.8589239523481</v>
      </c>
      <c r="J91" s="7"/>
      <c r="K91" s="7"/>
    </row>
    <row r="92" spans="1:11">
      <c r="A92" s="1532">
        <v>41896</v>
      </c>
      <c r="B92" s="1954">
        <v>1392.7892065873759</v>
      </c>
      <c r="C92" s="1944">
        <v>3937.3398076841568</v>
      </c>
      <c r="D92" s="1944">
        <v>289.32546484854572</v>
      </c>
      <c r="E92" s="1948">
        <v>5619.4544791200778</v>
      </c>
      <c r="F92" s="7">
        <v>1354.7252018768174</v>
      </c>
      <c r="G92" s="1944">
        <v>3536.7530201343029</v>
      </c>
      <c r="H92" s="1944">
        <v>306.13725949650211</v>
      </c>
      <c r="I92" s="1948">
        <v>5197.6154815076225</v>
      </c>
      <c r="J92" s="7"/>
      <c r="K92" s="7"/>
    </row>
    <row r="93" spans="1:11">
      <c r="A93" s="1532">
        <v>41926</v>
      </c>
      <c r="B93" s="1954">
        <v>968.85128111035317</v>
      </c>
      <c r="C93" s="1944">
        <v>3956.9832728840329</v>
      </c>
      <c r="D93" s="1944">
        <v>379.66074134127393</v>
      </c>
      <c r="E93" s="1948">
        <v>5305.4952953356596</v>
      </c>
      <c r="F93" s="1949">
        <v>937.16890706723871</v>
      </c>
      <c r="G93" s="1944">
        <v>3575.5060979380387</v>
      </c>
      <c r="H93" s="1944">
        <v>338.58091250328943</v>
      </c>
      <c r="I93" s="1948">
        <v>4851.2559175085671</v>
      </c>
      <c r="J93" s="7"/>
      <c r="K93" s="7"/>
    </row>
    <row r="94" spans="1:11">
      <c r="A94" s="1532">
        <v>41957</v>
      </c>
      <c r="B94" s="1954">
        <v>875.66580456656118</v>
      </c>
      <c r="C94" s="1944">
        <v>5405.1586868292015</v>
      </c>
      <c r="D94" s="1944">
        <v>1162.9395578038839</v>
      </c>
      <c r="E94" s="1948">
        <v>7443.7640491996463</v>
      </c>
      <c r="F94" s="1949">
        <v>837.22015370168526</v>
      </c>
      <c r="G94" s="1944">
        <v>4641.884620689998</v>
      </c>
      <c r="H94" s="1944">
        <v>970.36338597715508</v>
      </c>
      <c r="I94" s="1948">
        <v>6449.4681603688387</v>
      </c>
      <c r="J94" s="7"/>
      <c r="K94" s="7"/>
    </row>
    <row r="95" spans="1:11" ht="15.5" thickBot="1">
      <c r="A95" s="1532">
        <v>41987</v>
      </c>
      <c r="B95" s="1943">
        <v>500.95625910468414</v>
      </c>
      <c r="C95" s="1944">
        <v>4029.3818567571584</v>
      </c>
      <c r="D95" s="1944">
        <v>221.52669349555819</v>
      </c>
      <c r="E95" s="1957">
        <v>4751.8648093574002</v>
      </c>
      <c r="F95" s="1958">
        <v>479.88526065652923</v>
      </c>
      <c r="G95" s="1956">
        <v>3714.7637568878458</v>
      </c>
      <c r="H95" s="1944">
        <v>180.50067544652512</v>
      </c>
      <c r="I95" s="1948">
        <v>4375.1496929908999</v>
      </c>
      <c r="J95" s="7"/>
      <c r="K95" s="7"/>
    </row>
    <row r="96" spans="1:11" ht="15.5" thickBot="1">
      <c r="A96" s="1893" t="s">
        <v>1709</v>
      </c>
      <c r="B96" s="1960">
        <v>14143.441777785096</v>
      </c>
      <c r="C96" s="1961">
        <v>48187.542399211721</v>
      </c>
      <c r="D96" s="1961">
        <v>4714.2117872222734</v>
      </c>
      <c r="E96" s="1952">
        <v>67045.195964219092</v>
      </c>
      <c r="F96" s="1953">
        <v>13748.505608775942</v>
      </c>
      <c r="G96" s="1961">
        <v>43391.161317732018</v>
      </c>
      <c r="H96" s="1961">
        <v>4396.5491087029613</v>
      </c>
      <c r="I96" s="1962">
        <v>61536.21603521092</v>
      </c>
      <c r="J96" s="7"/>
      <c r="K96" s="7"/>
    </row>
    <row r="97" spans="1:11">
      <c r="A97" s="1532">
        <v>42019</v>
      </c>
      <c r="B97" s="978">
        <v>718.43366509810073</v>
      </c>
      <c r="C97" s="1963">
        <v>4731.6315241445882</v>
      </c>
      <c r="D97" s="1963">
        <v>182.62727229248435</v>
      </c>
      <c r="E97" s="1945">
        <v>5632.6924615351727</v>
      </c>
      <c r="F97" s="1964">
        <v>686.41057757849671</v>
      </c>
      <c r="G97" s="1965">
        <v>4274.5653777800881</v>
      </c>
      <c r="H97" s="1963">
        <v>166.06289194207173</v>
      </c>
      <c r="I97" s="1966">
        <v>5127.038847300656</v>
      </c>
      <c r="J97" s="7"/>
      <c r="K97" s="7"/>
    </row>
    <row r="98" spans="1:11">
      <c r="A98" s="1532">
        <v>42050</v>
      </c>
      <c r="B98" s="978">
        <v>690.61159785783138</v>
      </c>
      <c r="C98" s="1963">
        <v>3651.7139238390046</v>
      </c>
      <c r="D98" s="1963">
        <v>246.56769493910429</v>
      </c>
      <c r="E98" s="1948">
        <v>4588.89321663594</v>
      </c>
      <c r="F98" s="1967">
        <v>656.62173229105179</v>
      </c>
      <c r="G98" s="1963">
        <v>3099.3060312844373</v>
      </c>
      <c r="H98" s="1963">
        <v>212.3562076759695</v>
      </c>
      <c r="I98" s="1966">
        <v>3968.2839712514583</v>
      </c>
      <c r="J98" s="7"/>
      <c r="K98" s="7"/>
    </row>
    <row r="99" spans="1:11">
      <c r="A99" s="1532">
        <v>42078</v>
      </c>
      <c r="B99" s="978">
        <v>1126.8832978884168</v>
      </c>
      <c r="C99" s="1963">
        <v>4325.2105387165448</v>
      </c>
      <c r="D99" s="1963">
        <v>760.79071437029984</v>
      </c>
      <c r="E99" s="1948">
        <v>6212.8845509752609</v>
      </c>
      <c r="F99" s="1967">
        <v>1069.0602465358927</v>
      </c>
      <c r="G99" s="1963">
        <v>3952.7582661323772</v>
      </c>
      <c r="H99" s="1963">
        <v>699.69340304229172</v>
      </c>
      <c r="I99" s="1966">
        <v>5721.5119157105619</v>
      </c>
      <c r="J99" s="7"/>
      <c r="K99" s="7"/>
    </row>
    <row r="100" spans="1:11">
      <c r="A100" s="1532">
        <v>42109</v>
      </c>
      <c r="B100" s="978">
        <v>774.26344688587506</v>
      </c>
      <c r="C100" s="1963">
        <v>3803.1468221358577</v>
      </c>
      <c r="D100" s="1963">
        <v>255.43120853512366</v>
      </c>
      <c r="E100" s="1948">
        <v>4832.8414775568572</v>
      </c>
      <c r="F100" s="1967">
        <v>740.63947608762851</v>
      </c>
      <c r="G100" s="1963">
        <v>3513.5152768640651</v>
      </c>
      <c r="H100" s="1963">
        <v>236.92469448246473</v>
      </c>
      <c r="I100" s="1966">
        <v>4491.0794474341583</v>
      </c>
      <c r="J100" s="7"/>
      <c r="K100" s="7"/>
    </row>
    <row r="101" spans="1:11">
      <c r="A101" s="1532">
        <v>42139</v>
      </c>
      <c r="B101" s="978">
        <v>649.86481088700714</v>
      </c>
      <c r="C101" s="1963">
        <v>3749.718576249461</v>
      </c>
      <c r="D101" s="1963">
        <v>223.51899931717611</v>
      </c>
      <c r="E101" s="1948">
        <v>4623.1023864536446</v>
      </c>
      <c r="F101" s="1967">
        <v>619.52751133148422</v>
      </c>
      <c r="G101" s="1963">
        <v>3414.294624754411</v>
      </c>
      <c r="H101" s="1963">
        <v>204.51836859131967</v>
      </c>
      <c r="I101" s="1966">
        <v>4238.340504677215</v>
      </c>
      <c r="J101" s="7"/>
      <c r="K101" s="7"/>
    </row>
    <row r="102" spans="1:11">
      <c r="A102" s="1532">
        <v>42170</v>
      </c>
      <c r="B102" s="978">
        <v>1038.6969641281041</v>
      </c>
      <c r="C102" s="1963">
        <v>3331.8489781636176</v>
      </c>
      <c r="D102" s="1963">
        <v>309.86001334581971</v>
      </c>
      <c r="E102" s="1948">
        <v>4680.4059556375414</v>
      </c>
      <c r="F102" s="1967">
        <v>993.10503562959343</v>
      </c>
      <c r="G102" s="1963">
        <v>3008.6611468300084</v>
      </c>
      <c r="H102" s="1963">
        <v>283.16604391999721</v>
      </c>
      <c r="I102" s="1966">
        <v>4284.9322263795984</v>
      </c>
      <c r="J102" s="7"/>
      <c r="K102" s="7"/>
    </row>
    <row r="103" spans="1:11">
      <c r="A103" s="1532">
        <v>42200</v>
      </c>
      <c r="B103" s="978">
        <v>1282.9521152238985</v>
      </c>
      <c r="C103" s="1963">
        <v>3416.516445456542</v>
      </c>
      <c r="D103" s="1963">
        <v>368.12828775806048</v>
      </c>
      <c r="E103" s="1948">
        <v>5067.5968484385012</v>
      </c>
      <c r="F103" s="1967">
        <v>1226.2910371282023</v>
      </c>
      <c r="G103" s="1963">
        <v>3078.9413148042045</v>
      </c>
      <c r="H103" s="1963">
        <v>336.40232889969769</v>
      </c>
      <c r="I103" s="1966">
        <v>4641.634680832105</v>
      </c>
      <c r="J103" s="7"/>
      <c r="K103" s="7"/>
    </row>
    <row r="104" spans="1:11">
      <c r="A104" s="1532">
        <v>42231</v>
      </c>
      <c r="B104" s="978">
        <v>916.77619839952752</v>
      </c>
      <c r="C104" s="1963">
        <v>4360.9429776172301</v>
      </c>
      <c r="D104" s="1963">
        <v>225.92766068239203</v>
      </c>
      <c r="E104" s="1948">
        <v>5503.6468366991503</v>
      </c>
      <c r="F104" s="1967">
        <v>872.68517900200459</v>
      </c>
      <c r="G104" s="1963">
        <v>3908.0632503740462</v>
      </c>
      <c r="H104" s="1963">
        <v>203.96281281280196</v>
      </c>
      <c r="I104" s="1966">
        <v>4984.7112421888523</v>
      </c>
      <c r="J104" s="7"/>
      <c r="K104" s="7"/>
    </row>
    <row r="105" spans="1:11">
      <c r="A105" s="1532">
        <v>42262</v>
      </c>
      <c r="B105" s="978">
        <v>459.56979510330001</v>
      </c>
      <c r="C105" s="1963">
        <v>3318.788823567756</v>
      </c>
      <c r="D105" s="1963">
        <v>232.485384744275</v>
      </c>
      <c r="E105" s="1948">
        <v>4010.8440034153309</v>
      </c>
      <c r="F105" s="977">
        <v>436.4576120177511</v>
      </c>
      <c r="G105" s="1963">
        <v>3007.9169688176698</v>
      </c>
      <c r="H105" s="1963">
        <v>211.3896646890968</v>
      </c>
      <c r="I105" s="1966">
        <v>3655.7642455245177</v>
      </c>
      <c r="J105" s="7"/>
      <c r="K105" s="7"/>
    </row>
    <row r="106" spans="1:11">
      <c r="A106" s="1532">
        <v>42292</v>
      </c>
      <c r="B106" s="978">
        <v>223.54630757981559</v>
      </c>
      <c r="C106" s="1963">
        <v>3058.2118263885809</v>
      </c>
      <c r="D106" s="1963">
        <v>238.71539055971326</v>
      </c>
      <c r="E106" s="1948">
        <v>3520.4735245281099</v>
      </c>
      <c r="F106" s="977">
        <v>211.41149555031956</v>
      </c>
      <c r="G106" s="1963">
        <v>2725.6686467231957</v>
      </c>
      <c r="H106" s="1963">
        <v>212.5302622640873</v>
      </c>
      <c r="I106" s="1966">
        <v>3149.6104045376028</v>
      </c>
      <c r="J106" s="7"/>
      <c r="K106" s="7"/>
    </row>
    <row r="107" spans="1:11">
      <c r="A107" s="1532">
        <v>42323</v>
      </c>
      <c r="B107" s="978">
        <v>691.19805068939843</v>
      </c>
      <c r="C107" s="1963">
        <v>3353.2466309240485</v>
      </c>
      <c r="D107" s="1963">
        <v>708.50604988031068</v>
      </c>
      <c r="E107" s="1948">
        <v>4752.9507314937573</v>
      </c>
      <c r="F107" s="977">
        <v>655.71154153073951</v>
      </c>
      <c r="G107" s="1963">
        <v>3066.2708997419209</v>
      </c>
      <c r="H107" s="1963">
        <v>650.91858374167441</v>
      </c>
      <c r="I107" s="1966">
        <v>4372.9010250143347</v>
      </c>
      <c r="J107" s="7"/>
      <c r="K107" s="7"/>
    </row>
    <row r="108" spans="1:11" ht="15.5" thickBot="1">
      <c r="A108" s="1532">
        <v>42353</v>
      </c>
      <c r="B108" s="978">
        <v>347.80826650912599</v>
      </c>
      <c r="C108" s="1963">
        <v>3520.2188287227282</v>
      </c>
      <c r="D108" s="1963">
        <v>165.37322195105369</v>
      </c>
      <c r="E108" s="1948">
        <v>4033.4003171829081</v>
      </c>
      <c r="F108" s="977">
        <v>326.99698034836649</v>
      </c>
      <c r="G108" s="1963">
        <v>3220.4878911265068</v>
      </c>
      <c r="H108" s="1963">
        <v>151.4655781752343</v>
      </c>
      <c r="I108" s="1966">
        <v>3698.9504496501077</v>
      </c>
      <c r="J108" s="7"/>
      <c r="K108" s="7"/>
    </row>
    <row r="109" spans="1:11" ht="15.5" thickBot="1">
      <c r="A109" s="1893" t="s">
        <v>1710</v>
      </c>
      <c r="B109" s="1950">
        <v>8920.6045162504015</v>
      </c>
      <c r="C109" s="1953">
        <v>44621.19589592595</v>
      </c>
      <c r="D109" s="1953">
        <v>3917.931898375813</v>
      </c>
      <c r="E109" s="1962">
        <v>57459.732310552179</v>
      </c>
      <c r="F109" s="1968">
        <v>8494.9184250315302</v>
      </c>
      <c r="G109" s="1951">
        <v>40270.449695232921</v>
      </c>
      <c r="H109" s="1953">
        <v>3569.3908402367069</v>
      </c>
      <c r="I109" s="1952">
        <v>52334.758960501167</v>
      </c>
      <c r="J109" s="7"/>
      <c r="K109" s="7"/>
    </row>
    <row r="110" spans="1:11">
      <c r="A110" s="1883">
        <v>42385</v>
      </c>
      <c r="B110" s="978">
        <v>825.56530551310072</v>
      </c>
      <c r="C110" s="1969">
        <v>2360.2239567709935</v>
      </c>
      <c r="D110" s="1969">
        <v>107.7317582410455</v>
      </c>
      <c r="E110" s="1966">
        <v>3293.5210205251396</v>
      </c>
      <c r="F110" s="1967">
        <v>770.88774526099223</v>
      </c>
      <c r="G110" s="1963">
        <v>2130.2074808453358</v>
      </c>
      <c r="H110" s="1969">
        <v>98.089795237091678</v>
      </c>
      <c r="I110" s="1966">
        <v>2999.1850213434195</v>
      </c>
      <c r="J110" s="7"/>
      <c r="K110" s="7"/>
    </row>
    <row r="111" spans="1:11">
      <c r="A111" s="1532">
        <v>42416</v>
      </c>
      <c r="B111" s="978">
        <v>595.01121342606234</v>
      </c>
      <c r="C111" s="1969">
        <v>2112.4446352489708</v>
      </c>
      <c r="D111" s="1969">
        <v>157.95778547856941</v>
      </c>
      <c r="E111" s="1966">
        <v>2865.4136341536023</v>
      </c>
      <c r="F111" s="1967">
        <v>544.2621435837915</v>
      </c>
      <c r="G111" s="1963">
        <v>1908.6091816930837</v>
      </c>
      <c r="H111" s="1969">
        <v>143.10487197574363</v>
      </c>
      <c r="I111" s="1966">
        <v>2595.9761972526189</v>
      </c>
      <c r="J111" s="7"/>
      <c r="K111" s="7"/>
    </row>
    <row r="112" spans="1:11">
      <c r="A112" s="1532">
        <v>42445</v>
      </c>
      <c r="B112" s="978">
        <v>653.58437479487338</v>
      </c>
      <c r="C112" s="1969">
        <v>2075.8239068552516</v>
      </c>
      <c r="D112" s="1969">
        <v>387.56465511314769</v>
      </c>
      <c r="E112" s="1966">
        <v>3116.9729367632726</v>
      </c>
      <c r="F112" s="1967">
        <v>620.79682931977095</v>
      </c>
      <c r="G112" s="1963">
        <v>1865.3774430221974</v>
      </c>
      <c r="H112" s="1969">
        <v>353.02643466328834</v>
      </c>
      <c r="I112" s="1966">
        <v>2839.2007070052568</v>
      </c>
      <c r="J112" s="7"/>
      <c r="K112" s="7"/>
    </row>
    <row r="113" spans="1:11">
      <c r="A113" s="1532">
        <v>42476</v>
      </c>
      <c r="B113" s="978">
        <v>1138.0035261587602</v>
      </c>
      <c r="C113" s="1969">
        <v>2953.5620949387503</v>
      </c>
      <c r="D113" s="1969">
        <v>234.24385014302777</v>
      </c>
      <c r="E113" s="1966">
        <v>4325.8094712405382</v>
      </c>
      <c r="F113" s="1967">
        <v>1077.2489681550132</v>
      </c>
      <c r="G113" s="1963">
        <v>2679.2143410874751</v>
      </c>
      <c r="H113" s="1969">
        <v>215.05910205637861</v>
      </c>
      <c r="I113" s="1966">
        <v>3971.5224112988672</v>
      </c>
      <c r="J113" s="7"/>
      <c r="K113" s="7"/>
    </row>
    <row r="114" spans="1:11">
      <c r="A114" s="1532">
        <v>42506</v>
      </c>
      <c r="B114" s="978">
        <v>481.5025060589436</v>
      </c>
      <c r="C114" s="1969">
        <v>2803.3095808994376</v>
      </c>
      <c r="D114" s="1969">
        <v>170.64000434397099</v>
      </c>
      <c r="E114" s="1966">
        <v>3455.4520913023525</v>
      </c>
      <c r="F114" s="1967">
        <v>451.28199969926203</v>
      </c>
      <c r="G114" s="1963">
        <v>2558.5579939406825</v>
      </c>
      <c r="H114" s="1969">
        <v>156.35570498187985</v>
      </c>
      <c r="I114" s="1966">
        <v>3166.1956986218247</v>
      </c>
      <c r="J114" s="7"/>
      <c r="K114" s="7"/>
    </row>
    <row r="115" spans="1:11">
      <c r="A115" s="1532">
        <v>42537</v>
      </c>
      <c r="B115" s="978">
        <v>1112.0482096219118</v>
      </c>
      <c r="C115" s="1969">
        <v>2834.6914607312128</v>
      </c>
      <c r="D115" s="1969">
        <v>285.6831083681152</v>
      </c>
      <c r="E115" s="1966">
        <v>4232.4227787212403</v>
      </c>
      <c r="F115" s="1967">
        <v>1068.7321130809448</v>
      </c>
      <c r="G115" s="1963">
        <v>2631.8631213300764</v>
      </c>
      <c r="H115" s="1969">
        <v>267.86604582008931</v>
      </c>
      <c r="I115" s="1966">
        <v>3968.4612802311103</v>
      </c>
      <c r="J115" s="7"/>
      <c r="K115" s="7"/>
    </row>
    <row r="116" spans="1:11">
      <c r="A116" s="1532">
        <v>42567</v>
      </c>
      <c r="B116" s="978">
        <v>853.67578911528324</v>
      </c>
      <c r="C116" s="1969">
        <v>1688.2401387925772</v>
      </c>
      <c r="D116" s="1969">
        <v>204.55939449682518</v>
      </c>
      <c r="E116" s="1966">
        <v>2746.4753224046854</v>
      </c>
      <c r="F116" s="1967">
        <v>813.99541696410176</v>
      </c>
      <c r="G116" s="1963">
        <v>1529.7425895025585</v>
      </c>
      <c r="H116" s="1969">
        <v>188.61112682692735</v>
      </c>
      <c r="I116" s="1966">
        <v>2532.3491332935878</v>
      </c>
      <c r="J116" s="7"/>
      <c r="K116" s="7"/>
    </row>
    <row r="117" spans="1:11">
      <c r="A117" s="1532">
        <v>42598</v>
      </c>
      <c r="B117" s="978">
        <v>843.14858764463781</v>
      </c>
      <c r="C117" s="1969">
        <v>2072.1650763271268</v>
      </c>
      <c r="D117" s="1969">
        <v>128.84947766869618</v>
      </c>
      <c r="E117" s="1966">
        <v>3044.1631416404607</v>
      </c>
      <c r="F117" s="1967">
        <v>806.62754109410662</v>
      </c>
      <c r="G117" s="1963">
        <v>1887.3267978782173</v>
      </c>
      <c r="H117" s="1969">
        <v>119.06595634275584</v>
      </c>
      <c r="I117" s="1966">
        <v>2813.0202953150797</v>
      </c>
      <c r="J117" s="7"/>
      <c r="K117" s="7"/>
    </row>
    <row r="118" spans="1:11">
      <c r="A118" s="1532">
        <v>42629</v>
      </c>
      <c r="B118" s="978">
        <v>710.32847811489773</v>
      </c>
      <c r="C118" s="1969">
        <v>1951.1259625587415</v>
      </c>
      <c r="D118" s="1969">
        <v>168.10772809355922</v>
      </c>
      <c r="E118" s="1966">
        <v>2829.5621687671987</v>
      </c>
      <c r="F118" s="1967">
        <v>682.61523564999345</v>
      </c>
      <c r="G118" s="1963">
        <v>1858.5124917098651</v>
      </c>
      <c r="H118" s="1969">
        <v>160.50742876285759</v>
      </c>
      <c r="I118" s="1966">
        <v>2701.6351561227161</v>
      </c>
      <c r="J118" s="7"/>
      <c r="K118" s="7"/>
    </row>
    <row r="119" spans="1:11">
      <c r="A119" s="1532">
        <v>42659</v>
      </c>
      <c r="B119" s="978">
        <v>996.34089897289823</v>
      </c>
      <c r="C119" s="1969">
        <v>1743.6082216755597</v>
      </c>
      <c r="D119" s="1969">
        <v>208.15346780591366</v>
      </c>
      <c r="E119" s="1966">
        <v>2948.1025884543719</v>
      </c>
      <c r="F119" s="1967">
        <v>962.60409602454683</v>
      </c>
      <c r="G119" s="1963">
        <v>1559.3957502188864</v>
      </c>
      <c r="H119" s="1969">
        <v>191.59589856811274</v>
      </c>
      <c r="I119" s="1966">
        <v>2713.595744811546</v>
      </c>
      <c r="J119" s="7"/>
      <c r="K119" s="7"/>
    </row>
    <row r="120" spans="1:11">
      <c r="A120" s="1532">
        <v>42690</v>
      </c>
      <c r="B120" s="978">
        <v>550.60685832542845</v>
      </c>
      <c r="C120" s="1969">
        <v>1799.5946285152843</v>
      </c>
      <c r="D120" s="1969">
        <v>419.5254169459858</v>
      </c>
      <c r="E120" s="1966">
        <v>2769.7269037866986</v>
      </c>
      <c r="F120" s="1967">
        <v>518.74517214484058</v>
      </c>
      <c r="G120" s="1963">
        <v>1634.1494409895975</v>
      </c>
      <c r="H120" s="1969">
        <v>384.28914585791705</v>
      </c>
      <c r="I120" s="1966">
        <v>2537.1837589923553</v>
      </c>
      <c r="J120" s="7"/>
      <c r="K120" s="7"/>
    </row>
    <row r="121" spans="1:11" ht="15.5" thickBot="1">
      <c r="A121" s="1532">
        <v>42720</v>
      </c>
      <c r="B121" s="978">
        <v>662.40785520216559</v>
      </c>
      <c r="C121" s="1969">
        <v>1842.8787620112012</v>
      </c>
      <c r="D121" s="1969">
        <v>108.16293435154996</v>
      </c>
      <c r="E121" s="1966">
        <v>2613.4495515649169</v>
      </c>
      <c r="F121" s="1967">
        <v>632.62434781247771</v>
      </c>
      <c r="G121" s="1963">
        <v>1669.6481458405294</v>
      </c>
      <c r="H121" s="1969">
        <v>99.3545843037938</v>
      </c>
      <c r="I121" s="1966">
        <v>2401.6270779568008</v>
      </c>
      <c r="J121" s="7"/>
      <c r="K121" s="7"/>
    </row>
    <row r="122" spans="1:11" ht="15.5" thickBot="1">
      <c r="A122" s="1893">
        <v>2016</v>
      </c>
      <c r="B122" s="1950">
        <v>9422.2236029489632</v>
      </c>
      <c r="C122" s="1953">
        <v>26237.668425325111</v>
      </c>
      <c r="D122" s="1953">
        <v>2581.1795810504068</v>
      </c>
      <c r="E122" s="1962">
        <v>38241.071609324477</v>
      </c>
      <c r="F122" s="1968">
        <v>8950.4216087898421</v>
      </c>
      <c r="G122" s="1951">
        <v>23912.604778058503</v>
      </c>
      <c r="H122" s="1953">
        <v>2376.9260953968355</v>
      </c>
      <c r="I122" s="1952">
        <v>35239.952482245179</v>
      </c>
      <c r="J122" s="7"/>
      <c r="K122" s="7"/>
    </row>
    <row r="123" spans="1:11">
      <c r="A123" s="1883">
        <v>42752</v>
      </c>
      <c r="B123" s="978">
        <v>658.50876156943286</v>
      </c>
      <c r="C123" s="1969">
        <v>1762.4317879640307</v>
      </c>
      <c r="D123" s="1969">
        <v>81.657505513017867</v>
      </c>
      <c r="E123" s="1966">
        <v>2502.5980550464815</v>
      </c>
      <c r="F123" s="1967">
        <v>626.29644425440017</v>
      </c>
      <c r="G123" s="1969">
        <v>1602.475929971087</v>
      </c>
      <c r="H123" s="1969">
        <v>75.1491906156174</v>
      </c>
      <c r="I123" s="1966">
        <v>2303.9215648411046</v>
      </c>
      <c r="J123" s="7"/>
      <c r="K123" s="7"/>
    </row>
    <row r="124" spans="1:11">
      <c r="A124" s="1532">
        <v>42783</v>
      </c>
      <c r="B124" s="978">
        <v>981.05349810234384</v>
      </c>
      <c r="C124" s="1969">
        <v>1724.0365349386834</v>
      </c>
      <c r="D124" s="1969">
        <v>156.46003154910366</v>
      </c>
      <c r="E124" s="1966">
        <v>2861.5500645901311</v>
      </c>
      <c r="F124" s="1967">
        <v>929.98423005434995</v>
      </c>
      <c r="G124" s="1969">
        <v>1552.7352049722358</v>
      </c>
      <c r="H124" s="1969">
        <v>143.48653569871121</v>
      </c>
      <c r="I124" s="1966">
        <v>2626.205970725297</v>
      </c>
      <c r="J124" s="7"/>
      <c r="K124" s="7"/>
    </row>
    <row r="125" spans="1:11">
      <c r="A125" s="1532">
        <v>42811</v>
      </c>
      <c r="B125" s="978">
        <v>910.47264433099713</v>
      </c>
      <c r="C125" s="1969">
        <v>1716.5756832943662</v>
      </c>
      <c r="D125" s="1969">
        <v>368.08185449014917</v>
      </c>
      <c r="E125" s="1966">
        <v>2995.1301821155125</v>
      </c>
      <c r="F125" s="1967">
        <v>864.59407420065008</v>
      </c>
      <c r="G125" s="1969">
        <v>1560.4531669729836</v>
      </c>
      <c r="H125" s="1969">
        <v>339.39853806237943</v>
      </c>
      <c r="I125" s="1966">
        <v>2764.4457792360131</v>
      </c>
      <c r="J125" s="7"/>
      <c r="K125" s="7"/>
    </row>
    <row r="126" spans="1:11">
      <c r="A126" s="1532">
        <v>42842</v>
      </c>
      <c r="B126" s="978">
        <v>695.85778823030432</v>
      </c>
      <c r="C126" s="1969">
        <v>2191.4345187834347</v>
      </c>
      <c r="D126" s="1969">
        <v>162.86108161516677</v>
      </c>
      <c r="E126" s="1966">
        <v>3050.1533886289058</v>
      </c>
      <c r="F126" s="1967">
        <v>659.9095782062999</v>
      </c>
      <c r="G126" s="1969">
        <v>2038.5320446002152</v>
      </c>
      <c r="H126" s="1969">
        <v>152.04930063266374</v>
      </c>
      <c r="I126" s="1966">
        <v>2850.4909234391789</v>
      </c>
      <c r="J126" s="7"/>
      <c r="K126" s="7"/>
    </row>
    <row r="127" spans="1:11">
      <c r="A127" s="1532">
        <v>42872</v>
      </c>
      <c r="B127" s="978">
        <v>788.68052182256827</v>
      </c>
      <c r="C127" s="1969">
        <v>2108.2949918869886</v>
      </c>
      <c r="D127" s="1969">
        <v>150.49260084205224</v>
      </c>
      <c r="E127" s="1966">
        <v>3047.4681145516088</v>
      </c>
      <c r="F127" s="1967">
        <v>751.54560843510012</v>
      </c>
      <c r="G127" s="1969">
        <v>1923.9924250285148</v>
      </c>
      <c r="H127" s="1969">
        <v>138.98932711108091</v>
      </c>
      <c r="I127" s="1966">
        <v>2814.5273605746956</v>
      </c>
      <c r="J127" s="7"/>
      <c r="K127" s="7"/>
    </row>
    <row r="128" spans="1:11">
      <c r="A128" s="1532">
        <v>42903</v>
      </c>
      <c r="B128" s="978">
        <v>839.32152365072238</v>
      </c>
      <c r="C128" s="1969">
        <v>2338.1989148848738</v>
      </c>
      <c r="D128" s="1969">
        <v>210.88853546483998</v>
      </c>
      <c r="E128" s="1966">
        <v>3388.4089740004365</v>
      </c>
      <c r="F128" s="1967">
        <v>803.08833477054998</v>
      </c>
      <c r="G128" s="1969">
        <v>2159.2630533428401</v>
      </c>
      <c r="H128" s="1969">
        <v>195.3136133054233</v>
      </c>
      <c r="I128" s="1966">
        <v>3157.6650014188131</v>
      </c>
      <c r="J128" s="7"/>
      <c r="K128" s="7"/>
    </row>
    <row r="129" spans="1:11">
      <c r="A129" s="1532">
        <v>42933</v>
      </c>
      <c r="B129" s="978">
        <v>759.1854790345044</v>
      </c>
      <c r="C129" s="1969">
        <v>2191.1444243091009</v>
      </c>
      <c r="D129" s="1969">
        <v>215.53306533746928</v>
      </c>
      <c r="E129" s="1966">
        <v>3165.8629686810746</v>
      </c>
      <c r="F129" s="1967">
        <v>726.27603805639978</v>
      </c>
      <c r="G129" s="1969">
        <v>2007.9867704073654</v>
      </c>
      <c r="H129" s="1969">
        <v>198.14517551229866</v>
      </c>
      <c r="I129" s="1966">
        <v>2932.4079839760639</v>
      </c>
      <c r="J129" s="7"/>
      <c r="K129" s="7"/>
    </row>
    <row r="130" spans="1:11">
      <c r="A130" s="1532">
        <v>42964</v>
      </c>
      <c r="B130" s="978">
        <v>690.6156158339669</v>
      </c>
      <c r="C130" s="1969">
        <v>2297.8930535801269</v>
      </c>
      <c r="D130" s="1969">
        <v>124.01308727967115</v>
      </c>
      <c r="E130" s="1966">
        <v>3112.5217566937649</v>
      </c>
      <c r="F130" s="1967">
        <v>661.9981670226399</v>
      </c>
      <c r="G130" s="1969">
        <v>2096.7916733123652</v>
      </c>
      <c r="H130" s="1969">
        <v>113.86009705316503</v>
      </c>
      <c r="I130" s="1966">
        <v>2872.6499373881702</v>
      </c>
      <c r="J130" s="7"/>
      <c r="K130" s="7"/>
    </row>
    <row r="131" spans="1:11">
      <c r="A131" s="1532">
        <v>42995</v>
      </c>
      <c r="B131" s="978">
        <v>877.82555437110386</v>
      </c>
      <c r="C131" s="1969">
        <v>1938.5448463997986</v>
      </c>
      <c r="D131" s="1969">
        <v>171.73651285268136</v>
      </c>
      <c r="E131" s="1966">
        <v>2988.1069136235838</v>
      </c>
      <c r="F131" s="1967">
        <v>839.80144362296653</v>
      </c>
      <c r="G131" s="1969">
        <v>1764.4197308892069</v>
      </c>
      <c r="H131" s="1969">
        <v>158.33634943146026</v>
      </c>
      <c r="I131" s="1966">
        <v>2762.5575239436339</v>
      </c>
      <c r="J131" s="7"/>
      <c r="K131" s="7"/>
    </row>
    <row r="132" spans="1:11">
      <c r="A132" s="1532">
        <v>43025</v>
      </c>
      <c r="B132" s="978">
        <v>395.84762330635436</v>
      </c>
      <c r="C132" s="1969">
        <v>2069.367862688649</v>
      </c>
      <c r="D132" s="1969">
        <v>178.60161644443431</v>
      </c>
      <c r="E132" s="1966">
        <v>2643.8171024394378</v>
      </c>
      <c r="F132" s="1967">
        <v>374.75646063352224</v>
      </c>
      <c r="G132" s="1969">
        <v>1881.3557696848716</v>
      </c>
      <c r="H132" s="1969">
        <v>162.71607774206169</v>
      </c>
      <c r="I132" s="979">
        <v>2418.8283080604556</v>
      </c>
      <c r="J132" s="7"/>
      <c r="K132" s="7"/>
    </row>
    <row r="133" spans="1:11">
      <c r="A133" s="1532">
        <v>43056</v>
      </c>
      <c r="B133" s="978">
        <v>531.44846788383904</v>
      </c>
      <c r="C133" s="1969">
        <v>2141.1717022298099</v>
      </c>
      <c r="D133" s="1969">
        <v>455.8539572289161</v>
      </c>
      <c r="E133" s="1966">
        <v>3128.4741273425648</v>
      </c>
      <c r="F133" s="1967">
        <v>504.15000646909641</v>
      </c>
      <c r="G133" s="1969">
        <v>1947.912454866494</v>
      </c>
      <c r="H133" s="1969">
        <v>416.46528470574401</v>
      </c>
      <c r="I133" s="979">
        <v>2868.5277460413345</v>
      </c>
      <c r="J133" s="7"/>
      <c r="K133" s="7"/>
    </row>
    <row r="134" spans="1:11" ht="15.5" thickBot="1">
      <c r="A134" s="1532">
        <v>43086</v>
      </c>
      <c r="B134" s="978">
        <v>438.6214256376486</v>
      </c>
      <c r="C134" s="1969">
        <v>1970.3984142107911</v>
      </c>
      <c r="D134" s="1969">
        <v>98.516269780942025</v>
      </c>
      <c r="E134" s="1966">
        <v>2507.5361096293818</v>
      </c>
      <c r="F134" s="1967">
        <v>412.74128929486176</v>
      </c>
      <c r="G134" s="1969">
        <v>1794.6025250454625</v>
      </c>
      <c r="H134" s="1969">
        <v>89.76597695519429</v>
      </c>
      <c r="I134" s="979">
        <v>2297.1097912955183</v>
      </c>
      <c r="J134" s="7"/>
      <c r="K134" s="7"/>
    </row>
    <row r="135" spans="1:11" ht="15.5" thickBot="1">
      <c r="A135" s="1893">
        <v>2017</v>
      </c>
      <c r="B135" s="1970">
        <v>8567.4389037737856</v>
      </c>
      <c r="C135" s="1971">
        <v>24449.492735170657</v>
      </c>
      <c r="D135" s="1971">
        <v>2374.696118398444</v>
      </c>
      <c r="E135" s="1972">
        <v>35391.627757342882</v>
      </c>
      <c r="F135" s="1973">
        <v>8155.1416750208364</v>
      </c>
      <c r="G135" s="1971">
        <v>22330.520749093645</v>
      </c>
      <c r="H135" s="1971">
        <v>2183.6754668258</v>
      </c>
      <c r="I135" s="1972">
        <v>32669.337890940278</v>
      </c>
      <c r="J135" s="7"/>
      <c r="K135" s="7"/>
    </row>
    <row r="136" spans="1:11">
      <c r="A136" s="1532">
        <v>43118</v>
      </c>
      <c r="B136" s="1974">
        <v>1250.5818107754037</v>
      </c>
      <c r="C136" s="1975">
        <v>2382.0185243395354</v>
      </c>
      <c r="D136" s="1975">
        <v>117.78674464044833</v>
      </c>
      <c r="E136" s="1976">
        <v>3750.3870797553877</v>
      </c>
      <c r="F136" s="1964">
        <v>1193.3381520541502</v>
      </c>
      <c r="G136" s="1965">
        <v>2168.2148683435125</v>
      </c>
      <c r="H136" s="1975">
        <v>108.60696618104585</v>
      </c>
      <c r="I136" s="1976">
        <v>3470.1599865787084</v>
      </c>
      <c r="J136" s="7"/>
      <c r="K136" s="7"/>
    </row>
    <row r="137" spans="1:11">
      <c r="A137" s="1532">
        <v>43149</v>
      </c>
      <c r="B137" s="978">
        <v>1265.335088540975</v>
      </c>
      <c r="C137" s="1969">
        <v>1857.2923269269506</v>
      </c>
      <c r="D137" s="1969">
        <v>174.79338117144593</v>
      </c>
      <c r="E137" s="1966">
        <v>3297.4207966393719</v>
      </c>
      <c r="F137" s="1967">
        <v>1214.5516934120499</v>
      </c>
      <c r="G137" s="1963">
        <v>1691.3708241035902</v>
      </c>
      <c r="H137" s="1969">
        <v>162.15043233087525</v>
      </c>
      <c r="I137" s="1966">
        <v>3068.0729498465153</v>
      </c>
      <c r="J137" s="7"/>
      <c r="K137" s="7"/>
    </row>
    <row r="138" spans="1:11">
      <c r="A138" s="1532">
        <v>43177</v>
      </c>
      <c r="B138" s="978">
        <v>1512.6672401940916</v>
      </c>
      <c r="C138" s="1969">
        <v>1842.8346224850729</v>
      </c>
      <c r="D138" s="1969">
        <v>456.39343748465433</v>
      </c>
      <c r="E138" s="1966">
        <v>3811.8953001638188</v>
      </c>
      <c r="F138" s="1967">
        <v>1460.4483141763501</v>
      </c>
      <c r="G138" s="1963">
        <v>1680.4092855229849</v>
      </c>
      <c r="H138" s="1969">
        <v>425.91484243052781</v>
      </c>
      <c r="I138" s="1966">
        <v>3566.7724421298626</v>
      </c>
      <c r="J138" s="7"/>
      <c r="K138" s="7"/>
    </row>
    <row r="139" spans="1:11">
      <c r="A139" s="1532">
        <v>43208</v>
      </c>
      <c r="B139" s="978">
        <v>571.79385818201433</v>
      </c>
      <c r="C139" s="1969">
        <v>2057.2027771151834</v>
      </c>
      <c r="D139" s="1969">
        <v>141.28382503204679</v>
      </c>
      <c r="E139" s="1966">
        <v>2770.2804603292448</v>
      </c>
      <c r="F139" s="1967">
        <v>544.43326018840003</v>
      </c>
      <c r="G139" s="1963">
        <v>1875.31239969083</v>
      </c>
      <c r="H139" s="1969">
        <v>129.30411881021649</v>
      </c>
      <c r="I139" s="1966">
        <v>2549.0497786894466</v>
      </c>
      <c r="J139" s="7"/>
      <c r="K139" s="7"/>
    </row>
    <row r="140" spans="1:11">
      <c r="A140" s="1532">
        <v>43238</v>
      </c>
      <c r="B140" s="978">
        <v>1299.2650564835442</v>
      </c>
      <c r="C140" s="1969">
        <v>2056.5227003320215</v>
      </c>
      <c r="D140" s="1969">
        <v>166.2216842298136</v>
      </c>
      <c r="E140" s="1966">
        <v>3522.0094410453789</v>
      </c>
      <c r="F140" s="1967">
        <v>1216.3309061381001</v>
      </c>
      <c r="G140" s="1963">
        <v>1873.7732569547316</v>
      </c>
      <c r="H140" s="1969">
        <v>152.41990550190198</v>
      </c>
      <c r="I140" s="1966">
        <v>3242.5240685947338</v>
      </c>
      <c r="J140" s="7"/>
      <c r="K140" s="7"/>
    </row>
    <row r="141" spans="1:11">
      <c r="A141" s="1532">
        <v>43269</v>
      </c>
      <c r="B141" s="978">
        <v>420.26538245687573</v>
      </c>
      <c r="C141" s="1969">
        <v>2174.9953760609942</v>
      </c>
      <c r="D141" s="1969">
        <v>169.79087658878217</v>
      </c>
      <c r="E141" s="1966">
        <v>2765.0516351066522</v>
      </c>
      <c r="F141" s="1967">
        <v>409.03055464675009</v>
      </c>
      <c r="G141" s="1963">
        <v>1991.0658097200171</v>
      </c>
      <c r="H141" s="1969">
        <v>155.66398314742216</v>
      </c>
      <c r="I141" s="1966">
        <v>2555.7603475141896</v>
      </c>
      <c r="J141" s="7"/>
      <c r="K141" s="7"/>
    </row>
    <row r="142" spans="1:11">
      <c r="A142" s="1532">
        <v>43299</v>
      </c>
      <c r="B142" s="978">
        <v>1039.3581338858294</v>
      </c>
      <c r="C142" s="1969">
        <v>2604.2467457136304</v>
      </c>
      <c r="D142" s="1969">
        <v>270.75279926712881</v>
      </c>
      <c r="E142" s="1966">
        <v>3914.3576788665887</v>
      </c>
      <c r="F142" s="1967">
        <v>1006.2892748748001</v>
      </c>
      <c r="G142" s="1963">
        <v>2380.7355035503761</v>
      </c>
      <c r="H142" s="1969">
        <v>250.10464581724486</v>
      </c>
      <c r="I142" s="1966">
        <v>3637.129424242421</v>
      </c>
      <c r="J142" s="7"/>
      <c r="K142" s="7"/>
    </row>
    <row r="143" spans="1:11">
      <c r="A143" s="1532">
        <v>43330</v>
      </c>
      <c r="B143" s="978">
        <v>1183.5564807174239</v>
      </c>
      <c r="C143" s="1969">
        <v>4409.0891814953984</v>
      </c>
      <c r="D143" s="1969">
        <v>236.17228472557238</v>
      </c>
      <c r="E143" s="1966">
        <v>5828.8179469383949</v>
      </c>
      <c r="F143" s="1967">
        <v>1151.6814063270006</v>
      </c>
      <c r="G143" s="1963">
        <v>4009.0916533669733</v>
      </c>
      <c r="H143" s="1969">
        <v>217.0846098926138</v>
      </c>
      <c r="I143" s="1966">
        <v>5377.8576695865877</v>
      </c>
      <c r="J143" s="7"/>
      <c r="K143" s="7"/>
    </row>
    <row r="144" spans="1:11">
      <c r="A144" s="1532">
        <v>43361</v>
      </c>
      <c r="B144" s="978">
        <v>996.8809818421081</v>
      </c>
      <c r="C144" s="1969">
        <v>2483.0681793000117</v>
      </c>
      <c r="D144" s="1969">
        <v>203.45941591486209</v>
      </c>
      <c r="E144" s="1966">
        <v>3683.4085770569818</v>
      </c>
      <c r="F144" s="1967">
        <v>966.45291214835015</v>
      </c>
      <c r="G144" s="1963">
        <v>2269.9518681066938</v>
      </c>
      <c r="H144" s="1969">
        <v>188.07621343159281</v>
      </c>
      <c r="I144" s="1966">
        <v>3424.4809936866368</v>
      </c>
      <c r="J144" s="7"/>
      <c r="K144" s="7"/>
    </row>
    <row r="145" spans="1:11">
      <c r="A145" s="1906" t="s">
        <v>1712</v>
      </c>
      <c r="B145" s="978">
        <v>1434.0676431492818</v>
      </c>
      <c r="C145" s="1969">
        <v>2289.172492934993</v>
      </c>
      <c r="D145" s="1969">
        <v>259.85832608669762</v>
      </c>
      <c r="E145" s="1966">
        <v>3983.0984621709727</v>
      </c>
      <c r="F145" s="1967">
        <v>1371.1673431036002</v>
      </c>
      <c r="G145" s="1963">
        <v>2098.8248470007343</v>
      </c>
      <c r="H145" s="1969">
        <v>240.61912278427516</v>
      </c>
      <c r="I145" s="1966">
        <v>3710.6113128886095</v>
      </c>
      <c r="J145" s="7"/>
      <c r="K145" s="7"/>
    </row>
    <row r="146" spans="1:11">
      <c r="A146" s="1906" t="s">
        <v>1713</v>
      </c>
      <c r="B146" s="978">
        <v>1044.132490900683</v>
      </c>
      <c r="C146" s="1969">
        <v>2485.480717081583</v>
      </c>
      <c r="D146" s="1969">
        <v>574.77303677402779</v>
      </c>
      <c r="E146" s="1966">
        <v>4104.3862447562933</v>
      </c>
      <c r="F146" s="1967">
        <v>988.63120947160019</v>
      </c>
      <c r="G146" s="1963">
        <v>2276.5201888869419</v>
      </c>
      <c r="H146" s="1969">
        <v>527.54367593297684</v>
      </c>
      <c r="I146" s="1966">
        <v>3792.6950742915187</v>
      </c>
      <c r="J146" s="7"/>
      <c r="K146" s="7"/>
    </row>
    <row r="147" spans="1:11" ht="15.5" thickBot="1">
      <c r="A147" s="1906" t="s">
        <v>1714</v>
      </c>
      <c r="B147" s="1977">
        <v>47.298560096318134</v>
      </c>
      <c r="C147" s="1978">
        <v>2429.0596289294831</v>
      </c>
      <c r="D147" s="1978">
        <v>91.478658806237064</v>
      </c>
      <c r="E147" s="1979">
        <v>2567.8368478320381</v>
      </c>
      <c r="F147" s="1980">
        <v>44.018285344150001</v>
      </c>
      <c r="G147" s="1981">
        <v>2231.788651996892</v>
      </c>
      <c r="H147" s="1978">
        <v>82.777167518958294</v>
      </c>
      <c r="I147" s="1979">
        <v>2358.5841048600005</v>
      </c>
      <c r="J147" s="7"/>
      <c r="K147" s="7"/>
    </row>
    <row r="148" spans="1:11" ht="15.5" thickBot="1">
      <c r="A148" s="1893" t="s">
        <v>1715</v>
      </c>
      <c r="B148" s="1950">
        <v>12065.202727224549</v>
      </c>
      <c r="C148" s="1953">
        <v>29070.983272714861</v>
      </c>
      <c r="D148" s="1953">
        <v>2862.7644707217169</v>
      </c>
      <c r="E148" s="1962">
        <v>43998.950470661126</v>
      </c>
      <c r="F148" s="1968">
        <v>11566.3733118853</v>
      </c>
      <c r="G148" s="1968">
        <v>26547.059157244279</v>
      </c>
      <c r="H148" s="1961">
        <v>2640.2656837796512</v>
      </c>
      <c r="I148" s="1952">
        <v>40753.69815290923</v>
      </c>
      <c r="J148" s="7"/>
      <c r="K148" s="7"/>
    </row>
    <row r="149" spans="1:11">
      <c r="A149" s="1906" t="s">
        <v>1716</v>
      </c>
      <c r="B149" s="978">
        <v>461.36194170350461</v>
      </c>
      <c r="C149" s="1969">
        <v>5761.1297712541145</v>
      </c>
      <c r="D149" s="1969">
        <v>197.01944897852749</v>
      </c>
      <c r="E149" s="1966">
        <v>6419.511161936146</v>
      </c>
      <c r="F149" s="977">
        <v>436.36431391539998</v>
      </c>
      <c r="G149" s="1969">
        <v>5413.168786116662</v>
      </c>
      <c r="H149" s="977">
        <v>184.38815822121518</v>
      </c>
      <c r="I149" s="1966">
        <v>6033.9212582532773</v>
      </c>
      <c r="J149" s="7"/>
      <c r="K149" s="7"/>
    </row>
    <row r="150" spans="1:11">
      <c r="A150" s="1906" t="s">
        <v>1717</v>
      </c>
      <c r="B150" s="978">
        <v>362.50567335457401</v>
      </c>
      <c r="C150" s="1969">
        <v>3108.2054778997149</v>
      </c>
      <c r="D150" s="1969">
        <v>181.72981653295432</v>
      </c>
      <c r="E150" s="1966">
        <v>3652.4409677872432</v>
      </c>
      <c r="F150" s="977">
        <v>342.37740375205004</v>
      </c>
      <c r="G150" s="1969">
        <v>2848.5510688211975</v>
      </c>
      <c r="H150" s="977">
        <v>165.40679787270659</v>
      </c>
      <c r="I150" s="1966">
        <v>3356.3352704459544</v>
      </c>
      <c r="J150" s="7"/>
      <c r="K150" s="7"/>
    </row>
    <row r="151" spans="1:11">
      <c r="A151" s="1906" t="s">
        <v>1718</v>
      </c>
      <c r="B151" s="978">
        <v>1350.5479347928908</v>
      </c>
      <c r="C151" s="1969">
        <v>3527.0685733282794</v>
      </c>
      <c r="D151" s="1969">
        <v>639.89422764866094</v>
      </c>
      <c r="E151" s="1966">
        <v>5517.5107357698307</v>
      </c>
      <c r="F151" s="977">
        <v>1290.0315408496504</v>
      </c>
      <c r="G151" s="1969">
        <v>3302.9079450319323</v>
      </c>
      <c r="H151" s="977">
        <v>599.47127125746078</v>
      </c>
      <c r="I151" s="1966">
        <v>5192.4107571390441</v>
      </c>
      <c r="J151" s="7"/>
      <c r="K151" s="7"/>
    </row>
    <row r="152" spans="1:11">
      <c r="A152" s="1906" t="s">
        <v>1719</v>
      </c>
      <c r="B152" s="1982">
        <v>805.78789432577378</v>
      </c>
      <c r="C152" s="1969">
        <v>4161.5425723323469</v>
      </c>
      <c r="D152" s="1969">
        <v>266.73066367636227</v>
      </c>
      <c r="E152" s="1966">
        <v>5234.0611303344831</v>
      </c>
      <c r="F152" s="1967">
        <v>765.18697512815027</v>
      </c>
      <c r="G152" s="1969">
        <v>3831.929924508263</v>
      </c>
      <c r="H152" s="1969">
        <v>245.53578148574323</v>
      </c>
      <c r="I152" s="1966">
        <v>4842.6526811221565</v>
      </c>
      <c r="J152" s="7"/>
      <c r="K152" s="7"/>
    </row>
    <row r="153" spans="1:11">
      <c r="A153" s="1906" t="s">
        <v>1720</v>
      </c>
      <c r="B153" s="1982">
        <v>2201.7842818818385</v>
      </c>
      <c r="C153" s="1969">
        <v>4006.7381328905599</v>
      </c>
      <c r="D153" s="1969">
        <v>302.83509968642284</v>
      </c>
      <c r="E153" s="1966">
        <v>6511.3575144588212</v>
      </c>
      <c r="F153" s="1967">
        <v>2128.7884920875508</v>
      </c>
      <c r="G153" s="1969">
        <v>3657.4809157342884</v>
      </c>
      <c r="H153" s="1969">
        <v>280.89982514625359</v>
      </c>
      <c r="I153" s="1966">
        <v>6067.1692329680927</v>
      </c>
      <c r="J153" s="7"/>
      <c r="K153" s="7"/>
    </row>
    <row r="154" spans="1:11">
      <c r="A154" s="1906" t="s">
        <v>1721</v>
      </c>
      <c r="B154" s="1982">
        <v>985.11372949060001</v>
      </c>
      <c r="C154" s="1969">
        <v>3646.2407762785137</v>
      </c>
      <c r="D154" s="1969">
        <v>311.7254184292878</v>
      </c>
      <c r="E154" s="1966">
        <v>4943.0799241984014</v>
      </c>
      <c r="F154" s="1967">
        <v>941.68625521366516</v>
      </c>
      <c r="G154" s="1969">
        <v>3413.9687535119228</v>
      </c>
      <c r="H154" s="1969">
        <v>291.76902508453162</v>
      </c>
      <c r="I154" s="1966">
        <v>4647.4240338101199</v>
      </c>
      <c r="J154" s="7"/>
      <c r="K154" s="7"/>
    </row>
    <row r="155" spans="1:11">
      <c r="A155" s="1906" t="s">
        <v>1722</v>
      </c>
      <c r="B155" s="1982">
        <v>732.66294444258972</v>
      </c>
      <c r="C155" s="1969">
        <v>4355.1262925733781</v>
      </c>
      <c r="D155" s="1969">
        <v>377.30228345104649</v>
      </c>
      <c r="E155" s="1966">
        <v>5465.0915204670146</v>
      </c>
      <c r="F155" s="1967">
        <v>697.14917920301298</v>
      </c>
      <c r="G155" s="1969">
        <v>3983.9396444553895</v>
      </c>
      <c r="H155" s="1969">
        <v>344.573274051233</v>
      </c>
      <c r="I155" s="1966">
        <v>5025.6620977096354</v>
      </c>
      <c r="J155" s="7"/>
      <c r="K155" s="7"/>
    </row>
    <row r="156" spans="1:11">
      <c r="A156" s="1906" t="s">
        <v>1723</v>
      </c>
      <c r="B156" s="1982">
        <v>1199.7642174677833</v>
      </c>
      <c r="C156" s="1969">
        <v>3953.213739388716</v>
      </c>
      <c r="D156" s="1969">
        <v>212.79442634388829</v>
      </c>
      <c r="E156" s="1966">
        <v>5365.7723832003876</v>
      </c>
      <c r="F156" s="1967">
        <v>1157.1822936966739</v>
      </c>
      <c r="G156" s="1969">
        <v>3653.7213913608771</v>
      </c>
      <c r="H156" s="1969">
        <v>197.6756102144617</v>
      </c>
      <c r="I156" s="1966">
        <v>5008.579295272013</v>
      </c>
      <c r="J156" s="7"/>
      <c r="K156" s="7"/>
    </row>
    <row r="157" spans="1:11">
      <c r="A157" s="1906" t="s">
        <v>1724</v>
      </c>
      <c r="B157" s="1982">
        <v>1088.8673727108182</v>
      </c>
      <c r="C157" s="1969">
        <v>3983.9573678455795</v>
      </c>
      <c r="D157" s="1969">
        <v>0</v>
      </c>
      <c r="E157" s="1966">
        <v>5072.824740556398</v>
      </c>
      <c r="F157" s="1967">
        <v>1036.3810973499528</v>
      </c>
      <c r="G157" s="1969">
        <v>3662.5697146317193</v>
      </c>
      <c r="H157" s="1969">
        <v>0</v>
      </c>
      <c r="I157" s="1966">
        <v>4698.9508119816719</v>
      </c>
      <c r="J157" s="7"/>
      <c r="K157" s="7"/>
    </row>
    <row r="158" spans="1:11">
      <c r="A158" s="1906" t="s">
        <v>1725</v>
      </c>
      <c r="B158" s="1982">
        <v>1353.2644223585553</v>
      </c>
      <c r="C158" s="1969">
        <v>7221.3710955533061</v>
      </c>
      <c r="D158" s="1969">
        <v>0</v>
      </c>
      <c r="E158" s="1966">
        <v>8574.6355179118618</v>
      </c>
      <c r="F158" s="1967">
        <v>1286.7423678990219</v>
      </c>
      <c r="G158" s="1969">
        <v>6608.4042863224186</v>
      </c>
      <c r="H158" s="1969">
        <v>0</v>
      </c>
      <c r="I158" s="1966">
        <v>7895.1466542214403</v>
      </c>
      <c r="J158" s="7"/>
      <c r="K158" s="7"/>
    </row>
    <row r="159" spans="1:11" s="25" customFormat="1">
      <c r="A159" s="1906" t="s">
        <v>1726</v>
      </c>
      <c r="B159" s="1982">
        <v>870.99683433058385</v>
      </c>
      <c r="C159" s="1969">
        <v>4171.7393093099508</v>
      </c>
      <c r="D159" s="1969">
        <v>0</v>
      </c>
      <c r="E159" s="1966">
        <v>5042.7361436405345</v>
      </c>
      <c r="F159" s="1967">
        <v>826.82459051084993</v>
      </c>
      <c r="G159" s="1969">
        <v>3897.9671483662114</v>
      </c>
      <c r="H159" s="1969">
        <v>0</v>
      </c>
      <c r="I159" s="1966">
        <v>4724.7917388770611</v>
      </c>
      <c r="J159" s="7"/>
      <c r="K159" s="7"/>
    </row>
    <row r="160" spans="1:11" ht="15.5" thickBot="1">
      <c r="A160" s="1910" t="s">
        <v>1827</v>
      </c>
      <c r="B160" s="1982">
        <v>122.6011303116577</v>
      </c>
      <c r="C160" s="1969">
        <v>4815.5555598789088</v>
      </c>
      <c r="D160" s="1969">
        <v>0</v>
      </c>
      <c r="E160" s="1966">
        <v>4938.1566901905662</v>
      </c>
      <c r="F160" s="1967">
        <v>116.34078920502671</v>
      </c>
      <c r="G160" s="1969">
        <v>4500.6499678741557</v>
      </c>
      <c r="H160" s="1969">
        <v>0</v>
      </c>
      <c r="I160" s="1966">
        <v>4616.990757079182</v>
      </c>
      <c r="J160" s="7"/>
      <c r="K160" s="7"/>
    </row>
    <row r="161" spans="1:26" s="13" customFormat="1" ht="15.5" thickBot="1">
      <c r="A161" s="1893" t="s">
        <v>1728</v>
      </c>
      <c r="B161" s="1983">
        <v>11535.258377171171</v>
      </c>
      <c r="C161" s="1984">
        <v>52711.888668533371</v>
      </c>
      <c r="D161" s="1984">
        <v>2490.0313847471507</v>
      </c>
      <c r="E161" s="1985">
        <v>66737.178430451691</v>
      </c>
      <c r="F161" s="1986">
        <v>11025.055298811005</v>
      </c>
      <c r="G161" s="1984">
        <v>48775.259546735033</v>
      </c>
      <c r="H161" s="1984">
        <v>2309.7197433336059</v>
      </c>
      <c r="I161" s="1987">
        <v>62110.034588879651</v>
      </c>
      <c r="J161" s="7"/>
      <c r="K161" s="7"/>
    </row>
    <row r="162" spans="1:26">
      <c r="A162" s="1906" t="s">
        <v>1729</v>
      </c>
      <c r="B162" s="1982">
        <v>1196.384103673671</v>
      </c>
      <c r="C162" s="1969">
        <v>4426.6253093902114</v>
      </c>
      <c r="D162" s="1969">
        <v>0</v>
      </c>
      <c r="E162" s="1966">
        <v>5623.0094130638827</v>
      </c>
      <c r="F162" s="1967">
        <v>1125.7340013440312</v>
      </c>
      <c r="G162" s="1969">
        <v>4216.9944691806422</v>
      </c>
      <c r="H162" s="1969">
        <v>0</v>
      </c>
      <c r="I162" s="979">
        <v>5342.728470524673</v>
      </c>
      <c r="J162" s="7"/>
      <c r="K162" s="7"/>
    </row>
    <row r="163" spans="1:26">
      <c r="A163" s="1906" t="s">
        <v>1730</v>
      </c>
      <c r="B163" s="1982">
        <v>1165.1974050290542</v>
      </c>
      <c r="C163" s="1969">
        <v>3595.9345572621664</v>
      </c>
      <c r="D163" s="1969">
        <v>0</v>
      </c>
      <c r="E163" s="1966">
        <v>4761.1319622912206</v>
      </c>
      <c r="F163" s="1967">
        <v>1094.8225406860499</v>
      </c>
      <c r="G163" s="1969">
        <v>3281.1764051264981</v>
      </c>
      <c r="H163" s="1969">
        <v>0</v>
      </c>
      <c r="I163" s="979">
        <v>4375.9989458125483</v>
      </c>
      <c r="J163" s="7"/>
      <c r="K163" s="7"/>
    </row>
    <row r="164" spans="1:26">
      <c r="A164" s="1906" t="s">
        <v>1731</v>
      </c>
      <c r="B164" s="1982">
        <v>1181.8219547391727</v>
      </c>
      <c r="C164" s="1969">
        <v>3824.4342126097526</v>
      </c>
      <c r="D164" s="1969">
        <v>0</v>
      </c>
      <c r="E164" s="1966">
        <v>5006.2561673489254</v>
      </c>
      <c r="F164" s="1967">
        <v>1051.8368047808503</v>
      </c>
      <c r="G164" s="1969">
        <v>3491.2127408141587</v>
      </c>
      <c r="H164" s="1969">
        <v>0</v>
      </c>
      <c r="I164" s="979">
        <v>4543.0495455950095</v>
      </c>
      <c r="J164" s="7"/>
      <c r="K164" s="7"/>
    </row>
    <row r="165" spans="1:26">
      <c r="A165" s="1906" t="s">
        <v>1732</v>
      </c>
      <c r="B165" s="1982">
        <v>155.58527438252605</v>
      </c>
      <c r="C165" s="1969">
        <v>2951.7458671447666</v>
      </c>
      <c r="D165" s="1969">
        <v>0</v>
      </c>
      <c r="E165" s="1966">
        <v>3107.3311415272929</v>
      </c>
      <c r="F165" s="1967">
        <v>129.13161008085001</v>
      </c>
      <c r="G165" s="1969">
        <v>2665.3069787213585</v>
      </c>
      <c r="H165" s="1969">
        <v>0</v>
      </c>
      <c r="I165" s="979">
        <v>2794.4385888022084</v>
      </c>
      <c r="J165" s="7"/>
      <c r="K165" s="7"/>
    </row>
    <row r="166" spans="1:26">
      <c r="A166" s="1906" t="s">
        <v>1733</v>
      </c>
      <c r="B166" s="1982">
        <v>213.27844729661697</v>
      </c>
      <c r="C166" s="1969">
        <v>3542.0473015244052</v>
      </c>
      <c r="D166" s="1969">
        <v>0</v>
      </c>
      <c r="E166" s="1966">
        <v>3755.325748821022</v>
      </c>
      <c r="F166" s="1967">
        <v>190.12283879058748</v>
      </c>
      <c r="G166" s="1969">
        <v>3166.8431104890419</v>
      </c>
      <c r="H166" s="1969">
        <v>0</v>
      </c>
      <c r="I166" s="979">
        <v>3356.9659492796295</v>
      </c>
      <c r="J166" s="7"/>
      <c r="K166" s="7"/>
    </row>
    <row r="167" spans="1:26" s="25" customFormat="1">
      <c r="A167" s="1906" t="s">
        <v>1734</v>
      </c>
      <c r="B167" s="1982">
        <v>330.56468591326137</v>
      </c>
      <c r="C167" s="1969">
        <v>4331.8640454279794</v>
      </c>
      <c r="D167" s="1969">
        <v>0</v>
      </c>
      <c r="E167" s="1966">
        <v>4662.4287313412406</v>
      </c>
      <c r="F167" s="1967">
        <v>313.95994992919998</v>
      </c>
      <c r="G167" s="1969">
        <v>3929.1604807939398</v>
      </c>
      <c r="H167" s="1969">
        <v>0</v>
      </c>
      <c r="I167" s="979">
        <v>4243.1204307231401</v>
      </c>
      <c r="J167" s="7"/>
      <c r="K167" s="7"/>
    </row>
    <row r="168" spans="1:26">
      <c r="A168" s="1906" t="s">
        <v>1735</v>
      </c>
      <c r="B168" s="1982">
        <v>575.75845582777674</v>
      </c>
      <c r="C168" s="1969">
        <v>4284.8169343718619</v>
      </c>
      <c r="D168" s="1969">
        <v>0</v>
      </c>
      <c r="E168" s="1966">
        <v>4860.5753901996386</v>
      </c>
      <c r="F168" s="1967">
        <v>548.10551355769985</v>
      </c>
      <c r="G168" s="1969">
        <v>3911.6046410561821</v>
      </c>
      <c r="H168" s="1969">
        <v>0</v>
      </c>
      <c r="I168" s="979">
        <v>4459.710154613882</v>
      </c>
      <c r="J168" s="7"/>
      <c r="K168" s="7"/>
    </row>
    <row r="169" spans="1:26">
      <c r="A169" s="1906" t="s">
        <v>1736</v>
      </c>
      <c r="B169" s="1982">
        <v>654.75880788052473</v>
      </c>
      <c r="C169" s="1969">
        <v>4218.8626600228527</v>
      </c>
      <c r="D169" s="1969">
        <v>0</v>
      </c>
      <c r="E169" s="1966">
        <v>4873.6214679033774</v>
      </c>
      <c r="F169" s="1967">
        <v>620.61980170989989</v>
      </c>
      <c r="G169" s="1969">
        <v>3800.9893047701521</v>
      </c>
      <c r="H169" s="1969">
        <v>0</v>
      </c>
      <c r="I169" s="979">
        <v>4421.6091064800521</v>
      </c>
      <c r="J169" s="7"/>
      <c r="K169" s="7"/>
    </row>
    <row r="170" spans="1:26">
      <c r="A170" s="1906" t="s">
        <v>1737</v>
      </c>
      <c r="B170" s="1982">
        <v>417.65555350543042</v>
      </c>
      <c r="C170" s="1969">
        <v>4239.3989320488599</v>
      </c>
      <c r="D170" s="1969">
        <v>0</v>
      </c>
      <c r="E170" s="1966">
        <v>4657.0544855542903</v>
      </c>
      <c r="F170" s="1967">
        <v>394.77146293802497</v>
      </c>
      <c r="G170" s="1969">
        <v>3720.7889119143711</v>
      </c>
      <c r="H170" s="1969">
        <v>0</v>
      </c>
      <c r="I170" s="979">
        <v>4115.5603748523963</v>
      </c>
      <c r="J170" s="7"/>
      <c r="K170" s="7"/>
    </row>
    <row r="171" spans="1:26">
      <c r="A171" s="1906" t="s">
        <v>1738</v>
      </c>
      <c r="B171" s="1982">
        <v>1276.0556400339904</v>
      </c>
      <c r="C171" s="1969">
        <v>3509.4085058352894</v>
      </c>
      <c r="D171" s="1969">
        <v>0</v>
      </c>
      <c r="E171" s="1966">
        <v>4785.4641458692795</v>
      </c>
      <c r="F171" s="1967">
        <v>1218.1157614653625</v>
      </c>
      <c r="G171" s="1969">
        <v>3164.5342340736056</v>
      </c>
      <c r="H171" s="1969">
        <v>0</v>
      </c>
      <c r="I171" s="979">
        <v>4382.6499955389681</v>
      </c>
      <c r="J171" s="7"/>
      <c r="K171" s="7"/>
    </row>
    <row r="172" spans="1:26">
      <c r="A172" s="1906" t="s">
        <v>1739</v>
      </c>
      <c r="B172" s="1982">
        <v>516.51661192550637</v>
      </c>
      <c r="C172" s="1969">
        <v>5917.6728831120727</v>
      </c>
      <c r="D172" s="1969">
        <v>0</v>
      </c>
      <c r="E172" s="1966">
        <v>6434.189495037579</v>
      </c>
      <c r="F172" s="1982">
        <v>494.22987293615006</v>
      </c>
      <c r="G172" s="1969">
        <v>5435.9067888075779</v>
      </c>
      <c r="H172" s="1969">
        <v>0</v>
      </c>
      <c r="I172" s="1966">
        <v>5930.1366617437279</v>
      </c>
      <c r="J172" s="7"/>
      <c r="K172" s="7"/>
    </row>
    <row r="173" spans="1:26" ht="15.5" thickBot="1">
      <c r="A173" s="1914" t="s">
        <v>1740</v>
      </c>
      <c r="B173" s="1988">
        <v>128.01874081587809</v>
      </c>
      <c r="C173" s="1978">
        <v>4663.0598590322379</v>
      </c>
      <c r="D173" s="1969">
        <v>0</v>
      </c>
      <c r="E173" s="1979">
        <v>4791.078599848116</v>
      </c>
      <c r="F173" s="1988">
        <v>122.9942256473</v>
      </c>
      <c r="G173" s="1978">
        <v>4256.9620933834531</v>
      </c>
      <c r="H173" s="1969">
        <v>0</v>
      </c>
      <c r="I173" s="1979">
        <v>4379.9563190307526</v>
      </c>
      <c r="J173" s="7"/>
      <c r="K173" s="7"/>
    </row>
    <row r="174" spans="1:26" ht="15.5" thickBot="1">
      <c r="A174" s="1893" t="s">
        <v>1741</v>
      </c>
      <c r="B174" s="1935">
        <v>7811.5956810234084</v>
      </c>
      <c r="C174" s="1912">
        <v>49505.871067782457</v>
      </c>
      <c r="D174" s="1912">
        <v>0</v>
      </c>
      <c r="E174" s="1936">
        <v>57317.466748805862</v>
      </c>
      <c r="F174" s="1935">
        <v>7304.4443838660054</v>
      </c>
      <c r="G174" s="1912">
        <v>45041.480159130981</v>
      </c>
      <c r="H174" s="1912">
        <v>0</v>
      </c>
      <c r="I174" s="1936">
        <v>52345.924542996981</v>
      </c>
      <c r="J174" s="1941"/>
      <c r="K174" s="1942"/>
      <c r="L174" s="1942"/>
      <c r="M174" s="1870"/>
      <c r="N174" s="1868"/>
      <c r="O174" s="1942"/>
      <c r="P174" s="1942"/>
      <c r="Q174" s="1870"/>
      <c r="S174" s="1941"/>
      <c r="T174" s="1942"/>
      <c r="U174" s="1942"/>
      <c r="V174" s="1870"/>
      <c r="W174" s="1868"/>
      <c r="X174" s="1942"/>
      <c r="Y174" s="1942"/>
      <c r="Z174" s="1870"/>
    </row>
    <row r="175" spans="1:26">
      <c r="A175" s="1906" t="s">
        <v>1742</v>
      </c>
      <c r="B175" s="1982">
        <v>884.65222760049232</v>
      </c>
      <c r="C175" s="1969">
        <v>2583.8989556635147</v>
      </c>
      <c r="D175" s="1969">
        <v>83.025626312618812</v>
      </c>
      <c r="E175" s="1966">
        <v>3551.5768095766257</v>
      </c>
      <c r="F175" s="1967">
        <v>849.92491057292511</v>
      </c>
      <c r="G175" s="1969">
        <v>2351.4241510850275</v>
      </c>
      <c r="H175" s="1969">
        <v>75.152214227170191</v>
      </c>
      <c r="I175" s="979">
        <v>3276.5012758851226</v>
      </c>
      <c r="J175" s="7"/>
      <c r="K175" s="7"/>
      <c r="S175" s="7"/>
      <c r="T175" s="7"/>
      <c r="U175" s="7"/>
      <c r="V175" s="7"/>
      <c r="W175" s="7"/>
      <c r="X175" s="7"/>
      <c r="Y175" s="7"/>
      <c r="Z175" s="7"/>
    </row>
    <row r="176" spans="1:26">
      <c r="A176" s="1906" t="s">
        <v>1743</v>
      </c>
      <c r="B176" s="1982">
        <v>1240.1312223055479</v>
      </c>
      <c r="C176" s="1969">
        <v>2813.1958779721035</v>
      </c>
      <c r="D176" s="1969">
        <v>156.33366150575296</v>
      </c>
      <c r="E176" s="1966">
        <v>4209.6607617834043</v>
      </c>
      <c r="F176" s="1982">
        <v>1190.9473437379002</v>
      </c>
      <c r="G176" s="1969">
        <v>2599.8423224012204</v>
      </c>
      <c r="H176" s="1969">
        <v>143.88623593519452</v>
      </c>
      <c r="I176" s="1966">
        <v>3934.6759020743152</v>
      </c>
      <c r="J176" s="7"/>
      <c r="K176" s="7"/>
      <c r="S176" s="7"/>
      <c r="T176" s="7"/>
      <c r="U176" s="7"/>
      <c r="V176" s="7"/>
      <c r="W176" s="7"/>
      <c r="X176" s="7"/>
      <c r="Y176" s="7"/>
      <c r="Z176" s="7"/>
    </row>
    <row r="177" spans="1:26">
      <c r="A177" s="1906" t="s">
        <v>1744</v>
      </c>
      <c r="B177" s="1982">
        <v>1879.2099907355114</v>
      </c>
      <c r="C177" s="1969">
        <v>3097.2423611479298</v>
      </c>
      <c r="D177" s="1969">
        <v>418.54012084908328</v>
      </c>
      <c r="E177" s="1966">
        <v>5394.9924727325242</v>
      </c>
      <c r="F177" s="1982">
        <v>1802.7589681929499</v>
      </c>
      <c r="G177" s="1969">
        <v>2812.8054319237649</v>
      </c>
      <c r="H177" s="1969">
        <v>378.15125667022926</v>
      </c>
      <c r="I177" s="1966">
        <v>4993.7156567869442</v>
      </c>
      <c r="J177" s="7"/>
      <c r="K177" s="7"/>
      <c r="S177" s="7"/>
      <c r="T177" s="7"/>
      <c r="U177" s="7"/>
      <c r="V177" s="7"/>
      <c r="W177" s="7"/>
      <c r="X177" s="7"/>
      <c r="Y177" s="7"/>
      <c r="Z177" s="7"/>
    </row>
    <row r="178" spans="1:26">
      <c r="A178" s="1906" t="s">
        <v>1745</v>
      </c>
      <c r="B178" s="1982">
        <v>327.05332456110045</v>
      </c>
      <c r="C178" s="1969">
        <v>3021.7868449699777</v>
      </c>
      <c r="D178" s="1969">
        <v>164.18003327605334</v>
      </c>
      <c r="E178" s="1966">
        <v>3513.0202028071317</v>
      </c>
      <c r="F178" s="1967">
        <v>315.87653929645001</v>
      </c>
      <c r="G178" s="1969">
        <v>2739.5279890782613</v>
      </c>
      <c r="H178" s="1969">
        <v>148.02059523597455</v>
      </c>
      <c r="I178" s="979">
        <v>3203.4251236106861</v>
      </c>
      <c r="J178" s="7"/>
      <c r="K178" s="7"/>
      <c r="S178" s="7"/>
      <c r="T178" s="7"/>
      <c r="U178" s="7"/>
      <c r="V178" s="7"/>
      <c r="W178" s="7"/>
      <c r="X178" s="7"/>
      <c r="Y178" s="7"/>
      <c r="Z178" s="7"/>
    </row>
    <row r="179" spans="1:26" s="349" customFormat="1">
      <c r="A179" s="1906" t="s">
        <v>1746</v>
      </c>
      <c r="B179" s="1982">
        <v>1141.116238500384</v>
      </c>
      <c r="C179" s="1969">
        <v>2589.244050674351</v>
      </c>
      <c r="D179" s="1969">
        <v>127.37776077656602</v>
      </c>
      <c r="E179" s="1966">
        <v>3857.738049951301</v>
      </c>
      <c r="F179" s="1982">
        <v>1099.4629459076</v>
      </c>
      <c r="G179" s="1969">
        <v>2324.6670449328572</v>
      </c>
      <c r="H179" s="1969">
        <v>113.63346727853269</v>
      </c>
      <c r="I179" s="1966">
        <v>3537.76345811899</v>
      </c>
      <c r="J179" s="7"/>
      <c r="K179" s="7"/>
      <c r="S179" s="7"/>
      <c r="T179" s="7"/>
      <c r="U179" s="7"/>
      <c r="V179" s="7"/>
      <c r="W179" s="7"/>
      <c r="X179" s="7"/>
      <c r="Y179" s="7"/>
      <c r="Z179" s="7"/>
    </row>
    <row r="180" spans="1:26" s="8" customFormat="1">
      <c r="A180" s="1906" t="s">
        <v>1747</v>
      </c>
      <c r="B180" s="1982">
        <v>1618.6722403917368</v>
      </c>
      <c r="C180" s="1969">
        <v>3191.8000144080129</v>
      </c>
      <c r="D180" s="1969">
        <v>219.64016286773634</v>
      </c>
      <c r="E180" s="1966">
        <v>5030.1124176674866</v>
      </c>
      <c r="F180" s="1982">
        <v>1563.2412294579999</v>
      </c>
      <c r="G180" s="1969">
        <v>2886.4499888507526</v>
      </c>
      <c r="H180" s="1969">
        <v>197.53752835734397</v>
      </c>
      <c r="I180" s="1966">
        <v>4647.2287466660964</v>
      </c>
      <c r="J180" s="7"/>
      <c r="K180" s="7"/>
      <c r="S180" s="7"/>
      <c r="T180" s="7"/>
      <c r="U180" s="7"/>
      <c r="V180" s="7"/>
      <c r="W180" s="7"/>
      <c r="X180" s="7"/>
      <c r="Y180" s="7"/>
      <c r="Z180" s="7"/>
    </row>
    <row r="181" spans="1:26">
      <c r="A181" s="1906" t="s">
        <v>1748</v>
      </c>
      <c r="B181" s="1982">
        <v>1453.5501515659726</v>
      </c>
      <c r="C181" s="1969">
        <v>2933.9925226131436</v>
      </c>
      <c r="D181" s="1969">
        <v>224.93239507665356</v>
      </c>
      <c r="E181" s="1966">
        <v>4612.47506925577</v>
      </c>
      <c r="F181" s="1967">
        <v>1401.27487175855</v>
      </c>
      <c r="G181" s="1969">
        <v>2609.9742483926539</v>
      </c>
      <c r="H181" s="1969">
        <v>198.85718886989179</v>
      </c>
      <c r="I181" s="979">
        <v>4210.1063090210955</v>
      </c>
      <c r="J181" s="7"/>
      <c r="K181" s="7"/>
      <c r="S181" s="7"/>
      <c r="T181" s="7"/>
      <c r="U181" s="7"/>
      <c r="V181" s="7"/>
      <c r="W181" s="7"/>
      <c r="X181" s="7"/>
      <c r="Y181" s="7"/>
      <c r="Z181" s="7"/>
    </row>
    <row r="182" spans="1:26" s="349" customFormat="1">
      <c r="A182" s="1906" t="s">
        <v>1749</v>
      </c>
      <c r="B182" s="1982">
        <v>1640.4496670553085</v>
      </c>
      <c r="C182" s="1969">
        <v>3252.5922338264877</v>
      </c>
      <c r="D182" s="1969">
        <v>143.75633592264455</v>
      </c>
      <c r="E182" s="1966">
        <v>5036.7982368044404</v>
      </c>
      <c r="F182" s="1982">
        <v>1587.8223110384001</v>
      </c>
      <c r="G182" s="1969">
        <v>2846.8551872701855</v>
      </c>
      <c r="H182" s="1969">
        <v>125.82378644582595</v>
      </c>
      <c r="I182" s="1966">
        <v>4560.5012847544112</v>
      </c>
      <c r="J182" s="7"/>
      <c r="K182" s="7"/>
      <c r="S182" s="7"/>
      <c r="T182" s="7"/>
      <c r="U182" s="7"/>
      <c r="V182" s="7"/>
      <c r="W182" s="7"/>
      <c r="X182" s="7"/>
      <c r="Y182" s="7"/>
      <c r="Z182" s="7"/>
    </row>
    <row r="183" spans="1:26" s="8" customFormat="1">
      <c r="A183" s="1906" t="s">
        <v>1750</v>
      </c>
      <c r="B183" s="1982">
        <v>823.64991890118336</v>
      </c>
      <c r="C183" s="1969">
        <v>3046.7088986384465</v>
      </c>
      <c r="D183" s="1969">
        <v>192.44188564163539</v>
      </c>
      <c r="E183" s="1966">
        <v>4062.8007031812654</v>
      </c>
      <c r="F183" s="1982">
        <v>800.75749457439997</v>
      </c>
      <c r="G183" s="1969">
        <v>2682.4013723525745</v>
      </c>
      <c r="H183" s="1969">
        <v>169.43081709379229</v>
      </c>
      <c r="I183" s="1966">
        <v>3652.589684020767</v>
      </c>
      <c r="J183" s="7"/>
      <c r="K183" s="7"/>
      <c r="S183" s="7"/>
      <c r="T183" s="7"/>
      <c r="U183" s="7"/>
      <c r="V183" s="7"/>
      <c r="W183" s="7"/>
      <c r="X183" s="7"/>
      <c r="Y183" s="7"/>
      <c r="Z183" s="7"/>
    </row>
    <row r="184" spans="1:26">
      <c r="A184" s="1906" t="s">
        <v>1751</v>
      </c>
      <c r="B184" s="1982">
        <v>1989.4733886271865</v>
      </c>
      <c r="C184" s="1969">
        <v>3186.5553632095912</v>
      </c>
      <c r="D184" s="1969">
        <v>242.08206795118483</v>
      </c>
      <c r="E184" s="1966">
        <v>5418.1108197879621</v>
      </c>
      <c r="F184" s="1967">
        <v>1943.8357283652999</v>
      </c>
      <c r="G184" s="1969">
        <v>2805.0314687300825</v>
      </c>
      <c r="H184" s="1969">
        <v>213.09776269958508</v>
      </c>
      <c r="I184" s="979">
        <v>4961.9649597949674</v>
      </c>
      <c r="J184" s="7"/>
      <c r="K184" s="7"/>
      <c r="S184" s="7"/>
      <c r="T184" s="7"/>
      <c r="U184" s="7"/>
      <c r="V184" s="7"/>
      <c r="W184" s="7"/>
      <c r="X184" s="7"/>
      <c r="Y184" s="7"/>
      <c r="Z184" s="7"/>
    </row>
    <row r="185" spans="1:26">
      <c r="A185" s="1906" t="s">
        <v>1752</v>
      </c>
      <c r="B185" s="1982">
        <v>2547.399059161542</v>
      </c>
      <c r="C185" s="1969">
        <v>3520.4302522935668</v>
      </c>
      <c r="D185" s="1969">
        <v>628.70200781689437</v>
      </c>
      <c r="E185" s="1966">
        <v>6696.5313192720032</v>
      </c>
      <c r="F185" s="1982">
        <v>2481.9006446256003</v>
      </c>
      <c r="G185" s="1969">
        <v>3121.2432469364117</v>
      </c>
      <c r="H185" s="1969">
        <v>557.41251938037453</v>
      </c>
      <c r="I185" s="1966">
        <v>6160.5564109423867</v>
      </c>
      <c r="J185" s="7"/>
      <c r="K185" s="7"/>
      <c r="S185" s="7"/>
      <c r="T185" s="7"/>
      <c r="U185" s="7"/>
      <c r="V185" s="7"/>
      <c r="W185" s="7"/>
      <c r="X185" s="7"/>
      <c r="Y185" s="7"/>
      <c r="Z185" s="7"/>
    </row>
    <row r="186" spans="1:26" ht="15.5" thickBot="1">
      <c r="A186" s="1906" t="s">
        <v>1753</v>
      </c>
      <c r="B186" s="1982">
        <v>693.03593962447428</v>
      </c>
      <c r="C186" s="1969">
        <v>3828.4615907753064</v>
      </c>
      <c r="D186" s="1969">
        <v>166.10878713525574</v>
      </c>
      <c r="E186" s="1966">
        <v>4687.6063175350364</v>
      </c>
      <c r="F186" s="1982">
        <v>667.82667068755006</v>
      </c>
      <c r="G186" s="1969">
        <v>3463.9676257626384</v>
      </c>
      <c r="H186" s="1969">
        <v>150.2941710000803</v>
      </c>
      <c r="I186" s="1966">
        <v>4282.0884674502686</v>
      </c>
      <c r="J186" s="7"/>
      <c r="K186" s="7"/>
      <c r="S186" s="7"/>
      <c r="T186" s="7"/>
      <c r="U186" s="7"/>
      <c r="V186" s="7"/>
      <c r="W186" s="7"/>
      <c r="X186" s="7"/>
      <c r="Y186" s="7"/>
      <c r="Z186" s="7"/>
    </row>
    <row r="187" spans="1:26" ht="15.5" thickBot="1">
      <c r="A187" s="1893" t="s">
        <v>1754</v>
      </c>
      <c r="B187" s="1935">
        <v>16238.39336903044</v>
      </c>
      <c r="C187" s="1912">
        <v>37065.90896619243</v>
      </c>
      <c r="D187" s="1912">
        <v>2767.1208451320795</v>
      </c>
      <c r="E187" s="1936">
        <v>56071.423180354956</v>
      </c>
      <c r="F187" s="1935">
        <v>15705.629658215626</v>
      </c>
      <c r="G187" s="1912">
        <v>33244.190077716434</v>
      </c>
      <c r="H187" s="1912">
        <v>2471.2975431939954</v>
      </c>
      <c r="I187" s="1936">
        <v>51421.117279126047</v>
      </c>
      <c r="J187" s="7"/>
      <c r="K187" s="7"/>
      <c r="S187" s="7"/>
      <c r="T187" s="7"/>
      <c r="U187" s="7"/>
      <c r="V187" s="7"/>
      <c r="W187" s="7"/>
      <c r="X187" s="7"/>
      <c r="Y187" s="7"/>
      <c r="Z187" s="7"/>
    </row>
    <row r="188" spans="1:26">
      <c r="A188" s="1906" t="s">
        <v>1755</v>
      </c>
      <c r="B188" s="1982">
        <v>1679.3013674219055</v>
      </c>
      <c r="C188" s="1969">
        <v>3334.461220651448</v>
      </c>
      <c r="D188" s="1969">
        <v>111.10830920291716</v>
      </c>
      <c r="E188" s="1966">
        <v>5124.8708972762715</v>
      </c>
      <c r="F188" s="1967">
        <v>1624.325289424075</v>
      </c>
      <c r="G188" s="1969">
        <v>2972.0443026413595</v>
      </c>
      <c r="H188" s="1969">
        <v>98.834042546771656</v>
      </c>
      <c r="I188" s="979">
        <v>4695.2036346122059</v>
      </c>
      <c r="J188" s="7"/>
      <c r="K188" s="7"/>
      <c r="S188" s="7"/>
      <c r="T188" s="7"/>
      <c r="U188" s="7"/>
      <c r="V188" s="7"/>
      <c r="W188" s="7"/>
      <c r="X188" s="7"/>
      <c r="Y188" s="7"/>
      <c r="Z188" s="7"/>
    </row>
    <row r="189" spans="1:26">
      <c r="A189" s="1906" t="s">
        <v>1756</v>
      </c>
      <c r="B189" s="1982">
        <v>1963.5812425386559</v>
      </c>
      <c r="C189" s="1969">
        <v>2918.331272864521</v>
      </c>
      <c r="D189" s="1969">
        <v>167.52867316102663</v>
      </c>
      <c r="E189" s="1966">
        <v>5049.4411885642039</v>
      </c>
      <c r="F189" s="1982">
        <v>1906.2880036268004</v>
      </c>
      <c r="G189" s="1969">
        <v>2563.9377628128564</v>
      </c>
      <c r="H189" s="1969">
        <v>146.85272601192241</v>
      </c>
      <c r="I189" s="1966">
        <v>4617.0784924515792</v>
      </c>
      <c r="J189" s="7"/>
      <c r="K189" s="7"/>
      <c r="S189" s="7"/>
      <c r="T189" s="7"/>
      <c r="U189" s="7"/>
      <c r="V189" s="7"/>
      <c r="W189" s="7"/>
      <c r="X189" s="7"/>
      <c r="Y189" s="7"/>
      <c r="Z189" s="7"/>
    </row>
    <row r="190" spans="1:26">
      <c r="A190" s="1906" t="s">
        <v>1757</v>
      </c>
      <c r="B190" s="1982">
        <v>4544.44839967187</v>
      </c>
      <c r="C190" s="1969">
        <v>3778.1981946296846</v>
      </c>
      <c r="D190" s="1969">
        <v>527.50124259974791</v>
      </c>
      <c r="E190" s="1966">
        <v>8850.1478369013021</v>
      </c>
      <c r="F190" s="1982">
        <v>4407.52749875475</v>
      </c>
      <c r="G190" s="1969">
        <v>3365.0083182231556</v>
      </c>
      <c r="H190" s="1969">
        <v>468.82999395499559</v>
      </c>
      <c r="I190" s="1966">
        <v>8241.3658109329008</v>
      </c>
      <c r="J190" s="7"/>
      <c r="K190" s="7"/>
      <c r="S190" s="7"/>
      <c r="T190" s="7"/>
      <c r="U190" s="7"/>
      <c r="V190" s="7"/>
      <c r="W190" s="7"/>
      <c r="X190" s="7"/>
      <c r="Y190" s="7"/>
      <c r="Z190" s="7"/>
    </row>
    <row r="191" spans="1:26">
      <c r="A191" s="1906" t="s">
        <v>1758</v>
      </c>
      <c r="B191" s="1982">
        <v>991.05102080177051</v>
      </c>
      <c r="C191" s="1969">
        <v>3201.4836777750943</v>
      </c>
      <c r="D191" s="1969">
        <v>179.85343027898017</v>
      </c>
      <c r="E191" s="1966">
        <v>4372.388128855845</v>
      </c>
      <c r="F191" s="1967">
        <v>950.97829806574998</v>
      </c>
      <c r="G191" s="1969">
        <v>2808.826728199384</v>
      </c>
      <c r="H191" s="1969">
        <v>157.37365501159505</v>
      </c>
      <c r="I191" s="979">
        <v>3917.1786812767291</v>
      </c>
      <c r="J191" s="7"/>
      <c r="K191" s="7"/>
      <c r="S191" s="7"/>
      <c r="T191" s="7"/>
      <c r="U191" s="7"/>
      <c r="V191" s="7"/>
      <c r="W191" s="7"/>
      <c r="X191" s="7"/>
      <c r="Y191" s="7"/>
      <c r="Z191" s="7"/>
    </row>
    <row r="192" spans="1:26">
      <c r="A192" s="1906" t="s">
        <v>1759</v>
      </c>
      <c r="B192" s="1982">
        <v>1809.414263087348</v>
      </c>
      <c r="C192" s="1969">
        <v>3189.9224052022028</v>
      </c>
      <c r="D192" s="1969">
        <v>162.72596773404393</v>
      </c>
      <c r="E192" s="1966">
        <v>5162.0626360235947</v>
      </c>
      <c r="F192" s="1982">
        <v>1724.8717639583665</v>
      </c>
      <c r="G192" s="1969">
        <v>2804.8908006867186</v>
      </c>
      <c r="H192" s="1969">
        <v>142.72427724832551</v>
      </c>
      <c r="I192" s="1966">
        <v>4672.4868418934111</v>
      </c>
      <c r="J192" s="7"/>
      <c r="K192" s="7"/>
      <c r="S192" s="7"/>
      <c r="T192" s="7"/>
      <c r="U192" s="7"/>
      <c r="V192" s="7"/>
      <c r="W192" s="7"/>
      <c r="X192" s="7"/>
      <c r="Y192" s="7"/>
      <c r="Z192" s="7"/>
    </row>
    <row r="193" spans="1:26">
      <c r="A193" s="1906" t="s">
        <v>1760</v>
      </c>
      <c r="B193" s="1982">
        <v>2902.7413620617831</v>
      </c>
      <c r="C193" s="1969">
        <v>3477.6609559033941</v>
      </c>
      <c r="D193" s="1969">
        <v>247.21471733789511</v>
      </c>
      <c r="E193" s="1966">
        <v>6627.617035303073</v>
      </c>
      <c r="F193" s="1982">
        <v>2781.5672009191003</v>
      </c>
      <c r="G193" s="1969">
        <v>3087.1306424744839</v>
      </c>
      <c r="H193" s="1969">
        <v>218.94634314275518</v>
      </c>
      <c r="I193" s="1966">
        <v>6087.6441865363386</v>
      </c>
      <c r="J193" s="7"/>
      <c r="K193" s="7"/>
      <c r="S193" s="7"/>
      <c r="T193" s="7"/>
      <c r="U193" s="7"/>
      <c r="V193" s="7"/>
      <c r="W193" s="7"/>
      <c r="X193" s="7"/>
      <c r="Y193" s="7"/>
      <c r="Z193" s="7"/>
    </row>
    <row r="194" spans="1:26">
      <c r="A194" s="1906" t="s">
        <v>1761</v>
      </c>
      <c r="B194" s="1982">
        <v>2556.0234310222913</v>
      </c>
      <c r="C194" s="1969">
        <v>3190.9771537886195</v>
      </c>
      <c r="D194" s="1969">
        <v>251.54204086496122</v>
      </c>
      <c r="E194" s="1966">
        <v>5998.5426256758719</v>
      </c>
      <c r="F194" s="1967">
        <v>2433.6750370780505</v>
      </c>
      <c r="G194" s="1969">
        <v>2811.8623850207996</v>
      </c>
      <c r="H194" s="1969">
        <v>221.03297221618871</v>
      </c>
      <c r="I194" s="979">
        <v>5466.5703943150393</v>
      </c>
      <c r="J194" s="7"/>
      <c r="K194" s="7"/>
      <c r="S194" s="7"/>
      <c r="T194" s="7"/>
      <c r="U194" s="7"/>
      <c r="V194" s="7"/>
      <c r="W194" s="7"/>
      <c r="X194" s="7"/>
      <c r="Y194" s="7"/>
      <c r="Z194" s="7"/>
    </row>
    <row r="195" spans="1:26">
      <c r="A195" s="1906" t="s">
        <v>1762</v>
      </c>
      <c r="B195" s="1982">
        <v>1670.255522363077</v>
      </c>
      <c r="C195" s="1969">
        <v>3506.8376978633382</v>
      </c>
      <c r="D195" s="1969">
        <v>152.15245804948137</v>
      </c>
      <c r="E195" s="1966">
        <v>5329.2456782758973</v>
      </c>
      <c r="F195" s="1982">
        <v>1585.4350082583499</v>
      </c>
      <c r="G195" s="1969">
        <v>3091.4105448033065</v>
      </c>
      <c r="H195" s="1969">
        <v>133.79163041618523</v>
      </c>
      <c r="I195" s="1966">
        <v>4810.637183477842</v>
      </c>
      <c r="J195" s="7"/>
      <c r="K195" s="7"/>
      <c r="S195" s="7"/>
      <c r="T195" s="7"/>
      <c r="U195" s="7"/>
      <c r="V195" s="7"/>
      <c r="W195" s="7"/>
      <c r="X195" s="7"/>
      <c r="Y195" s="7"/>
      <c r="Z195" s="7"/>
    </row>
    <row r="196" spans="1:26">
      <c r="A196" s="1906" t="s">
        <v>1763</v>
      </c>
      <c r="B196" s="1982">
        <v>1072.7393133613368</v>
      </c>
      <c r="C196" s="1969">
        <v>3130.2302754916309</v>
      </c>
      <c r="D196" s="1969">
        <v>194.75868586415245</v>
      </c>
      <c r="E196" s="1966">
        <v>4397.7282747171203</v>
      </c>
      <c r="F196" s="1982">
        <v>1018.2533425501499</v>
      </c>
      <c r="G196" s="1969">
        <v>2745.0057107261155</v>
      </c>
      <c r="H196" s="1969">
        <v>170.426416485846</v>
      </c>
      <c r="I196" s="1966">
        <v>3933.6854697621111</v>
      </c>
      <c r="J196" s="7"/>
      <c r="K196" s="7"/>
      <c r="S196" s="7"/>
      <c r="T196" s="7"/>
      <c r="U196" s="7"/>
      <c r="V196" s="7"/>
      <c r="W196" s="7"/>
      <c r="X196" s="7"/>
      <c r="Y196" s="7"/>
      <c r="Z196" s="7"/>
    </row>
    <row r="197" spans="1:26">
      <c r="A197" s="1906" t="s">
        <v>1764</v>
      </c>
      <c r="B197" s="1982">
        <v>2338.6330857099374</v>
      </c>
      <c r="C197" s="1969">
        <v>2690.4263457464704</v>
      </c>
      <c r="D197" s="1969">
        <v>199.75760235291909</v>
      </c>
      <c r="E197" s="1966">
        <v>5228.8170338093269</v>
      </c>
      <c r="F197" s="1967">
        <v>2235.6050032122998</v>
      </c>
      <c r="G197" s="1969">
        <v>2364.0797424599405</v>
      </c>
      <c r="H197" s="1969">
        <v>174.96510651099078</v>
      </c>
      <c r="I197" s="979">
        <v>4774.6498521832318</v>
      </c>
      <c r="J197" s="7"/>
      <c r="K197" s="7"/>
      <c r="S197" s="7"/>
      <c r="T197" s="7"/>
      <c r="U197" s="7"/>
      <c r="V197" s="7"/>
      <c r="W197" s="7"/>
      <c r="X197" s="7"/>
      <c r="Y197" s="7"/>
      <c r="Z197" s="7"/>
    </row>
    <row r="198" spans="1:26">
      <c r="A198" s="1906" t="s">
        <v>1765</v>
      </c>
      <c r="B198" s="1982">
        <v>1610.387709491147</v>
      </c>
      <c r="C198" s="1969">
        <v>2815.6082387859879</v>
      </c>
      <c r="D198" s="1969">
        <v>491.21249071037977</v>
      </c>
      <c r="E198" s="1966">
        <v>4917.2084389875145</v>
      </c>
      <c r="F198" s="1982">
        <v>1519.4630601642505</v>
      </c>
      <c r="G198" s="1969">
        <v>2466.9042698500293</v>
      </c>
      <c r="H198" s="1969">
        <v>428.93860096041874</v>
      </c>
      <c r="I198" s="1966">
        <v>4415.3059309746986</v>
      </c>
      <c r="J198" s="7"/>
      <c r="K198" s="7"/>
      <c r="S198" s="7"/>
      <c r="T198" s="7"/>
      <c r="U198" s="7"/>
      <c r="V198" s="7"/>
      <c r="W198" s="7"/>
      <c r="X198" s="7"/>
      <c r="Y198" s="7"/>
      <c r="Z198" s="7"/>
    </row>
    <row r="199" spans="1:26" ht="15.5" thickBot="1">
      <c r="A199" s="1906" t="s">
        <v>1766</v>
      </c>
      <c r="B199" s="1982">
        <v>196.0541571481709</v>
      </c>
      <c r="C199" s="1969">
        <v>2647.507832136308</v>
      </c>
      <c r="D199" s="1969">
        <v>110.45955175542282</v>
      </c>
      <c r="E199" s="1966">
        <v>2954.0215410399019</v>
      </c>
      <c r="F199" s="1982">
        <v>179.38892977820001</v>
      </c>
      <c r="G199" s="1969">
        <v>2321.4539659142051</v>
      </c>
      <c r="H199" s="1969">
        <v>96.312769562435918</v>
      </c>
      <c r="I199" s="1966">
        <v>2597.1556652548411</v>
      </c>
      <c r="J199" s="7"/>
      <c r="K199" s="7"/>
      <c r="S199" s="7"/>
      <c r="T199" s="7"/>
      <c r="U199" s="7"/>
      <c r="V199" s="7"/>
      <c r="W199" s="7"/>
      <c r="X199" s="7"/>
      <c r="Y199" s="7"/>
      <c r="Z199" s="7"/>
    </row>
    <row r="200" spans="1:26" ht="15.5" thickBot="1">
      <c r="A200" s="1893" t="s">
        <v>1767</v>
      </c>
      <c r="B200" s="1935">
        <v>23334.630874679293</v>
      </c>
      <c r="C200" s="1912">
        <v>37881.645270838701</v>
      </c>
      <c r="D200" s="1912">
        <v>2795.8151699119276</v>
      </c>
      <c r="E200" s="1936">
        <v>64012.091315429927</v>
      </c>
      <c r="F200" s="1935">
        <v>22367.378435790142</v>
      </c>
      <c r="G200" s="1912">
        <v>33402.555173812361</v>
      </c>
      <c r="H200" s="1912">
        <v>2459.0285340684304</v>
      </c>
      <c r="I200" s="1936">
        <v>58228.962143670913</v>
      </c>
      <c r="J200" s="7"/>
      <c r="K200" s="7"/>
      <c r="S200" s="7"/>
      <c r="T200" s="7"/>
      <c r="U200" s="7"/>
      <c r="V200" s="7"/>
      <c r="W200" s="7"/>
      <c r="X200" s="7"/>
      <c r="Y200" s="7"/>
      <c r="Z200" s="7"/>
    </row>
    <row r="201" spans="1:26">
      <c r="A201" s="1906" t="s">
        <v>1828</v>
      </c>
      <c r="B201" s="1982">
        <v>2329.9008844885693</v>
      </c>
      <c r="C201" s="1969">
        <v>2768.4980081748713</v>
      </c>
      <c r="D201" s="1969">
        <v>91.7232716337477</v>
      </c>
      <c r="E201" s="1966">
        <v>5190.1221642971886</v>
      </c>
      <c r="F201" s="1967">
        <v>2226.4994769855502</v>
      </c>
      <c r="G201" s="1969">
        <v>2463.4859800394306</v>
      </c>
      <c r="H201" s="1969">
        <v>81.393182775804434</v>
      </c>
      <c r="I201" s="979">
        <v>4771.3786398007851</v>
      </c>
      <c r="J201" s="7"/>
      <c r="K201" s="7"/>
      <c r="S201" s="7"/>
      <c r="T201" s="7"/>
      <c r="U201" s="7"/>
      <c r="V201" s="7"/>
      <c r="W201" s="7"/>
      <c r="X201" s="7"/>
      <c r="Y201" s="7"/>
      <c r="Z201" s="7"/>
    </row>
    <row r="202" spans="1:26">
      <c r="A202" s="1906" t="s">
        <v>1769</v>
      </c>
      <c r="B202" s="1982">
        <v>1867.4217435754438</v>
      </c>
      <c r="C202" s="1969">
        <v>2414.9271369182607</v>
      </c>
      <c r="D202" s="1969">
        <v>137.63068690053498</v>
      </c>
      <c r="E202" s="1966">
        <v>4419.979567394239</v>
      </c>
      <c r="F202" s="1982">
        <v>1767.8320584083497</v>
      </c>
      <c r="G202" s="1969">
        <v>2134.4591026688495</v>
      </c>
      <c r="H202" s="1969">
        <v>121.26768337852188</v>
      </c>
      <c r="I202" s="1966">
        <v>4023.5588444557206</v>
      </c>
      <c r="J202" s="7"/>
      <c r="K202" s="7"/>
      <c r="S202" s="7"/>
      <c r="T202" s="7"/>
      <c r="U202" s="7"/>
      <c r="V202" s="7"/>
      <c r="W202" s="7"/>
      <c r="X202" s="7"/>
      <c r="Y202" s="7"/>
      <c r="Z202" s="7"/>
    </row>
    <row r="203" spans="1:26">
      <c r="A203" s="1906" t="s">
        <v>1770</v>
      </c>
      <c r="B203" s="1982">
        <v>2213.1213480326651</v>
      </c>
      <c r="C203" s="1969">
        <v>2678.1323384115763</v>
      </c>
      <c r="D203" s="1969">
        <v>366.30107740416543</v>
      </c>
      <c r="E203" s="1966">
        <v>5257.5547638484059</v>
      </c>
      <c r="F203" s="1982">
        <v>2083.1805942670999</v>
      </c>
      <c r="G203" s="1969">
        <v>2361.376675066761</v>
      </c>
      <c r="H203" s="1969">
        <v>321.3230870299476</v>
      </c>
      <c r="I203" s="1966">
        <v>4765.8803563638085</v>
      </c>
      <c r="J203" s="7"/>
      <c r="K203" s="7"/>
      <c r="S203" s="7"/>
      <c r="T203" s="7"/>
      <c r="U203" s="7"/>
      <c r="V203" s="7"/>
      <c r="W203" s="7"/>
      <c r="X203" s="7"/>
      <c r="Y203" s="7"/>
      <c r="Z203" s="7"/>
    </row>
    <row r="204" spans="1:26">
      <c r="A204" s="1906" t="s">
        <v>1771</v>
      </c>
      <c r="B204" s="1982">
        <v>1965.7069215886966</v>
      </c>
      <c r="C204" s="1969">
        <v>2317.7473999727367</v>
      </c>
      <c r="D204" s="1969">
        <v>128.24031054276278</v>
      </c>
      <c r="E204" s="1966">
        <v>4411.694632104196</v>
      </c>
      <c r="F204" s="1967">
        <v>1858.38918524375</v>
      </c>
      <c r="G204" s="1969">
        <v>2081.1992037426653</v>
      </c>
      <c r="H204" s="1969">
        <v>114.69782696542316</v>
      </c>
      <c r="I204" s="979">
        <v>4054.2862159518386</v>
      </c>
      <c r="J204" s="7"/>
      <c r="K204" s="7"/>
      <c r="S204" s="7"/>
      <c r="T204" s="7"/>
      <c r="U204" s="7"/>
      <c r="V204" s="7"/>
      <c r="W204" s="7"/>
      <c r="X204" s="7"/>
      <c r="Y204" s="7"/>
      <c r="Z204" s="7"/>
    </row>
    <row r="205" spans="1:26">
      <c r="A205" s="1906" t="s">
        <v>1772</v>
      </c>
      <c r="B205" s="1982">
        <v>1628.5780446235276</v>
      </c>
      <c r="C205" s="1969">
        <v>4148.0021376768436</v>
      </c>
      <c r="D205" s="1969">
        <v>213.08836901861952</v>
      </c>
      <c r="E205" s="1966">
        <v>5989.6685513189905</v>
      </c>
      <c r="F205" s="1982">
        <v>1561.0033444614</v>
      </c>
      <c r="G205" s="1969">
        <v>3841.5343019550146</v>
      </c>
      <c r="H205" s="1969">
        <v>197.16792321093124</v>
      </c>
      <c r="I205" s="1966">
        <v>5599.7055696273455</v>
      </c>
      <c r="J205" s="7"/>
      <c r="K205" s="7"/>
      <c r="S205" s="7"/>
      <c r="T205" s="7"/>
      <c r="U205" s="7"/>
      <c r="V205" s="7"/>
      <c r="W205" s="7"/>
      <c r="X205" s="7"/>
      <c r="Y205" s="7"/>
      <c r="Z205" s="7"/>
    </row>
    <row r="206" spans="1:26">
      <c r="A206" s="1906" t="s">
        <v>1773</v>
      </c>
      <c r="B206" s="1982">
        <v>870.18206123201685</v>
      </c>
      <c r="C206" s="1969">
        <v>2012.7655123934744</v>
      </c>
      <c r="D206" s="1969">
        <v>141.44335323656867</v>
      </c>
      <c r="E206" s="1966">
        <v>3024.39092686206</v>
      </c>
      <c r="F206" s="1982">
        <v>832.44540882574995</v>
      </c>
      <c r="G206" s="1969">
        <v>1754.2041522923078</v>
      </c>
      <c r="H206" s="1969">
        <v>122.72749680133036</v>
      </c>
      <c r="I206" s="1966">
        <v>2709.3770579193879</v>
      </c>
      <c r="J206" s="7"/>
      <c r="K206" s="7"/>
      <c r="S206" s="7"/>
      <c r="T206" s="7"/>
      <c r="U206" s="7"/>
      <c r="V206" s="7"/>
      <c r="W206" s="7"/>
      <c r="X206" s="7"/>
      <c r="Y206" s="7"/>
      <c r="Z206" s="7"/>
    </row>
    <row r="207" spans="1:26">
      <c r="A207" s="1906" t="s">
        <v>1774</v>
      </c>
      <c r="B207" s="1982">
        <v>1222.5728413208687</v>
      </c>
      <c r="C207" s="1969">
        <v>2551.9104913473857</v>
      </c>
      <c r="D207" s="1969">
        <v>201.14714861304171</v>
      </c>
      <c r="E207" s="1966">
        <v>3975.6304812812964</v>
      </c>
      <c r="F207" s="1967">
        <v>1173.7533066824501</v>
      </c>
      <c r="G207" s="1969">
        <v>2260.8036742431077</v>
      </c>
      <c r="H207" s="1969">
        <v>177.72047521800107</v>
      </c>
      <c r="I207" s="979">
        <v>3612.2774561435585</v>
      </c>
      <c r="S207" s="7"/>
      <c r="T207" s="7"/>
      <c r="U207" s="7"/>
      <c r="V207" s="7"/>
      <c r="W207" s="7"/>
      <c r="X207" s="7"/>
      <c r="Y207" s="7"/>
      <c r="Z207" s="7"/>
    </row>
    <row r="208" spans="1:26">
      <c r="A208" s="1906" t="s">
        <v>1775</v>
      </c>
      <c r="B208" s="1982">
        <v>1706.9589378077669</v>
      </c>
      <c r="C208" s="1969">
        <v>2890.758505019825</v>
      </c>
      <c r="D208" s="1969">
        <v>127.15275179165694</v>
      </c>
      <c r="E208" s="1966">
        <v>4724.8701946192487</v>
      </c>
      <c r="F208" s="1982">
        <v>1629.8103689872501</v>
      </c>
      <c r="G208" s="1969">
        <v>2570.9132434149101</v>
      </c>
      <c r="H208" s="1969">
        <v>113.01640159308018</v>
      </c>
      <c r="I208" s="1966">
        <v>4313.7400139952406</v>
      </c>
      <c r="S208" s="7"/>
      <c r="T208" s="7"/>
      <c r="U208" s="7"/>
      <c r="V208" s="7"/>
      <c r="W208" s="7"/>
      <c r="X208" s="7"/>
      <c r="Y208" s="7"/>
      <c r="Z208" s="7"/>
    </row>
    <row r="209" spans="1:26">
      <c r="A209" s="1906" t="s">
        <v>1776</v>
      </c>
      <c r="B209" s="1982">
        <v>1512.6981080886192</v>
      </c>
      <c r="C209" s="1969">
        <v>2029.3757734257633</v>
      </c>
      <c r="D209" s="1969">
        <v>128.18320144994306</v>
      </c>
      <c r="E209" s="1966">
        <v>3670.2570829643255</v>
      </c>
      <c r="F209" s="1982">
        <v>1445.1827969187502</v>
      </c>
      <c r="G209" s="1969">
        <v>1784.1591996795014</v>
      </c>
      <c r="H209" s="1969">
        <v>112.69437681579417</v>
      </c>
      <c r="I209" s="1966">
        <v>3342.036373414046</v>
      </c>
      <c r="S209" s="7"/>
      <c r="T209" s="7"/>
      <c r="U209" s="7"/>
      <c r="V209" s="7"/>
      <c r="W209" s="7"/>
      <c r="X209" s="7"/>
      <c r="Y209" s="7"/>
      <c r="Z209" s="7"/>
    </row>
    <row r="210" spans="1:26">
      <c r="A210" s="1906" t="s">
        <v>1777</v>
      </c>
      <c r="B210" s="1982">
        <v>1683.3756970700913</v>
      </c>
      <c r="C210" s="1969">
        <v>2663.8194010626071</v>
      </c>
      <c r="D210" s="1969">
        <v>202.36990598154802</v>
      </c>
      <c r="E210" s="1966">
        <v>4549.5650041142462</v>
      </c>
      <c r="F210" s="1967">
        <v>1610.3778227892501</v>
      </c>
      <c r="G210" s="1969">
        <v>2367.4218547277105</v>
      </c>
      <c r="H210" s="1969">
        <v>179.85263489288954</v>
      </c>
      <c r="I210" s="979">
        <v>4157.6523124098503</v>
      </c>
      <c r="S210" s="7"/>
      <c r="T210" s="7"/>
      <c r="U210" s="7"/>
      <c r="V210" s="7"/>
      <c r="W210" s="7"/>
      <c r="X210" s="7"/>
      <c r="Y210" s="7"/>
      <c r="Z210" s="7"/>
    </row>
    <row r="211" spans="1:26">
      <c r="A211" s="1906" t="s">
        <v>1778</v>
      </c>
      <c r="B211" s="1982">
        <v>1382.0842767012707</v>
      </c>
      <c r="C211" s="1969">
        <v>2311.0105465585652</v>
      </c>
      <c r="D211" s="1969">
        <v>398.43742786269769</v>
      </c>
      <c r="E211" s="1966">
        <v>4091.5322511225336</v>
      </c>
      <c r="F211" s="1982">
        <v>1311.9111545124001</v>
      </c>
      <c r="G211" s="1969">
        <v>2065.1364970223772</v>
      </c>
      <c r="H211" s="1969">
        <v>354.5275936846844</v>
      </c>
      <c r="I211" s="1966">
        <v>3731.5752452194615</v>
      </c>
      <c r="S211" s="7"/>
      <c r="T211" s="7"/>
      <c r="U211" s="7"/>
      <c r="V211" s="7"/>
      <c r="W211" s="7"/>
      <c r="X211" s="7"/>
      <c r="Y211" s="7"/>
      <c r="Z211" s="7"/>
    </row>
    <row r="212" spans="1:26" ht="15.5" thickBot="1">
      <c r="A212" s="1906" t="s">
        <v>1779</v>
      </c>
      <c r="B212" s="1982">
        <v>851.43465263657674</v>
      </c>
      <c r="C212" s="1969">
        <v>2026.0249361435331</v>
      </c>
      <c r="D212" s="1969">
        <v>87.737479226701822</v>
      </c>
      <c r="E212" s="1966">
        <v>2965.1970680068116</v>
      </c>
      <c r="F212" s="1982">
        <v>806.16572280588332</v>
      </c>
      <c r="G212" s="1969">
        <v>1781.0565053721111</v>
      </c>
      <c r="H212" s="1969">
        <v>77.108821224773877</v>
      </c>
      <c r="I212" s="1966">
        <v>2664.3310494027683</v>
      </c>
      <c r="S212" s="7"/>
      <c r="T212" s="7"/>
      <c r="U212" s="7"/>
      <c r="V212" s="7"/>
      <c r="W212" s="7"/>
      <c r="X212" s="7"/>
      <c r="Y212" s="7"/>
      <c r="Z212" s="7"/>
    </row>
    <row r="213" spans="1:26" ht="15.5" thickBot="1">
      <c r="A213" s="1893" t="s">
        <v>1780</v>
      </c>
      <c r="B213" s="1935">
        <v>19234.035517166114</v>
      </c>
      <c r="C213" s="1912">
        <v>30812.972187105443</v>
      </c>
      <c r="D213" s="1912">
        <v>2223.4549836619885</v>
      </c>
      <c r="E213" s="1936">
        <v>52270.462687933534</v>
      </c>
      <c r="F213" s="1935">
        <v>18306.551240887886</v>
      </c>
      <c r="G213" s="1912">
        <v>27465.750390224748</v>
      </c>
      <c r="H213" s="1912">
        <v>1973.4975035911821</v>
      </c>
      <c r="I213" s="1936">
        <v>47745.799134703819</v>
      </c>
      <c r="S213" s="7"/>
      <c r="T213" s="7"/>
      <c r="U213" s="7"/>
      <c r="V213" s="7"/>
      <c r="W213" s="7"/>
      <c r="X213" s="7"/>
      <c r="Y213" s="7"/>
      <c r="Z213" s="7"/>
    </row>
    <row r="214" spans="1:26">
      <c r="A214" s="1906" t="s">
        <v>1781</v>
      </c>
      <c r="B214" s="1989">
        <v>1382.701954998862</v>
      </c>
      <c r="C214" s="1975">
        <v>2585.3587363036586</v>
      </c>
      <c r="D214" s="1975">
        <v>86.570380345726676</v>
      </c>
      <c r="E214" s="1976">
        <v>4054.6310716482471</v>
      </c>
      <c r="F214" s="1964">
        <v>1310.8774703319502</v>
      </c>
      <c r="G214" s="1975">
        <v>2299.655569763318</v>
      </c>
      <c r="H214" s="1975">
        <v>76.894240308236277</v>
      </c>
      <c r="I214" s="1990">
        <v>3687.4272804035045</v>
      </c>
      <c r="S214" s="7"/>
      <c r="T214" s="7"/>
      <c r="U214" s="7"/>
      <c r="V214" s="7"/>
      <c r="W214" s="7"/>
      <c r="X214" s="7"/>
      <c r="Y214" s="7"/>
      <c r="Z214" s="7"/>
    </row>
    <row r="215" spans="1:26">
      <c r="A215" s="1906" t="s">
        <v>1782</v>
      </c>
      <c r="B215" s="1982">
        <v>1710.4774703419</v>
      </c>
      <c r="C215" s="1969">
        <v>1977.0997184405678</v>
      </c>
      <c r="D215" s="1969">
        <v>112.11414270022651</v>
      </c>
      <c r="E215" s="1966">
        <v>3799.6913314826943</v>
      </c>
      <c r="F215" s="1982">
        <v>1609.8724600236501</v>
      </c>
      <c r="G215" s="1969">
        <v>1745.163201679539</v>
      </c>
      <c r="H215" s="1969">
        <v>98.582554151104233</v>
      </c>
      <c r="I215" s="979">
        <v>3453.6182158542938</v>
      </c>
      <c r="S215" s="7"/>
      <c r="T215" s="7"/>
      <c r="U215" s="7"/>
      <c r="V215" s="7"/>
      <c r="W215" s="7"/>
      <c r="X215" s="7"/>
      <c r="Y215" s="7"/>
      <c r="Z215" s="7"/>
    </row>
    <row r="216" spans="1:26">
      <c r="A216" s="1906" t="s">
        <v>1783</v>
      </c>
      <c r="B216" s="1982">
        <v>1501.4042230718355</v>
      </c>
      <c r="C216" s="1969">
        <v>2333.6623367434822</v>
      </c>
      <c r="D216" s="1969">
        <v>316.58638548319641</v>
      </c>
      <c r="E216" s="1966">
        <v>4151.6529452985142</v>
      </c>
      <c r="F216" s="1982">
        <v>1420.2691793471001</v>
      </c>
      <c r="G216" s="1969">
        <v>2074.3242502351409</v>
      </c>
      <c r="H216" s="1969">
        <v>279.76145286646704</v>
      </c>
      <c r="I216" s="979">
        <v>3774.3548824487079</v>
      </c>
      <c r="S216" s="7"/>
      <c r="T216" s="7"/>
      <c r="U216" s="7"/>
      <c r="V216" s="7"/>
      <c r="W216" s="7"/>
      <c r="X216" s="7"/>
      <c r="Y216" s="7"/>
      <c r="Z216" s="7"/>
    </row>
    <row r="217" spans="1:26">
      <c r="A217" s="1906" t="s">
        <v>1784</v>
      </c>
      <c r="B217" s="1982">
        <v>1530.5950027625686</v>
      </c>
      <c r="C217" s="1969">
        <v>2185.4372871102573</v>
      </c>
      <c r="D217" s="1969">
        <v>124.62394283416158</v>
      </c>
      <c r="E217" s="1966">
        <v>3840.6562327069873</v>
      </c>
      <c r="F217" s="1982">
        <v>1458.50856411465</v>
      </c>
      <c r="G217" s="1969">
        <v>1942.9620561380536</v>
      </c>
      <c r="H217" s="1969">
        <v>110.74213402865755</v>
      </c>
      <c r="I217" s="979">
        <v>3512.212754281361</v>
      </c>
      <c r="S217" s="7"/>
      <c r="T217" s="7"/>
      <c r="U217" s="7"/>
      <c r="V217" s="7"/>
      <c r="W217" s="7"/>
      <c r="X217" s="7"/>
      <c r="Y217" s="7"/>
      <c r="Z217" s="7"/>
    </row>
    <row r="218" spans="1:26">
      <c r="A218" s="1906" t="s">
        <v>1785</v>
      </c>
      <c r="B218" s="1982">
        <v>1592.772883051196</v>
      </c>
      <c r="C218" s="1969">
        <v>2185.5032827547343</v>
      </c>
      <c r="D218" s="1969">
        <v>111.46764968506092</v>
      </c>
      <c r="E218" s="1966">
        <v>3889.7438154909914</v>
      </c>
      <c r="F218" s="1982">
        <v>1514.9526564722833</v>
      </c>
      <c r="G218" s="1969">
        <v>1934.2397916355997</v>
      </c>
      <c r="H218" s="1969">
        <v>98.414969019923774</v>
      </c>
      <c r="I218" s="979">
        <v>3547.6074171278069</v>
      </c>
      <c r="S218" s="7"/>
      <c r="T218" s="7"/>
      <c r="U218" s="7"/>
      <c r="V218" s="7"/>
      <c r="W218" s="7"/>
      <c r="X218" s="7"/>
      <c r="Y218" s="7"/>
      <c r="Z218" s="7"/>
    </row>
    <row r="219" spans="1:26">
      <c r="A219" s="1906" t="s">
        <v>1786</v>
      </c>
      <c r="B219" s="1982">
        <v>844.0324976289412</v>
      </c>
      <c r="C219" s="1969">
        <v>1854.4750355617573</v>
      </c>
      <c r="D219" s="1969">
        <v>134.23359398448576</v>
      </c>
      <c r="E219" s="1966">
        <v>2832.7411271751839</v>
      </c>
      <c r="F219" s="1982">
        <v>810.84162835610005</v>
      </c>
      <c r="G219" s="1969">
        <v>1647.2520774445529</v>
      </c>
      <c r="H219" s="1969">
        <v>119.2338464093279</v>
      </c>
      <c r="I219" s="979">
        <v>2577.3275522099807</v>
      </c>
      <c r="S219" s="7"/>
      <c r="T219" s="7"/>
      <c r="U219" s="7"/>
      <c r="V219" s="7"/>
      <c r="W219" s="7"/>
      <c r="X219" s="7"/>
      <c r="Y219" s="7"/>
      <c r="Z219" s="7"/>
    </row>
    <row r="220" spans="1:26">
      <c r="A220" s="1906" t="s">
        <v>1787</v>
      </c>
      <c r="B220" s="1982">
        <v>1069.6903072600444</v>
      </c>
      <c r="C220" s="1969">
        <v>2143.5659179904083</v>
      </c>
      <c r="D220" s="1969">
        <v>170.33227926137425</v>
      </c>
      <c r="E220" s="1966">
        <v>3383.5885045118271</v>
      </c>
      <c r="F220" s="1982">
        <v>1018.82587096305</v>
      </c>
      <c r="G220" s="1969">
        <v>1912.7106542128975</v>
      </c>
      <c r="H220" s="1969">
        <v>151.75431904787493</v>
      </c>
      <c r="I220" s="979">
        <v>3083.2908442238227</v>
      </c>
      <c r="S220" s="7"/>
      <c r="T220" s="7"/>
      <c r="U220" s="7"/>
      <c r="V220" s="7"/>
      <c r="W220" s="7"/>
      <c r="X220" s="7"/>
      <c r="Y220" s="7"/>
      <c r="Z220" s="7"/>
    </row>
    <row r="221" spans="1:26">
      <c r="A221" s="1906" t="s">
        <v>1788</v>
      </c>
      <c r="B221" s="1982">
        <v>1593.560184938608</v>
      </c>
      <c r="C221" s="1969">
        <v>1912.9351224124082</v>
      </c>
      <c r="D221" s="1969">
        <v>84.400951262528693</v>
      </c>
      <c r="E221" s="1966">
        <v>3590.8962586135449</v>
      </c>
      <c r="F221" s="1982">
        <v>1527.0859284990997</v>
      </c>
      <c r="G221" s="1969">
        <v>1694.6928611775274</v>
      </c>
      <c r="H221" s="1969">
        <v>74.755196257546189</v>
      </c>
      <c r="I221" s="979">
        <v>3296.5339859341734</v>
      </c>
      <c r="S221" s="7"/>
      <c r="T221" s="7"/>
      <c r="U221" s="7"/>
      <c r="V221" s="7"/>
      <c r="W221" s="7"/>
      <c r="X221" s="7"/>
      <c r="Y221" s="7"/>
      <c r="Z221" s="7"/>
    </row>
    <row r="222" spans="1:26">
      <c r="A222" s="1906" t="s">
        <v>1789</v>
      </c>
      <c r="B222" s="1982">
        <v>741.63201025512774</v>
      </c>
      <c r="C222" s="1969">
        <v>2235.1529585650073</v>
      </c>
      <c r="D222" s="1969">
        <v>139.30744791031725</v>
      </c>
      <c r="E222" s="1966">
        <v>3116.092416730452</v>
      </c>
      <c r="F222" s="1982">
        <v>712.40567689864997</v>
      </c>
      <c r="G222" s="1969">
        <v>1984.4928524446893</v>
      </c>
      <c r="H222" s="1969">
        <v>123.47478877491923</v>
      </c>
      <c r="I222" s="979">
        <v>2820.3733181182583</v>
      </c>
      <c r="S222" s="7"/>
      <c r="T222" s="7"/>
      <c r="U222" s="7"/>
      <c r="V222" s="7"/>
      <c r="W222" s="7"/>
      <c r="X222" s="7"/>
      <c r="Y222" s="7"/>
      <c r="Z222" s="7"/>
    </row>
    <row r="223" spans="1:26">
      <c r="A223" s="1906" t="s">
        <v>3071</v>
      </c>
      <c r="B223" s="1982">
        <v>878.02507459997184</v>
      </c>
      <c r="C223" s="1969">
        <v>2521.4750016431535</v>
      </c>
      <c r="D223" s="1969">
        <v>187.80261965543431</v>
      </c>
      <c r="E223" s="1966">
        <v>3587.3026958985597</v>
      </c>
      <c r="F223" s="1967">
        <v>849.18301341900008</v>
      </c>
      <c r="G223" s="1969">
        <v>2256.2949781857888</v>
      </c>
      <c r="H223" s="1969">
        <v>167.65693846028847</v>
      </c>
      <c r="I223" s="979">
        <v>3273.1349300650772</v>
      </c>
      <c r="S223" s="7"/>
      <c r="T223" s="7"/>
      <c r="U223" s="7"/>
      <c r="V223" s="7"/>
      <c r="W223" s="7"/>
      <c r="X223" s="7"/>
      <c r="Y223" s="7"/>
      <c r="Z223" s="7"/>
    </row>
    <row r="224" spans="1:26">
      <c r="A224" s="1906" t="s">
        <v>3072</v>
      </c>
      <c r="B224" s="1982">
        <v>1219.4467058575756</v>
      </c>
      <c r="C224" s="1969">
        <v>2207.1665576580622</v>
      </c>
      <c r="D224" s="1969">
        <v>388.48076721472165</v>
      </c>
      <c r="E224" s="1966">
        <v>3815.0940307303595</v>
      </c>
      <c r="F224" s="1982">
        <v>1174.1373046445501</v>
      </c>
      <c r="G224" s="1969">
        <v>1950.2160398533777</v>
      </c>
      <c r="H224" s="1969">
        <v>342.59282316352261</v>
      </c>
      <c r="I224" s="1966">
        <v>3466.9461676614501</v>
      </c>
      <c r="S224" s="7"/>
      <c r="T224" s="7"/>
      <c r="U224" s="7"/>
      <c r="V224" s="7"/>
      <c r="W224" s="7"/>
      <c r="X224" s="7"/>
      <c r="Y224" s="7"/>
      <c r="Z224" s="7"/>
    </row>
    <row r="225" spans="1:26" ht="15.5" thickBot="1">
      <c r="A225" s="1906" t="s">
        <v>3073</v>
      </c>
      <c r="B225" s="1982">
        <v>683.96675344343316</v>
      </c>
      <c r="C225" s="1969">
        <v>2841.1245954014139</v>
      </c>
      <c r="D225" s="1969">
        <v>121.93358654907961</v>
      </c>
      <c r="E225" s="1966">
        <v>3647.0249353939266</v>
      </c>
      <c r="F225" s="1982">
        <v>656.56197154307267</v>
      </c>
      <c r="G225" s="1969">
        <v>2546.1352220448857</v>
      </c>
      <c r="H225" s="1969">
        <v>109.13462648007734</v>
      </c>
      <c r="I225" s="1966">
        <v>3311.8318200680355</v>
      </c>
      <c r="S225" s="7"/>
      <c r="T225" s="7"/>
      <c r="U225" s="7"/>
      <c r="V225" s="7"/>
      <c r="W225" s="7"/>
      <c r="X225" s="7"/>
      <c r="Y225" s="7"/>
      <c r="Z225" s="7"/>
    </row>
    <row r="226" spans="1:26" ht="15.5" thickBot="1">
      <c r="A226" s="1893" t="s">
        <v>1790</v>
      </c>
      <c r="B226" s="1935">
        <v>14748.305068210062</v>
      </c>
      <c r="C226" s="1912">
        <v>26982.95655058491</v>
      </c>
      <c r="D226" s="1912">
        <v>1977.8537468863135</v>
      </c>
      <c r="E226" s="1936">
        <v>43709.115365681289</v>
      </c>
      <c r="F226" s="1935">
        <v>14063.521724613158</v>
      </c>
      <c r="G226" s="1912">
        <v>23988.139554815371</v>
      </c>
      <c r="H226" s="1912">
        <v>1752.9978889679453</v>
      </c>
      <c r="I226" s="1936">
        <v>39804.659168396473</v>
      </c>
      <c r="S226" s="7"/>
      <c r="T226" s="7"/>
      <c r="U226" s="7"/>
      <c r="V226" s="7"/>
      <c r="W226" s="7"/>
      <c r="X226" s="7"/>
      <c r="Y226" s="7"/>
      <c r="Z226" s="7"/>
    </row>
    <row r="227" spans="1:26">
      <c r="A227" s="1906" t="s">
        <v>3074</v>
      </c>
      <c r="B227" s="1982">
        <v>1001.3550740786714</v>
      </c>
      <c r="C227" s="1969">
        <v>2618.7057646136996</v>
      </c>
      <c r="D227" s="1969">
        <v>87.448984196677443</v>
      </c>
      <c r="E227" s="1966">
        <v>3707.5098228890483</v>
      </c>
      <c r="F227" s="1967">
        <v>961.1815348177081</v>
      </c>
      <c r="G227" s="1969">
        <v>2322.0696872674157</v>
      </c>
      <c r="H227" s="1969">
        <v>77.402570433289227</v>
      </c>
      <c r="I227" s="979">
        <v>3360.6537925184134</v>
      </c>
      <c r="J227" s="11"/>
      <c r="K227" s="11"/>
      <c r="L227" s="11"/>
      <c r="M227" s="11"/>
      <c r="N227" s="11"/>
      <c r="O227" s="11"/>
      <c r="P227" s="11"/>
      <c r="Q227" s="11"/>
      <c r="R227" s="7"/>
      <c r="S227" s="7"/>
      <c r="T227" s="7"/>
      <c r="U227" s="7"/>
      <c r="V227" s="7"/>
      <c r="W227" s="7"/>
      <c r="X227" s="7"/>
      <c r="Y227" s="7"/>
      <c r="Z227" s="7"/>
    </row>
    <row r="228" spans="1:26">
      <c r="A228" s="1906" t="s">
        <v>3075</v>
      </c>
      <c r="B228" s="1982">
        <v>1560.3795188950817</v>
      </c>
      <c r="C228" s="1969">
        <v>2148.8240454294582</v>
      </c>
      <c r="D228" s="1969">
        <v>123.15920268556522</v>
      </c>
      <c r="E228" s="1966">
        <v>3832.362767010105</v>
      </c>
      <c r="F228" s="1982">
        <v>1493.3326653622448</v>
      </c>
      <c r="G228" s="1969">
        <v>1901.452622257056</v>
      </c>
      <c r="H228" s="1969">
        <v>108.727114267903</v>
      </c>
      <c r="I228" s="1966">
        <v>3503.5124018872039</v>
      </c>
      <c r="J228" s="11"/>
      <c r="K228" s="11"/>
      <c r="L228" s="11"/>
      <c r="M228" s="11"/>
      <c r="N228" s="11"/>
      <c r="O228" s="11"/>
      <c r="P228" s="11"/>
      <c r="Q228" s="11"/>
      <c r="R228" s="7"/>
      <c r="S228" s="7"/>
      <c r="T228" s="7"/>
      <c r="U228" s="7"/>
      <c r="V228" s="7"/>
      <c r="W228" s="7"/>
      <c r="X228" s="7"/>
      <c r="Y228" s="7"/>
      <c r="Z228" s="7"/>
    </row>
    <row r="229" spans="1:26">
      <c r="A229" s="1906" t="s">
        <v>3076</v>
      </c>
      <c r="B229" s="1982">
        <v>1408.6732217125891</v>
      </c>
      <c r="C229" s="1969">
        <v>2362.5801743832494</v>
      </c>
      <c r="D229" s="1969">
        <v>326.21821071682706</v>
      </c>
      <c r="E229" s="1966">
        <v>4097.4716068126654</v>
      </c>
      <c r="F229" s="1982">
        <v>1344.0065550475279</v>
      </c>
      <c r="G229" s="1969">
        <v>2075.0865070023792</v>
      </c>
      <c r="H229" s="1969">
        <v>285.3953023982819</v>
      </c>
      <c r="I229" s="1966">
        <v>3704.4883644481888</v>
      </c>
      <c r="J229" s="11"/>
      <c r="K229" s="11"/>
      <c r="L229" s="11"/>
      <c r="M229" s="11"/>
      <c r="N229" s="11"/>
      <c r="O229" s="11"/>
      <c r="P229" s="11"/>
      <c r="Q229" s="11"/>
      <c r="R229" s="7"/>
      <c r="S229" s="7"/>
      <c r="T229" s="7"/>
      <c r="U229" s="7"/>
      <c r="V229" s="7"/>
      <c r="W229" s="7"/>
      <c r="X229" s="7"/>
      <c r="Y229" s="7"/>
      <c r="Z229" s="7"/>
    </row>
    <row r="230" spans="1:26">
      <c r="A230" s="1991" t="s">
        <v>3077</v>
      </c>
      <c r="B230" s="1982">
        <v>1083.1684704300451</v>
      </c>
      <c r="C230" s="1969">
        <v>2611.9924970218035</v>
      </c>
      <c r="D230" s="1969">
        <v>143.63984137662561</v>
      </c>
      <c r="E230" s="1966">
        <v>3838.8008088284741</v>
      </c>
      <c r="F230" s="1967">
        <v>1039.7560669981501</v>
      </c>
      <c r="G230" s="1969">
        <v>2316.2542007216775</v>
      </c>
      <c r="H230" s="1969">
        <v>126.70869971220354</v>
      </c>
      <c r="I230" s="979">
        <v>3482.7189674320311</v>
      </c>
      <c r="J230" s="11"/>
      <c r="K230" s="11"/>
      <c r="L230" s="11"/>
      <c r="M230" s="11"/>
      <c r="N230" s="11"/>
      <c r="O230" s="11"/>
      <c r="P230" s="11"/>
      <c r="Q230" s="11"/>
      <c r="R230" s="7"/>
      <c r="S230" s="7"/>
      <c r="T230" s="7"/>
      <c r="U230" s="7"/>
      <c r="V230" s="7"/>
      <c r="W230" s="7"/>
      <c r="X230" s="7"/>
      <c r="Y230" s="7"/>
      <c r="Z230" s="7"/>
    </row>
    <row r="231" spans="1:26">
      <c r="A231" s="1991" t="s">
        <v>1829</v>
      </c>
      <c r="B231" s="1982">
        <v>1422.7817260203956</v>
      </c>
      <c r="C231" s="1969">
        <v>2539.5905627744119</v>
      </c>
      <c r="D231" s="1969">
        <v>129.2108632702969</v>
      </c>
      <c r="E231" s="1966">
        <v>4091.5831520651045</v>
      </c>
      <c r="F231" s="1982">
        <v>1381.0918657588502</v>
      </c>
      <c r="G231" s="1969">
        <v>2244.9206696530523</v>
      </c>
      <c r="H231" s="1969">
        <v>113.90329908971509</v>
      </c>
      <c r="I231" s="1966">
        <v>3739.9158345016176</v>
      </c>
      <c r="J231" s="11"/>
      <c r="K231" s="11"/>
      <c r="L231" s="11"/>
      <c r="M231" s="11"/>
      <c r="N231" s="11"/>
      <c r="O231" s="11"/>
      <c r="P231" s="11"/>
      <c r="Q231" s="11"/>
      <c r="R231" s="7"/>
      <c r="S231" s="7"/>
      <c r="T231" s="7"/>
      <c r="U231" s="7"/>
      <c r="V231" s="7"/>
      <c r="W231" s="7"/>
      <c r="X231" s="7"/>
      <c r="Y231" s="7"/>
      <c r="Z231" s="7"/>
    </row>
    <row r="232" spans="1:26">
      <c r="A232" s="1991" t="s">
        <v>1830</v>
      </c>
      <c r="B232" s="1982">
        <v>971.62405626590942</v>
      </c>
      <c r="C232" s="1969">
        <v>1996.2275700618984</v>
      </c>
      <c r="D232" s="1969">
        <v>141.44129141270693</v>
      </c>
      <c r="E232" s="1966">
        <v>3109.2929177405149</v>
      </c>
      <c r="F232" s="1982">
        <v>942.4076994111</v>
      </c>
      <c r="G232" s="1969">
        <v>1757.0739242100256</v>
      </c>
      <c r="H232" s="1969">
        <v>124.13025429572944</v>
      </c>
      <c r="I232" s="1966">
        <v>2823.6118779168551</v>
      </c>
      <c r="J232" s="11"/>
      <c r="K232" s="11"/>
      <c r="L232" s="11"/>
      <c r="M232" s="11"/>
      <c r="N232" s="11"/>
      <c r="O232" s="11"/>
      <c r="P232" s="11"/>
      <c r="Q232" s="11"/>
      <c r="R232" s="7"/>
      <c r="S232" s="7"/>
      <c r="T232" s="7"/>
      <c r="U232" s="7"/>
      <c r="V232" s="7"/>
      <c r="W232" s="7"/>
      <c r="X232" s="7"/>
      <c r="Y232" s="7"/>
      <c r="Z232" s="7"/>
    </row>
    <row r="233" spans="1:26">
      <c r="A233" s="1991" t="s">
        <v>1831</v>
      </c>
      <c r="B233" s="1982">
        <v>1598.7339812659677</v>
      </c>
      <c r="C233" s="1969">
        <v>2608.3755522101137</v>
      </c>
      <c r="D233" s="1969">
        <v>206.09796590318868</v>
      </c>
      <c r="E233" s="1966">
        <v>4413.2074993792703</v>
      </c>
      <c r="F233" s="1967">
        <v>1569.5421045948801</v>
      </c>
      <c r="G233" s="1969">
        <v>2329.0462290254018</v>
      </c>
      <c r="H233" s="1969">
        <v>183.61908035526986</v>
      </c>
      <c r="I233" s="979">
        <v>4082.2074139755518</v>
      </c>
      <c r="J233" s="11"/>
      <c r="K233" s="11"/>
      <c r="L233" s="11"/>
      <c r="M233" s="11"/>
      <c r="N233" s="11"/>
      <c r="O233" s="11"/>
      <c r="P233" s="11"/>
      <c r="Q233" s="11"/>
      <c r="R233" s="7"/>
      <c r="S233" s="7"/>
      <c r="T233" s="7"/>
      <c r="U233" s="7"/>
      <c r="V233" s="7"/>
      <c r="W233" s="7"/>
      <c r="X233" s="7"/>
      <c r="Y233" s="7"/>
      <c r="Z233" s="7"/>
    </row>
    <row r="234" spans="1:26">
      <c r="A234" s="1991" t="s">
        <v>1832</v>
      </c>
      <c r="B234" s="1982">
        <v>1397.661546458887</v>
      </c>
      <c r="C234" s="1969">
        <v>2264.6236234389071</v>
      </c>
      <c r="D234" s="1969">
        <v>98.229425744100112</v>
      </c>
      <c r="E234" s="1966">
        <v>3760.5145956418937</v>
      </c>
      <c r="F234" s="1982">
        <v>1354.354319505682</v>
      </c>
      <c r="G234" s="1969">
        <v>2010.6239744596669</v>
      </c>
      <c r="H234" s="1969">
        <v>87.003284796227049</v>
      </c>
      <c r="I234" s="1966">
        <v>3451.9815787615757</v>
      </c>
      <c r="J234" s="11"/>
      <c r="K234" s="11"/>
      <c r="L234" s="11"/>
      <c r="M234" s="11"/>
      <c r="N234" s="11"/>
      <c r="O234" s="11"/>
      <c r="P234" s="11"/>
      <c r="Q234" s="11"/>
      <c r="R234" s="7"/>
      <c r="S234" s="7"/>
      <c r="T234" s="7"/>
      <c r="U234" s="7"/>
      <c r="V234" s="7"/>
      <c r="W234" s="7"/>
      <c r="X234" s="7"/>
      <c r="Y234" s="7"/>
      <c r="Z234" s="7"/>
    </row>
    <row r="235" spans="1:26">
      <c r="A235" s="1991" t="s">
        <v>3078</v>
      </c>
      <c r="B235" s="1982">
        <v>853.0919915859381</v>
      </c>
      <c r="C235" s="1969">
        <v>2553.5436186289289</v>
      </c>
      <c r="D235" s="1969">
        <v>159.71967385058574</v>
      </c>
      <c r="E235" s="1966">
        <v>3566.3552840654529</v>
      </c>
      <c r="F235" s="1982">
        <v>832.92143422365689</v>
      </c>
      <c r="G235" s="1969">
        <v>2266.1551767513324</v>
      </c>
      <c r="H235" s="1969">
        <v>141.56711136217345</v>
      </c>
      <c r="I235" s="1966">
        <v>3240.6437223371627</v>
      </c>
      <c r="J235" s="11"/>
      <c r="K235" s="11"/>
      <c r="L235" s="11"/>
      <c r="M235" s="11"/>
      <c r="N235" s="11"/>
      <c r="O235" s="11"/>
      <c r="P235" s="11"/>
      <c r="Q235" s="11"/>
      <c r="R235" s="7"/>
      <c r="S235" s="7"/>
      <c r="T235" s="7"/>
      <c r="U235" s="7"/>
      <c r="V235" s="7"/>
      <c r="W235" s="7"/>
      <c r="X235" s="7"/>
      <c r="Y235" s="7"/>
      <c r="Z235" s="7"/>
    </row>
    <row r="236" spans="1:26" ht="17">
      <c r="A236" s="1906" t="s">
        <v>1791</v>
      </c>
      <c r="B236" s="1982">
        <v>1191.9214214270023</v>
      </c>
      <c r="C236" s="1969">
        <v>2962.3868432622726</v>
      </c>
      <c r="D236" s="1969">
        <v>224.3554753141639</v>
      </c>
      <c r="E236" s="1966">
        <v>4378.6637400034388</v>
      </c>
      <c r="F236" s="1967">
        <v>1158.2362217675998</v>
      </c>
      <c r="G236" s="1969">
        <v>2622.0173280410477</v>
      </c>
      <c r="H236" s="1969">
        <v>198.49766124207341</v>
      </c>
      <c r="I236" s="979">
        <v>3978.7512110507205</v>
      </c>
      <c r="J236" s="11"/>
      <c r="K236" s="11"/>
      <c r="L236" s="11"/>
      <c r="M236" s="11"/>
      <c r="N236" s="11"/>
      <c r="O236" s="11"/>
      <c r="P236" s="11"/>
      <c r="Q236" s="11"/>
      <c r="R236" s="7"/>
      <c r="S236" s="7"/>
      <c r="T236" s="7"/>
      <c r="U236" s="7"/>
      <c r="V236" s="7"/>
      <c r="W236" s="7"/>
      <c r="X236" s="7"/>
      <c r="Y236" s="7"/>
      <c r="Z236" s="7"/>
    </row>
    <row r="237" spans="1:26" ht="17">
      <c r="A237" s="1906" t="s">
        <v>1792</v>
      </c>
      <c r="B237" s="1982">
        <v>1009.5685316465642</v>
      </c>
      <c r="C237" s="1969">
        <v>2673.4178117445495</v>
      </c>
      <c r="D237" s="1969">
        <v>470.34249794835682</v>
      </c>
      <c r="E237" s="1966">
        <v>4153.3288413394703</v>
      </c>
      <c r="F237" s="1982">
        <v>963.43648697410003</v>
      </c>
      <c r="G237" s="1969">
        <v>2379.0718621510409</v>
      </c>
      <c r="H237" s="1969">
        <v>417.7762272825355</v>
      </c>
      <c r="I237" s="1966">
        <v>3760.2845764076765</v>
      </c>
      <c r="J237" s="11"/>
      <c r="K237" s="11"/>
      <c r="L237" s="11"/>
      <c r="M237" s="11"/>
      <c r="N237" s="11"/>
      <c r="O237" s="11"/>
      <c r="P237" s="11"/>
      <c r="Q237" s="11"/>
      <c r="R237" s="7"/>
      <c r="S237" s="7"/>
      <c r="T237" s="7"/>
      <c r="U237" s="7"/>
      <c r="V237" s="7"/>
      <c r="W237" s="7"/>
      <c r="X237" s="7"/>
      <c r="Y237" s="7"/>
      <c r="Z237" s="7"/>
    </row>
    <row r="238" spans="1:26" ht="17.5" thickBot="1">
      <c r="A238" s="1906" t="s">
        <v>1793</v>
      </c>
      <c r="B238" s="1982">
        <v>740.64370885292794</v>
      </c>
      <c r="C238" s="1969">
        <v>3439.0142242342736</v>
      </c>
      <c r="D238" s="1969">
        <v>146.7432165208526</v>
      </c>
      <c r="E238" s="1966">
        <v>4326.4011496080548</v>
      </c>
      <c r="F238" s="1982">
        <v>702.09575270095092</v>
      </c>
      <c r="G238" s="1969">
        <v>3020.3554540199198</v>
      </c>
      <c r="H238" s="1969">
        <v>128.57850495331124</v>
      </c>
      <c r="I238" s="1966">
        <v>3851.0297116741817</v>
      </c>
      <c r="J238" s="11"/>
      <c r="K238" s="11"/>
      <c r="L238" s="11"/>
      <c r="M238" s="11"/>
      <c r="N238" s="11"/>
      <c r="O238" s="11"/>
      <c r="P238" s="11"/>
      <c r="Q238" s="11"/>
      <c r="R238" s="7"/>
      <c r="S238" s="7"/>
      <c r="T238" s="7"/>
      <c r="U238" s="7"/>
      <c r="V238" s="7"/>
      <c r="W238" s="7"/>
      <c r="X238" s="7"/>
      <c r="Y238" s="7"/>
      <c r="Z238" s="7"/>
    </row>
    <row r="239" spans="1:26" ht="15.5" thickBot="1">
      <c r="A239" s="1893" t="s">
        <v>1794</v>
      </c>
      <c r="B239" s="1935">
        <v>14239.603248639978</v>
      </c>
      <c r="C239" s="1912">
        <v>30779.282287803566</v>
      </c>
      <c r="D239" s="1912">
        <v>2256.6066489399468</v>
      </c>
      <c r="E239" s="1936">
        <v>47275.492185383489</v>
      </c>
      <c r="F239" s="1935">
        <v>13742.362707162452</v>
      </c>
      <c r="G239" s="1912">
        <v>27244.12763556002</v>
      </c>
      <c r="H239" s="1912">
        <v>1993.3091101887128</v>
      </c>
      <c r="I239" s="1936">
        <v>42979.799452911175</v>
      </c>
      <c r="N239" s="11"/>
      <c r="O239" s="11"/>
      <c r="P239" s="11"/>
      <c r="Q239" s="11"/>
      <c r="S239" s="7"/>
      <c r="T239" s="7"/>
      <c r="U239" s="7"/>
      <c r="V239" s="7"/>
      <c r="W239" s="7"/>
      <c r="X239" s="7"/>
      <c r="Y239" s="7"/>
      <c r="Z239" s="7"/>
    </row>
    <row r="240" spans="1:26">
      <c r="A240" s="8" t="s">
        <v>148</v>
      </c>
    </row>
    <row r="241" spans="1:9">
      <c r="A241" s="8" t="s">
        <v>1795</v>
      </c>
    </row>
    <row r="242" spans="1:9">
      <c r="B242" s="11"/>
      <c r="C242" s="11"/>
      <c r="D242" s="11"/>
      <c r="E242" s="11"/>
      <c r="F242" s="11"/>
      <c r="G242" s="11"/>
      <c r="H242" s="11"/>
      <c r="I242" s="11"/>
    </row>
    <row r="243" spans="1:9">
      <c r="B243" s="11"/>
      <c r="C243" s="11"/>
      <c r="D243" s="11"/>
      <c r="E243" s="11"/>
      <c r="F243" s="11"/>
      <c r="G243" s="11"/>
      <c r="H243" s="11"/>
      <c r="I243" s="11"/>
    </row>
    <row r="244" spans="1:9">
      <c r="B244" s="11"/>
      <c r="C244" s="11"/>
      <c r="D244" s="11"/>
      <c r="E244" s="11"/>
      <c r="F244" s="11"/>
      <c r="G244" s="11"/>
      <c r="H244" s="11"/>
      <c r="I244" s="11"/>
    </row>
    <row r="245" spans="1:9">
      <c r="B245" s="7"/>
      <c r="C245" s="7"/>
      <c r="D245" s="7"/>
      <c r="E245" s="7"/>
      <c r="F245" s="7"/>
      <c r="G245" s="7"/>
      <c r="H245" s="7"/>
      <c r="I245" s="7"/>
    </row>
    <row r="246" spans="1:9">
      <c r="B246" s="7"/>
      <c r="C246" s="7"/>
      <c r="D246" s="7"/>
      <c r="E246" s="7"/>
      <c r="F246" s="7"/>
      <c r="G246" s="7"/>
      <c r="H246" s="7"/>
      <c r="I246" s="7"/>
    </row>
    <row r="247" spans="1:9">
      <c r="B247" s="7"/>
      <c r="C247" s="7"/>
      <c r="D247" s="7"/>
      <c r="E247" s="7"/>
      <c r="F247" s="7"/>
      <c r="G247" s="7"/>
      <c r="H247" s="7"/>
      <c r="I247" s="7"/>
    </row>
  </sheetData>
  <mergeCells count="3">
    <mergeCell ref="A3:A5"/>
    <mergeCell ref="B3:E3"/>
    <mergeCell ref="F3:I3"/>
  </mergeCells>
  <hyperlinks>
    <hyperlink ref="A1" location="Menu!A1" display="Return to Menu" xr:uid="{2CFEEEC1-B442-4817-A5F8-41AA220879D5}"/>
  </hyperlinks>
  <pageMargins left="0.45" right="0.2" top="0.5" bottom="0.25" header="0.3" footer="0.3"/>
  <pageSetup paperSize="9" scale="58" fitToWidth="0" orientation="landscape" r:id="rId1"/>
  <headerFooter>
    <oddFooter>&amp;L&amp;"Calibri"&amp;11&amp;K000000&amp;"arial"&amp;10&amp;K000000&amp;BClassification:&amp;B &amp;KFF0000&amp;BPublic_x000D_&amp;1#&amp;"Calibri"&amp;10&amp;K0078D7This document is for CBN internal consumption</oddFooter>
    <evenFooter>&amp;L&amp;"arial"&amp;10&amp;K000000&amp;BClassification:&amp;B &amp;KFF0000&amp;BPublic</evenFooter>
    <firstFooter>&amp;L&amp;"arial"&amp;10&amp;K000000&amp;BClassification:&amp;B &amp;KFF0000&amp;BPublic</firstFooter>
  </headerFooter>
  <rowBreaks count="2" manualBreakCount="2">
    <brk id="189" max="8" man="1"/>
    <brk id="239" max="8" man="1"/>
  </rowBreaks>
  <legacy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A58D1-32BE-4D18-B2A2-766B64A30729}">
  <dimension ref="A1:Z210"/>
  <sheetViews>
    <sheetView view="pageBreakPreview" zoomScale="80" zoomScaleNormal="100" zoomScaleSheetLayoutView="80" workbookViewId="0">
      <pane xSplit="1" ySplit="3" topLeftCell="B190" activePane="bottomRight" state="frozen"/>
      <selection pane="topRight"/>
      <selection pane="bottomLeft"/>
      <selection pane="bottomRight"/>
    </sheetView>
  </sheetViews>
  <sheetFormatPr defaultRowHeight="15"/>
  <cols>
    <col min="1" max="1" width="24.26953125" style="2013" customWidth="1"/>
    <col min="2" max="15" width="12.7265625" style="2" customWidth="1"/>
    <col min="16" max="257" width="8.7265625" style="2"/>
    <col min="258" max="258" width="13.26953125" style="2" customWidth="1"/>
    <col min="259" max="259" width="15.7265625" style="2" customWidth="1"/>
    <col min="260" max="260" width="16.453125" style="2" customWidth="1"/>
    <col min="261" max="261" width="15.453125" style="2" customWidth="1"/>
    <col min="262" max="262" width="14.26953125" style="2" customWidth="1"/>
    <col min="263" max="263" width="15.26953125" style="2" customWidth="1"/>
    <col min="264" max="264" width="16.26953125" style="2" customWidth="1"/>
    <col min="265" max="265" width="13.453125" style="2" customWidth="1"/>
    <col min="266" max="266" width="15.7265625" style="2" customWidth="1"/>
    <col min="267" max="267" width="14.26953125" style="2" customWidth="1"/>
    <col min="268" max="269" width="15.453125" style="2" customWidth="1"/>
    <col min="270" max="270" width="13.7265625" style="2" customWidth="1"/>
    <col min="271" max="513" width="8.7265625" style="2"/>
    <col min="514" max="514" width="13.26953125" style="2" customWidth="1"/>
    <col min="515" max="515" width="15.7265625" style="2" customWidth="1"/>
    <col min="516" max="516" width="16.453125" style="2" customWidth="1"/>
    <col min="517" max="517" width="15.453125" style="2" customWidth="1"/>
    <col min="518" max="518" width="14.26953125" style="2" customWidth="1"/>
    <col min="519" max="519" width="15.26953125" style="2" customWidth="1"/>
    <col min="520" max="520" width="16.26953125" style="2" customWidth="1"/>
    <col min="521" max="521" width="13.453125" style="2" customWidth="1"/>
    <col min="522" max="522" width="15.7265625" style="2" customWidth="1"/>
    <col min="523" max="523" width="14.26953125" style="2" customWidth="1"/>
    <col min="524" max="525" width="15.453125" style="2" customWidth="1"/>
    <col min="526" max="526" width="13.7265625" style="2" customWidth="1"/>
    <col min="527" max="769" width="8.7265625" style="2"/>
    <col min="770" max="770" width="13.26953125" style="2" customWidth="1"/>
    <col min="771" max="771" width="15.7265625" style="2" customWidth="1"/>
    <col min="772" max="772" width="16.453125" style="2" customWidth="1"/>
    <col min="773" max="773" width="15.453125" style="2" customWidth="1"/>
    <col min="774" max="774" width="14.26953125" style="2" customWidth="1"/>
    <col min="775" max="775" width="15.26953125" style="2" customWidth="1"/>
    <col min="776" max="776" width="16.26953125" style="2" customWidth="1"/>
    <col min="777" max="777" width="13.453125" style="2" customWidth="1"/>
    <col min="778" max="778" width="15.7265625" style="2" customWidth="1"/>
    <col min="779" max="779" width="14.26953125" style="2" customWidth="1"/>
    <col min="780" max="781" width="15.453125" style="2" customWidth="1"/>
    <col min="782" max="782" width="13.7265625" style="2" customWidth="1"/>
    <col min="783" max="1025" width="8.7265625" style="2"/>
    <col min="1026" max="1026" width="13.26953125" style="2" customWidth="1"/>
    <col min="1027" max="1027" width="15.7265625" style="2" customWidth="1"/>
    <col min="1028" max="1028" width="16.453125" style="2" customWidth="1"/>
    <col min="1029" max="1029" width="15.453125" style="2" customWidth="1"/>
    <col min="1030" max="1030" width="14.26953125" style="2" customWidth="1"/>
    <col min="1031" max="1031" width="15.26953125" style="2" customWidth="1"/>
    <col min="1032" max="1032" width="16.26953125" style="2" customWidth="1"/>
    <col min="1033" max="1033" width="13.453125" style="2" customWidth="1"/>
    <col min="1034" max="1034" width="15.7265625" style="2" customWidth="1"/>
    <col min="1035" max="1035" width="14.26953125" style="2" customWidth="1"/>
    <col min="1036" max="1037" width="15.453125" style="2" customWidth="1"/>
    <col min="1038" max="1038" width="13.7265625" style="2" customWidth="1"/>
    <col min="1039" max="1281" width="8.7265625" style="2"/>
    <col min="1282" max="1282" width="13.26953125" style="2" customWidth="1"/>
    <col min="1283" max="1283" width="15.7265625" style="2" customWidth="1"/>
    <col min="1284" max="1284" width="16.453125" style="2" customWidth="1"/>
    <col min="1285" max="1285" width="15.453125" style="2" customWidth="1"/>
    <col min="1286" max="1286" width="14.26953125" style="2" customWidth="1"/>
    <col min="1287" max="1287" width="15.26953125" style="2" customWidth="1"/>
    <col min="1288" max="1288" width="16.26953125" style="2" customWidth="1"/>
    <col min="1289" max="1289" width="13.453125" style="2" customWidth="1"/>
    <col min="1290" max="1290" width="15.7265625" style="2" customWidth="1"/>
    <col min="1291" max="1291" width="14.26953125" style="2" customWidth="1"/>
    <col min="1292" max="1293" width="15.453125" style="2" customWidth="1"/>
    <col min="1294" max="1294" width="13.7265625" style="2" customWidth="1"/>
    <col min="1295" max="1537" width="8.7265625" style="2"/>
    <col min="1538" max="1538" width="13.26953125" style="2" customWidth="1"/>
    <col min="1539" max="1539" width="15.7265625" style="2" customWidth="1"/>
    <col min="1540" max="1540" width="16.453125" style="2" customWidth="1"/>
    <col min="1541" max="1541" width="15.453125" style="2" customWidth="1"/>
    <col min="1542" max="1542" width="14.26953125" style="2" customWidth="1"/>
    <col min="1543" max="1543" width="15.26953125" style="2" customWidth="1"/>
    <col min="1544" max="1544" width="16.26953125" style="2" customWidth="1"/>
    <col min="1545" max="1545" width="13.453125" style="2" customWidth="1"/>
    <col min="1546" max="1546" width="15.7265625" style="2" customWidth="1"/>
    <col min="1547" max="1547" width="14.26953125" style="2" customWidth="1"/>
    <col min="1548" max="1549" width="15.453125" style="2" customWidth="1"/>
    <col min="1550" max="1550" width="13.7265625" style="2" customWidth="1"/>
    <col min="1551" max="1793" width="8.7265625" style="2"/>
    <col min="1794" max="1794" width="13.26953125" style="2" customWidth="1"/>
    <col min="1795" max="1795" width="15.7265625" style="2" customWidth="1"/>
    <col min="1796" max="1796" width="16.453125" style="2" customWidth="1"/>
    <col min="1797" max="1797" width="15.453125" style="2" customWidth="1"/>
    <col min="1798" max="1798" width="14.26953125" style="2" customWidth="1"/>
    <col min="1799" max="1799" width="15.26953125" style="2" customWidth="1"/>
    <col min="1800" max="1800" width="16.26953125" style="2" customWidth="1"/>
    <col min="1801" max="1801" width="13.453125" style="2" customWidth="1"/>
    <col min="1802" max="1802" width="15.7265625" style="2" customWidth="1"/>
    <col min="1803" max="1803" width="14.26953125" style="2" customWidth="1"/>
    <col min="1804" max="1805" width="15.453125" style="2" customWidth="1"/>
    <col min="1806" max="1806" width="13.7265625" style="2" customWidth="1"/>
    <col min="1807" max="2049" width="8.7265625" style="2"/>
    <col min="2050" max="2050" width="13.26953125" style="2" customWidth="1"/>
    <col min="2051" max="2051" width="15.7265625" style="2" customWidth="1"/>
    <col min="2052" max="2052" width="16.453125" style="2" customWidth="1"/>
    <col min="2053" max="2053" width="15.453125" style="2" customWidth="1"/>
    <col min="2054" max="2054" width="14.26953125" style="2" customWidth="1"/>
    <col min="2055" max="2055" width="15.26953125" style="2" customWidth="1"/>
    <col min="2056" max="2056" width="16.26953125" style="2" customWidth="1"/>
    <col min="2057" max="2057" width="13.453125" style="2" customWidth="1"/>
    <col min="2058" max="2058" width="15.7265625" style="2" customWidth="1"/>
    <col min="2059" max="2059" width="14.26953125" style="2" customWidth="1"/>
    <col min="2060" max="2061" width="15.453125" style="2" customWidth="1"/>
    <col min="2062" max="2062" width="13.7265625" style="2" customWidth="1"/>
    <col min="2063" max="2305" width="8.7265625" style="2"/>
    <col min="2306" max="2306" width="13.26953125" style="2" customWidth="1"/>
    <col min="2307" max="2307" width="15.7265625" style="2" customWidth="1"/>
    <col min="2308" max="2308" width="16.453125" style="2" customWidth="1"/>
    <col min="2309" max="2309" width="15.453125" style="2" customWidth="1"/>
    <col min="2310" max="2310" width="14.26953125" style="2" customWidth="1"/>
    <col min="2311" max="2311" width="15.26953125" style="2" customWidth="1"/>
    <col min="2312" max="2312" width="16.26953125" style="2" customWidth="1"/>
    <col min="2313" max="2313" width="13.453125" style="2" customWidth="1"/>
    <col min="2314" max="2314" width="15.7265625" style="2" customWidth="1"/>
    <col min="2315" max="2315" width="14.26953125" style="2" customWidth="1"/>
    <col min="2316" max="2317" width="15.453125" style="2" customWidth="1"/>
    <col min="2318" max="2318" width="13.7265625" style="2" customWidth="1"/>
    <col min="2319" max="2561" width="8.7265625" style="2"/>
    <col min="2562" max="2562" width="13.26953125" style="2" customWidth="1"/>
    <col min="2563" max="2563" width="15.7265625" style="2" customWidth="1"/>
    <col min="2564" max="2564" width="16.453125" style="2" customWidth="1"/>
    <col min="2565" max="2565" width="15.453125" style="2" customWidth="1"/>
    <col min="2566" max="2566" width="14.26953125" style="2" customWidth="1"/>
    <col min="2567" max="2567" width="15.26953125" style="2" customWidth="1"/>
    <col min="2568" max="2568" width="16.26953125" style="2" customWidth="1"/>
    <col min="2569" max="2569" width="13.453125" style="2" customWidth="1"/>
    <col min="2570" max="2570" width="15.7265625" style="2" customWidth="1"/>
    <col min="2571" max="2571" width="14.26953125" style="2" customWidth="1"/>
    <col min="2572" max="2573" width="15.453125" style="2" customWidth="1"/>
    <col min="2574" max="2574" width="13.7265625" style="2" customWidth="1"/>
    <col min="2575" max="2817" width="8.7265625" style="2"/>
    <col min="2818" max="2818" width="13.26953125" style="2" customWidth="1"/>
    <col min="2819" max="2819" width="15.7265625" style="2" customWidth="1"/>
    <col min="2820" max="2820" width="16.453125" style="2" customWidth="1"/>
    <col min="2821" max="2821" width="15.453125" style="2" customWidth="1"/>
    <col min="2822" max="2822" width="14.26953125" style="2" customWidth="1"/>
    <col min="2823" max="2823" width="15.26953125" style="2" customWidth="1"/>
    <col min="2824" max="2824" width="16.26953125" style="2" customWidth="1"/>
    <col min="2825" max="2825" width="13.453125" style="2" customWidth="1"/>
    <col min="2826" max="2826" width="15.7265625" style="2" customWidth="1"/>
    <col min="2827" max="2827" width="14.26953125" style="2" customWidth="1"/>
    <col min="2828" max="2829" width="15.453125" style="2" customWidth="1"/>
    <col min="2830" max="2830" width="13.7265625" style="2" customWidth="1"/>
    <col min="2831" max="3073" width="8.7265625" style="2"/>
    <col min="3074" max="3074" width="13.26953125" style="2" customWidth="1"/>
    <col min="3075" max="3075" width="15.7265625" style="2" customWidth="1"/>
    <col min="3076" max="3076" width="16.453125" style="2" customWidth="1"/>
    <col min="3077" max="3077" width="15.453125" style="2" customWidth="1"/>
    <col min="3078" max="3078" width="14.26953125" style="2" customWidth="1"/>
    <col min="3079" max="3079" width="15.26953125" style="2" customWidth="1"/>
    <col min="3080" max="3080" width="16.26953125" style="2" customWidth="1"/>
    <col min="3081" max="3081" width="13.453125" style="2" customWidth="1"/>
    <col min="3082" max="3082" width="15.7265625" style="2" customWidth="1"/>
    <col min="3083" max="3083" width="14.26953125" style="2" customWidth="1"/>
    <col min="3084" max="3085" width="15.453125" style="2" customWidth="1"/>
    <col min="3086" max="3086" width="13.7265625" style="2" customWidth="1"/>
    <col min="3087" max="3329" width="8.7265625" style="2"/>
    <col min="3330" max="3330" width="13.26953125" style="2" customWidth="1"/>
    <col min="3331" max="3331" width="15.7265625" style="2" customWidth="1"/>
    <col min="3332" max="3332" width="16.453125" style="2" customWidth="1"/>
    <col min="3333" max="3333" width="15.453125" style="2" customWidth="1"/>
    <col min="3334" max="3334" width="14.26953125" style="2" customWidth="1"/>
    <col min="3335" max="3335" width="15.26953125" style="2" customWidth="1"/>
    <col min="3336" max="3336" width="16.26953125" style="2" customWidth="1"/>
    <col min="3337" max="3337" width="13.453125" style="2" customWidth="1"/>
    <col min="3338" max="3338" width="15.7265625" style="2" customWidth="1"/>
    <col min="3339" max="3339" width="14.26953125" style="2" customWidth="1"/>
    <col min="3340" max="3341" width="15.453125" style="2" customWidth="1"/>
    <col min="3342" max="3342" width="13.7265625" style="2" customWidth="1"/>
    <col min="3343" max="3585" width="8.7265625" style="2"/>
    <col min="3586" max="3586" width="13.26953125" style="2" customWidth="1"/>
    <col min="3587" max="3587" width="15.7265625" style="2" customWidth="1"/>
    <col min="3588" max="3588" width="16.453125" style="2" customWidth="1"/>
    <col min="3589" max="3589" width="15.453125" style="2" customWidth="1"/>
    <col min="3590" max="3590" width="14.26953125" style="2" customWidth="1"/>
    <col min="3591" max="3591" width="15.26953125" style="2" customWidth="1"/>
    <col min="3592" max="3592" width="16.26953125" style="2" customWidth="1"/>
    <col min="3593" max="3593" width="13.453125" style="2" customWidth="1"/>
    <col min="3594" max="3594" width="15.7265625" style="2" customWidth="1"/>
    <col min="3595" max="3595" width="14.26953125" style="2" customWidth="1"/>
    <col min="3596" max="3597" width="15.453125" style="2" customWidth="1"/>
    <col min="3598" max="3598" width="13.7265625" style="2" customWidth="1"/>
    <col min="3599" max="3841" width="8.7265625" style="2"/>
    <col min="3842" max="3842" width="13.26953125" style="2" customWidth="1"/>
    <col min="3843" max="3843" width="15.7265625" style="2" customWidth="1"/>
    <col min="3844" max="3844" width="16.453125" style="2" customWidth="1"/>
    <col min="3845" max="3845" width="15.453125" style="2" customWidth="1"/>
    <col min="3846" max="3846" width="14.26953125" style="2" customWidth="1"/>
    <col min="3847" max="3847" width="15.26953125" style="2" customWidth="1"/>
    <col min="3848" max="3848" width="16.26953125" style="2" customWidth="1"/>
    <col min="3849" max="3849" width="13.453125" style="2" customWidth="1"/>
    <col min="3850" max="3850" width="15.7265625" style="2" customWidth="1"/>
    <col min="3851" max="3851" width="14.26953125" style="2" customWidth="1"/>
    <col min="3852" max="3853" width="15.453125" style="2" customWidth="1"/>
    <col min="3854" max="3854" width="13.7265625" style="2" customWidth="1"/>
    <col min="3855" max="4097" width="8.7265625" style="2"/>
    <col min="4098" max="4098" width="13.26953125" style="2" customWidth="1"/>
    <col min="4099" max="4099" width="15.7265625" style="2" customWidth="1"/>
    <col min="4100" max="4100" width="16.453125" style="2" customWidth="1"/>
    <col min="4101" max="4101" width="15.453125" style="2" customWidth="1"/>
    <col min="4102" max="4102" width="14.26953125" style="2" customWidth="1"/>
    <col min="4103" max="4103" width="15.26953125" style="2" customWidth="1"/>
    <col min="4104" max="4104" width="16.26953125" style="2" customWidth="1"/>
    <col min="4105" max="4105" width="13.453125" style="2" customWidth="1"/>
    <col min="4106" max="4106" width="15.7265625" style="2" customWidth="1"/>
    <col min="4107" max="4107" width="14.26953125" style="2" customWidth="1"/>
    <col min="4108" max="4109" width="15.453125" style="2" customWidth="1"/>
    <col min="4110" max="4110" width="13.7265625" style="2" customWidth="1"/>
    <col min="4111" max="4353" width="8.7265625" style="2"/>
    <col min="4354" max="4354" width="13.26953125" style="2" customWidth="1"/>
    <col min="4355" max="4355" width="15.7265625" style="2" customWidth="1"/>
    <col min="4356" max="4356" width="16.453125" style="2" customWidth="1"/>
    <col min="4357" max="4357" width="15.453125" style="2" customWidth="1"/>
    <col min="4358" max="4358" width="14.26953125" style="2" customWidth="1"/>
    <col min="4359" max="4359" width="15.26953125" style="2" customWidth="1"/>
    <col min="4360" max="4360" width="16.26953125" style="2" customWidth="1"/>
    <col min="4361" max="4361" width="13.453125" style="2" customWidth="1"/>
    <col min="4362" max="4362" width="15.7265625" style="2" customWidth="1"/>
    <col min="4363" max="4363" width="14.26953125" style="2" customWidth="1"/>
    <col min="4364" max="4365" width="15.453125" style="2" customWidth="1"/>
    <col min="4366" max="4366" width="13.7265625" style="2" customWidth="1"/>
    <col min="4367" max="4609" width="8.7265625" style="2"/>
    <col min="4610" max="4610" width="13.26953125" style="2" customWidth="1"/>
    <col min="4611" max="4611" width="15.7265625" style="2" customWidth="1"/>
    <col min="4612" max="4612" width="16.453125" style="2" customWidth="1"/>
    <col min="4613" max="4613" width="15.453125" style="2" customWidth="1"/>
    <col min="4614" max="4614" width="14.26953125" style="2" customWidth="1"/>
    <col min="4615" max="4615" width="15.26953125" style="2" customWidth="1"/>
    <col min="4616" max="4616" width="16.26953125" style="2" customWidth="1"/>
    <col min="4617" max="4617" width="13.453125" style="2" customWidth="1"/>
    <col min="4618" max="4618" width="15.7265625" style="2" customWidth="1"/>
    <col min="4619" max="4619" width="14.26953125" style="2" customWidth="1"/>
    <col min="4620" max="4621" width="15.453125" style="2" customWidth="1"/>
    <col min="4622" max="4622" width="13.7265625" style="2" customWidth="1"/>
    <col min="4623" max="4865" width="8.7265625" style="2"/>
    <col min="4866" max="4866" width="13.26953125" style="2" customWidth="1"/>
    <col min="4867" max="4867" width="15.7265625" style="2" customWidth="1"/>
    <col min="4868" max="4868" width="16.453125" style="2" customWidth="1"/>
    <col min="4869" max="4869" width="15.453125" style="2" customWidth="1"/>
    <col min="4870" max="4870" width="14.26953125" style="2" customWidth="1"/>
    <col min="4871" max="4871" width="15.26953125" style="2" customWidth="1"/>
    <col min="4872" max="4872" width="16.26953125" style="2" customWidth="1"/>
    <col min="4873" max="4873" width="13.453125" style="2" customWidth="1"/>
    <col min="4874" max="4874" width="15.7265625" style="2" customWidth="1"/>
    <col min="4875" max="4875" width="14.26953125" style="2" customWidth="1"/>
    <col min="4876" max="4877" width="15.453125" style="2" customWidth="1"/>
    <col min="4878" max="4878" width="13.7265625" style="2" customWidth="1"/>
    <col min="4879" max="5121" width="8.7265625" style="2"/>
    <col min="5122" max="5122" width="13.26953125" style="2" customWidth="1"/>
    <col min="5123" max="5123" width="15.7265625" style="2" customWidth="1"/>
    <col min="5124" max="5124" width="16.453125" style="2" customWidth="1"/>
    <col min="5125" max="5125" width="15.453125" style="2" customWidth="1"/>
    <col min="5126" max="5126" width="14.26953125" style="2" customWidth="1"/>
    <col min="5127" max="5127" width="15.26953125" style="2" customWidth="1"/>
    <col min="5128" max="5128" width="16.26953125" style="2" customWidth="1"/>
    <col min="5129" max="5129" width="13.453125" style="2" customWidth="1"/>
    <col min="5130" max="5130" width="15.7265625" style="2" customWidth="1"/>
    <col min="5131" max="5131" width="14.26953125" style="2" customWidth="1"/>
    <col min="5132" max="5133" width="15.453125" style="2" customWidth="1"/>
    <col min="5134" max="5134" width="13.7265625" style="2" customWidth="1"/>
    <col min="5135" max="5377" width="8.7265625" style="2"/>
    <col min="5378" max="5378" width="13.26953125" style="2" customWidth="1"/>
    <col min="5379" max="5379" width="15.7265625" style="2" customWidth="1"/>
    <col min="5380" max="5380" width="16.453125" style="2" customWidth="1"/>
    <col min="5381" max="5381" width="15.453125" style="2" customWidth="1"/>
    <col min="5382" max="5382" width="14.26953125" style="2" customWidth="1"/>
    <col min="5383" max="5383" width="15.26953125" style="2" customWidth="1"/>
    <col min="5384" max="5384" width="16.26953125" style="2" customWidth="1"/>
    <col min="5385" max="5385" width="13.453125" style="2" customWidth="1"/>
    <col min="5386" max="5386" width="15.7265625" style="2" customWidth="1"/>
    <col min="5387" max="5387" width="14.26953125" style="2" customWidth="1"/>
    <col min="5388" max="5389" width="15.453125" style="2" customWidth="1"/>
    <col min="5390" max="5390" width="13.7265625" style="2" customWidth="1"/>
    <col min="5391" max="5633" width="8.7265625" style="2"/>
    <col min="5634" max="5634" width="13.26953125" style="2" customWidth="1"/>
    <col min="5635" max="5635" width="15.7265625" style="2" customWidth="1"/>
    <col min="5636" max="5636" width="16.453125" style="2" customWidth="1"/>
    <col min="5637" max="5637" width="15.453125" style="2" customWidth="1"/>
    <col min="5638" max="5638" width="14.26953125" style="2" customWidth="1"/>
    <col min="5639" max="5639" width="15.26953125" style="2" customWidth="1"/>
    <col min="5640" max="5640" width="16.26953125" style="2" customWidth="1"/>
    <col min="5641" max="5641" width="13.453125" style="2" customWidth="1"/>
    <col min="5642" max="5642" width="15.7265625" style="2" customWidth="1"/>
    <col min="5643" max="5643" width="14.26953125" style="2" customWidth="1"/>
    <col min="5644" max="5645" width="15.453125" style="2" customWidth="1"/>
    <col min="5646" max="5646" width="13.7265625" style="2" customWidth="1"/>
    <col min="5647" max="5889" width="8.7265625" style="2"/>
    <col min="5890" max="5890" width="13.26953125" style="2" customWidth="1"/>
    <col min="5891" max="5891" width="15.7265625" style="2" customWidth="1"/>
    <col min="5892" max="5892" width="16.453125" style="2" customWidth="1"/>
    <col min="5893" max="5893" width="15.453125" style="2" customWidth="1"/>
    <col min="5894" max="5894" width="14.26953125" style="2" customWidth="1"/>
    <col min="5895" max="5895" width="15.26953125" style="2" customWidth="1"/>
    <col min="5896" max="5896" width="16.26953125" style="2" customWidth="1"/>
    <col min="5897" max="5897" width="13.453125" style="2" customWidth="1"/>
    <col min="5898" max="5898" width="15.7265625" style="2" customWidth="1"/>
    <col min="5899" max="5899" width="14.26953125" style="2" customWidth="1"/>
    <col min="5900" max="5901" width="15.453125" style="2" customWidth="1"/>
    <col min="5902" max="5902" width="13.7265625" style="2" customWidth="1"/>
    <col min="5903" max="6145" width="8.7265625" style="2"/>
    <col min="6146" max="6146" width="13.26953125" style="2" customWidth="1"/>
    <col min="6147" max="6147" width="15.7265625" style="2" customWidth="1"/>
    <col min="6148" max="6148" width="16.453125" style="2" customWidth="1"/>
    <col min="6149" max="6149" width="15.453125" style="2" customWidth="1"/>
    <col min="6150" max="6150" width="14.26953125" style="2" customWidth="1"/>
    <col min="6151" max="6151" width="15.26953125" style="2" customWidth="1"/>
    <col min="6152" max="6152" width="16.26953125" style="2" customWidth="1"/>
    <col min="6153" max="6153" width="13.453125" style="2" customWidth="1"/>
    <col min="6154" max="6154" width="15.7265625" style="2" customWidth="1"/>
    <col min="6155" max="6155" width="14.26953125" style="2" customWidth="1"/>
    <col min="6156" max="6157" width="15.453125" style="2" customWidth="1"/>
    <col min="6158" max="6158" width="13.7265625" style="2" customWidth="1"/>
    <col min="6159" max="6401" width="8.7265625" style="2"/>
    <col min="6402" max="6402" width="13.26953125" style="2" customWidth="1"/>
    <col min="6403" max="6403" width="15.7265625" style="2" customWidth="1"/>
    <col min="6404" max="6404" width="16.453125" style="2" customWidth="1"/>
    <col min="6405" max="6405" width="15.453125" style="2" customWidth="1"/>
    <col min="6406" max="6406" width="14.26953125" style="2" customWidth="1"/>
    <col min="6407" max="6407" width="15.26953125" style="2" customWidth="1"/>
    <col min="6408" max="6408" width="16.26953125" style="2" customWidth="1"/>
    <col min="6409" max="6409" width="13.453125" style="2" customWidth="1"/>
    <col min="6410" max="6410" width="15.7265625" style="2" customWidth="1"/>
    <col min="6411" max="6411" width="14.26953125" style="2" customWidth="1"/>
    <col min="6412" max="6413" width="15.453125" style="2" customWidth="1"/>
    <col min="6414" max="6414" width="13.7265625" style="2" customWidth="1"/>
    <col min="6415" max="6657" width="8.7265625" style="2"/>
    <col min="6658" max="6658" width="13.26953125" style="2" customWidth="1"/>
    <col min="6659" max="6659" width="15.7265625" style="2" customWidth="1"/>
    <col min="6660" max="6660" width="16.453125" style="2" customWidth="1"/>
    <col min="6661" max="6661" width="15.453125" style="2" customWidth="1"/>
    <col min="6662" max="6662" width="14.26953125" style="2" customWidth="1"/>
    <col min="6663" max="6663" width="15.26953125" style="2" customWidth="1"/>
    <col min="6664" max="6664" width="16.26953125" style="2" customWidth="1"/>
    <col min="6665" max="6665" width="13.453125" style="2" customWidth="1"/>
    <col min="6666" max="6666" width="15.7265625" style="2" customWidth="1"/>
    <col min="6667" max="6667" width="14.26953125" style="2" customWidth="1"/>
    <col min="6668" max="6669" width="15.453125" style="2" customWidth="1"/>
    <col min="6670" max="6670" width="13.7265625" style="2" customWidth="1"/>
    <col min="6671" max="6913" width="8.7265625" style="2"/>
    <col min="6914" max="6914" width="13.26953125" style="2" customWidth="1"/>
    <col min="6915" max="6915" width="15.7265625" style="2" customWidth="1"/>
    <col min="6916" max="6916" width="16.453125" style="2" customWidth="1"/>
    <col min="6917" max="6917" width="15.453125" style="2" customWidth="1"/>
    <col min="6918" max="6918" width="14.26953125" style="2" customWidth="1"/>
    <col min="6919" max="6919" width="15.26953125" style="2" customWidth="1"/>
    <col min="6920" max="6920" width="16.26953125" style="2" customWidth="1"/>
    <col min="6921" max="6921" width="13.453125" style="2" customWidth="1"/>
    <col min="6922" max="6922" width="15.7265625" style="2" customWidth="1"/>
    <col min="6923" max="6923" width="14.26953125" style="2" customWidth="1"/>
    <col min="6924" max="6925" width="15.453125" style="2" customWidth="1"/>
    <col min="6926" max="6926" width="13.7265625" style="2" customWidth="1"/>
    <col min="6927" max="7169" width="8.7265625" style="2"/>
    <col min="7170" max="7170" width="13.26953125" style="2" customWidth="1"/>
    <col min="7171" max="7171" width="15.7265625" style="2" customWidth="1"/>
    <col min="7172" max="7172" width="16.453125" style="2" customWidth="1"/>
    <col min="7173" max="7173" width="15.453125" style="2" customWidth="1"/>
    <col min="7174" max="7174" width="14.26953125" style="2" customWidth="1"/>
    <col min="7175" max="7175" width="15.26953125" style="2" customWidth="1"/>
    <col min="7176" max="7176" width="16.26953125" style="2" customWidth="1"/>
    <col min="7177" max="7177" width="13.453125" style="2" customWidth="1"/>
    <col min="7178" max="7178" width="15.7265625" style="2" customWidth="1"/>
    <col min="7179" max="7179" width="14.26953125" style="2" customWidth="1"/>
    <col min="7180" max="7181" width="15.453125" style="2" customWidth="1"/>
    <col min="7182" max="7182" width="13.7265625" style="2" customWidth="1"/>
    <col min="7183" max="7425" width="8.7265625" style="2"/>
    <col min="7426" max="7426" width="13.26953125" style="2" customWidth="1"/>
    <col min="7427" max="7427" width="15.7265625" style="2" customWidth="1"/>
    <col min="7428" max="7428" width="16.453125" style="2" customWidth="1"/>
    <col min="7429" max="7429" width="15.453125" style="2" customWidth="1"/>
    <col min="7430" max="7430" width="14.26953125" style="2" customWidth="1"/>
    <col min="7431" max="7431" width="15.26953125" style="2" customWidth="1"/>
    <col min="7432" max="7432" width="16.26953125" style="2" customWidth="1"/>
    <col min="7433" max="7433" width="13.453125" style="2" customWidth="1"/>
    <col min="7434" max="7434" width="15.7265625" style="2" customWidth="1"/>
    <col min="7435" max="7435" width="14.26953125" style="2" customWidth="1"/>
    <col min="7436" max="7437" width="15.453125" style="2" customWidth="1"/>
    <col min="7438" max="7438" width="13.7265625" style="2" customWidth="1"/>
    <col min="7439" max="7681" width="8.7265625" style="2"/>
    <col min="7682" max="7682" width="13.26953125" style="2" customWidth="1"/>
    <col min="7683" max="7683" width="15.7265625" style="2" customWidth="1"/>
    <col min="7684" max="7684" width="16.453125" style="2" customWidth="1"/>
    <col min="7685" max="7685" width="15.453125" style="2" customWidth="1"/>
    <col min="7686" max="7686" width="14.26953125" style="2" customWidth="1"/>
    <col min="7687" max="7687" width="15.26953125" style="2" customWidth="1"/>
    <col min="7688" max="7688" width="16.26953125" style="2" customWidth="1"/>
    <col min="7689" max="7689" width="13.453125" style="2" customWidth="1"/>
    <col min="7690" max="7690" width="15.7265625" style="2" customWidth="1"/>
    <col min="7691" max="7691" width="14.26953125" style="2" customWidth="1"/>
    <col min="7692" max="7693" width="15.453125" style="2" customWidth="1"/>
    <col min="7694" max="7694" width="13.7265625" style="2" customWidth="1"/>
    <col min="7695" max="7937" width="8.7265625" style="2"/>
    <col min="7938" max="7938" width="13.26953125" style="2" customWidth="1"/>
    <col min="7939" max="7939" width="15.7265625" style="2" customWidth="1"/>
    <col min="7940" max="7940" width="16.453125" style="2" customWidth="1"/>
    <col min="7941" max="7941" width="15.453125" style="2" customWidth="1"/>
    <col min="7942" max="7942" width="14.26953125" style="2" customWidth="1"/>
    <col min="7943" max="7943" width="15.26953125" style="2" customWidth="1"/>
    <col min="7944" max="7944" width="16.26953125" style="2" customWidth="1"/>
    <col min="7945" max="7945" width="13.453125" style="2" customWidth="1"/>
    <col min="7946" max="7946" width="15.7265625" style="2" customWidth="1"/>
    <col min="7947" max="7947" width="14.26953125" style="2" customWidth="1"/>
    <col min="7948" max="7949" width="15.453125" style="2" customWidth="1"/>
    <col min="7950" max="7950" width="13.7265625" style="2" customWidth="1"/>
    <col min="7951" max="8193" width="8.7265625" style="2"/>
    <col min="8194" max="8194" width="13.26953125" style="2" customWidth="1"/>
    <col min="8195" max="8195" width="15.7265625" style="2" customWidth="1"/>
    <col min="8196" max="8196" width="16.453125" style="2" customWidth="1"/>
    <col min="8197" max="8197" width="15.453125" style="2" customWidth="1"/>
    <col min="8198" max="8198" width="14.26953125" style="2" customWidth="1"/>
    <col min="8199" max="8199" width="15.26953125" style="2" customWidth="1"/>
    <col min="8200" max="8200" width="16.26953125" style="2" customWidth="1"/>
    <col min="8201" max="8201" width="13.453125" style="2" customWidth="1"/>
    <col min="8202" max="8202" width="15.7265625" style="2" customWidth="1"/>
    <col min="8203" max="8203" width="14.26953125" style="2" customWidth="1"/>
    <col min="8204" max="8205" width="15.453125" style="2" customWidth="1"/>
    <col min="8206" max="8206" width="13.7265625" style="2" customWidth="1"/>
    <col min="8207" max="8449" width="8.7265625" style="2"/>
    <col min="8450" max="8450" width="13.26953125" style="2" customWidth="1"/>
    <col min="8451" max="8451" width="15.7265625" style="2" customWidth="1"/>
    <col min="8452" max="8452" width="16.453125" style="2" customWidth="1"/>
    <col min="8453" max="8453" width="15.453125" style="2" customWidth="1"/>
    <col min="8454" max="8454" width="14.26953125" style="2" customWidth="1"/>
    <col min="8455" max="8455" width="15.26953125" style="2" customWidth="1"/>
    <col min="8456" max="8456" width="16.26953125" style="2" customWidth="1"/>
    <col min="8457" max="8457" width="13.453125" style="2" customWidth="1"/>
    <col min="8458" max="8458" width="15.7265625" style="2" customWidth="1"/>
    <col min="8459" max="8459" width="14.26953125" style="2" customWidth="1"/>
    <col min="8460" max="8461" width="15.453125" style="2" customWidth="1"/>
    <col min="8462" max="8462" width="13.7265625" style="2" customWidth="1"/>
    <col min="8463" max="8705" width="8.7265625" style="2"/>
    <col min="8706" max="8706" width="13.26953125" style="2" customWidth="1"/>
    <col min="8707" max="8707" width="15.7265625" style="2" customWidth="1"/>
    <col min="8708" max="8708" width="16.453125" style="2" customWidth="1"/>
    <col min="8709" max="8709" width="15.453125" style="2" customWidth="1"/>
    <col min="8710" max="8710" width="14.26953125" style="2" customWidth="1"/>
    <col min="8711" max="8711" width="15.26953125" style="2" customWidth="1"/>
    <col min="8712" max="8712" width="16.26953125" style="2" customWidth="1"/>
    <col min="8713" max="8713" width="13.453125" style="2" customWidth="1"/>
    <col min="8714" max="8714" width="15.7265625" style="2" customWidth="1"/>
    <col min="8715" max="8715" width="14.26953125" style="2" customWidth="1"/>
    <col min="8716" max="8717" width="15.453125" style="2" customWidth="1"/>
    <col min="8718" max="8718" width="13.7265625" style="2" customWidth="1"/>
    <col min="8719" max="8961" width="8.7265625" style="2"/>
    <col min="8962" max="8962" width="13.26953125" style="2" customWidth="1"/>
    <col min="8963" max="8963" width="15.7265625" style="2" customWidth="1"/>
    <col min="8964" max="8964" width="16.453125" style="2" customWidth="1"/>
    <col min="8965" max="8965" width="15.453125" style="2" customWidth="1"/>
    <col min="8966" max="8966" width="14.26953125" style="2" customWidth="1"/>
    <col min="8967" max="8967" width="15.26953125" style="2" customWidth="1"/>
    <col min="8968" max="8968" width="16.26953125" style="2" customWidth="1"/>
    <col min="8969" max="8969" width="13.453125" style="2" customWidth="1"/>
    <col min="8970" max="8970" width="15.7265625" style="2" customWidth="1"/>
    <col min="8971" max="8971" width="14.26953125" style="2" customWidth="1"/>
    <col min="8972" max="8973" width="15.453125" style="2" customWidth="1"/>
    <col min="8974" max="8974" width="13.7265625" style="2" customWidth="1"/>
    <col min="8975" max="9217" width="8.7265625" style="2"/>
    <col min="9218" max="9218" width="13.26953125" style="2" customWidth="1"/>
    <col min="9219" max="9219" width="15.7265625" style="2" customWidth="1"/>
    <col min="9220" max="9220" width="16.453125" style="2" customWidth="1"/>
    <col min="9221" max="9221" width="15.453125" style="2" customWidth="1"/>
    <col min="9222" max="9222" width="14.26953125" style="2" customWidth="1"/>
    <col min="9223" max="9223" width="15.26953125" style="2" customWidth="1"/>
    <col min="9224" max="9224" width="16.26953125" style="2" customWidth="1"/>
    <col min="9225" max="9225" width="13.453125" style="2" customWidth="1"/>
    <col min="9226" max="9226" width="15.7265625" style="2" customWidth="1"/>
    <col min="9227" max="9227" width="14.26953125" style="2" customWidth="1"/>
    <col min="9228" max="9229" width="15.453125" style="2" customWidth="1"/>
    <col min="9230" max="9230" width="13.7265625" style="2" customWidth="1"/>
    <col min="9231" max="9473" width="8.7265625" style="2"/>
    <col min="9474" max="9474" width="13.26953125" style="2" customWidth="1"/>
    <col min="9475" max="9475" width="15.7265625" style="2" customWidth="1"/>
    <col min="9476" max="9476" width="16.453125" style="2" customWidth="1"/>
    <col min="9477" max="9477" width="15.453125" style="2" customWidth="1"/>
    <col min="9478" max="9478" width="14.26953125" style="2" customWidth="1"/>
    <col min="9479" max="9479" width="15.26953125" style="2" customWidth="1"/>
    <col min="9480" max="9480" width="16.26953125" style="2" customWidth="1"/>
    <col min="9481" max="9481" width="13.453125" style="2" customWidth="1"/>
    <col min="9482" max="9482" width="15.7265625" style="2" customWidth="1"/>
    <col min="9483" max="9483" width="14.26953125" style="2" customWidth="1"/>
    <col min="9484" max="9485" width="15.453125" style="2" customWidth="1"/>
    <col min="9486" max="9486" width="13.7265625" style="2" customWidth="1"/>
    <col min="9487" max="9729" width="8.7265625" style="2"/>
    <col min="9730" max="9730" width="13.26953125" style="2" customWidth="1"/>
    <col min="9731" max="9731" width="15.7265625" style="2" customWidth="1"/>
    <col min="9732" max="9732" width="16.453125" style="2" customWidth="1"/>
    <col min="9733" max="9733" width="15.453125" style="2" customWidth="1"/>
    <col min="9734" max="9734" width="14.26953125" style="2" customWidth="1"/>
    <col min="9735" max="9735" width="15.26953125" style="2" customWidth="1"/>
    <col min="9736" max="9736" width="16.26953125" style="2" customWidth="1"/>
    <col min="9737" max="9737" width="13.453125" style="2" customWidth="1"/>
    <col min="9738" max="9738" width="15.7265625" style="2" customWidth="1"/>
    <col min="9739" max="9739" width="14.26953125" style="2" customWidth="1"/>
    <col min="9740" max="9741" width="15.453125" style="2" customWidth="1"/>
    <col min="9742" max="9742" width="13.7265625" style="2" customWidth="1"/>
    <col min="9743" max="9985" width="8.7265625" style="2"/>
    <col min="9986" max="9986" width="13.26953125" style="2" customWidth="1"/>
    <col min="9987" max="9987" width="15.7265625" style="2" customWidth="1"/>
    <col min="9988" max="9988" width="16.453125" style="2" customWidth="1"/>
    <col min="9989" max="9989" width="15.453125" style="2" customWidth="1"/>
    <col min="9990" max="9990" width="14.26953125" style="2" customWidth="1"/>
    <col min="9991" max="9991" width="15.26953125" style="2" customWidth="1"/>
    <col min="9992" max="9992" width="16.26953125" style="2" customWidth="1"/>
    <col min="9993" max="9993" width="13.453125" style="2" customWidth="1"/>
    <col min="9994" max="9994" width="15.7265625" style="2" customWidth="1"/>
    <col min="9995" max="9995" width="14.26953125" style="2" customWidth="1"/>
    <col min="9996" max="9997" width="15.453125" style="2" customWidth="1"/>
    <col min="9998" max="9998" width="13.7265625" style="2" customWidth="1"/>
    <col min="9999" max="10241" width="8.7265625" style="2"/>
    <col min="10242" max="10242" width="13.26953125" style="2" customWidth="1"/>
    <col min="10243" max="10243" width="15.7265625" style="2" customWidth="1"/>
    <col min="10244" max="10244" width="16.453125" style="2" customWidth="1"/>
    <col min="10245" max="10245" width="15.453125" style="2" customWidth="1"/>
    <col min="10246" max="10246" width="14.26953125" style="2" customWidth="1"/>
    <col min="10247" max="10247" width="15.26953125" style="2" customWidth="1"/>
    <col min="10248" max="10248" width="16.26953125" style="2" customWidth="1"/>
    <col min="10249" max="10249" width="13.453125" style="2" customWidth="1"/>
    <col min="10250" max="10250" width="15.7265625" style="2" customWidth="1"/>
    <col min="10251" max="10251" width="14.26953125" style="2" customWidth="1"/>
    <col min="10252" max="10253" width="15.453125" style="2" customWidth="1"/>
    <col min="10254" max="10254" width="13.7265625" style="2" customWidth="1"/>
    <col min="10255" max="10497" width="8.7265625" style="2"/>
    <col min="10498" max="10498" width="13.26953125" style="2" customWidth="1"/>
    <col min="10499" max="10499" width="15.7265625" style="2" customWidth="1"/>
    <col min="10500" max="10500" width="16.453125" style="2" customWidth="1"/>
    <col min="10501" max="10501" width="15.453125" style="2" customWidth="1"/>
    <col min="10502" max="10502" width="14.26953125" style="2" customWidth="1"/>
    <col min="10503" max="10503" width="15.26953125" style="2" customWidth="1"/>
    <col min="10504" max="10504" width="16.26953125" style="2" customWidth="1"/>
    <col min="10505" max="10505" width="13.453125" style="2" customWidth="1"/>
    <col min="10506" max="10506" width="15.7265625" style="2" customWidth="1"/>
    <col min="10507" max="10507" width="14.26953125" style="2" customWidth="1"/>
    <col min="10508" max="10509" width="15.453125" style="2" customWidth="1"/>
    <col min="10510" max="10510" width="13.7265625" style="2" customWidth="1"/>
    <col min="10511" max="10753" width="8.7265625" style="2"/>
    <col min="10754" max="10754" width="13.26953125" style="2" customWidth="1"/>
    <col min="10755" max="10755" width="15.7265625" style="2" customWidth="1"/>
    <col min="10756" max="10756" width="16.453125" style="2" customWidth="1"/>
    <col min="10757" max="10757" width="15.453125" style="2" customWidth="1"/>
    <col min="10758" max="10758" width="14.26953125" style="2" customWidth="1"/>
    <col min="10759" max="10759" width="15.26953125" style="2" customWidth="1"/>
    <col min="10760" max="10760" width="16.26953125" style="2" customWidth="1"/>
    <col min="10761" max="10761" width="13.453125" style="2" customWidth="1"/>
    <col min="10762" max="10762" width="15.7265625" style="2" customWidth="1"/>
    <col min="10763" max="10763" width="14.26953125" style="2" customWidth="1"/>
    <col min="10764" max="10765" width="15.453125" style="2" customWidth="1"/>
    <col min="10766" max="10766" width="13.7265625" style="2" customWidth="1"/>
    <col min="10767" max="11009" width="8.7265625" style="2"/>
    <col min="11010" max="11010" width="13.26953125" style="2" customWidth="1"/>
    <col min="11011" max="11011" width="15.7265625" style="2" customWidth="1"/>
    <col min="11012" max="11012" width="16.453125" style="2" customWidth="1"/>
    <col min="11013" max="11013" width="15.453125" style="2" customWidth="1"/>
    <col min="11014" max="11014" width="14.26953125" style="2" customWidth="1"/>
    <col min="11015" max="11015" width="15.26953125" style="2" customWidth="1"/>
    <col min="11016" max="11016" width="16.26953125" style="2" customWidth="1"/>
    <col min="11017" max="11017" width="13.453125" style="2" customWidth="1"/>
    <col min="11018" max="11018" width="15.7265625" style="2" customWidth="1"/>
    <col min="11019" max="11019" width="14.26953125" style="2" customWidth="1"/>
    <col min="11020" max="11021" width="15.453125" style="2" customWidth="1"/>
    <col min="11022" max="11022" width="13.7265625" style="2" customWidth="1"/>
    <col min="11023" max="11265" width="8.7265625" style="2"/>
    <col min="11266" max="11266" width="13.26953125" style="2" customWidth="1"/>
    <col min="11267" max="11267" width="15.7265625" style="2" customWidth="1"/>
    <col min="11268" max="11268" width="16.453125" style="2" customWidth="1"/>
    <col min="11269" max="11269" width="15.453125" style="2" customWidth="1"/>
    <col min="11270" max="11270" width="14.26953125" style="2" customWidth="1"/>
    <col min="11271" max="11271" width="15.26953125" style="2" customWidth="1"/>
    <col min="11272" max="11272" width="16.26953125" style="2" customWidth="1"/>
    <col min="11273" max="11273" width="13.453125" style="2" customWidth="1"/>
    <col min="11274" max="11274" width="15.7265625" style="2" customWidth="1"/>
    <col min="11275" max="11275" width="14.26953125" style="2" customWidth="1"/>
    <col min="11276" max="11277" width="15.453125" style="2" customWidth="1"/>
    <col min="11278" max="11278" width="13.7265625" style="2" customWidth="1"/>
    <col min="11279" max="11521" width="8.7265625" style="2"/>
    <col min="11522" max="11522" width="13.26953125" style="2" customWidth="1"/>
    <col min="11523" max="11523" width="15.7265625" style="2" customWidth="1"/>
    <col min="11524" max="11524" width="16.453125" style="2" customWidth="1"/>
    <col min="11525" max="11525" width="15.453125" style="2" customWidth="1"/>
    <col min="11526" max="11526" width="14.26953125" style="2" customWidth="1"/>
    <col min="11527" max="11527" width="15.26953125" style="2" customWidth="1"/>
    <col min="11528" max="11528" width="16.26953125" style="2" customWidth="1"/>
    <col min="11529" max="11529" width="13.453125" style="2" customWidth="1"/>
    <col min="11530" max="11530" width="15.7265625" style="2" customWidth="1"/>
    <col min="11531" max="11531" width="14.26953125" style="2" customWidth="1"/>
    <col min="11532" max="11533" width="15.453125" style="2" customWidth="1"/>
    <col min="11534" max="11534" width="13.7265625" style="2" customWidth="1"/>
    <col min="11535" max="11777" width="8.7265625" style="2"/>
    <col min="11778" max="11778" width="13.26953125" style="2" customWidth="1"/>
    <col min="11779" max="11779" width="15.7265625" style="2" customWidth="1"/>
    <col min="11780" max="11780" width="16.453125" style="2" customWidth="1"/>
    <col min="11781" max="11781" width="15.453125" style="2" customWidth="1"/>
    <col min="11782" max="11782" width="14.26953125" style="2" customWidth="1"/>
    <col min="11783" max="11783" width="15.26953125" style="2" customWidth="1"/>
    <col min="11784" max="11784" width="16.26953125" style="2" customWidth="1"/>
    <col min="11785" max="11785" width="13.453125" style="2" customWidth="1"/>
    <col min="11786" max="11786" width="15.7265625" style="2" customWidth="1"/>
    <col min="11787" max="11787" width="14.26953125" style="2" customWidth="1"/>
    <col min="11788" max="11789" width="15.453125" style="2" customWidth="1"/>
    <col min="11790" max="11790" width="13.7265625" style="2" customWidth="1"/>
    <col min="11791" max="12033" width="8.7265625" style="2"/>
    <col min="12034" max="12034" width="13.26953125" style="2" customWidth="1"/>
    <col min="12035" max="12035" width="15.7265625" style="2" customWidth="1"/>
    <col min="12036" max="12036" width="16.453125" style="2" customWidth="1"/>
    <col min="12037" max="12037" width="15.453125" style="2" customWidth="1"/>
    <col min="12038" max="12038" width="14.26953125" style="2" customWidth="1"/>
    <col min="12039" max="12039" width="15.26953125" style="2" customWidth="1"/>
    <col min="12040" max="12040" width="16.26953125" style="2" customWidth="1"/>
    <col min="12041" max="12041" width="13.453125" style="2" customWidth="1"/>
    <col min="12042" max="12042" width="15.7265625" style="2" customWidth="1"/>
    <col min="12043" max="12043" width="14.26953125" style="2" customWidth="1"/>
    <col min="12044" max="12045" width="15.453125" style="2" customWidth="1"/>
    <col min="12046" max="12046" width="13.7265625" style="2" customWidth="1"/>
    <col min="12047" max="12289" width="8.7265625" style="2"/>
    <col min="12290" max="12290" width="13.26953125" style="2" customWidth="1"/>
    <col min="12291" max="12291" width="15.7265625" style="2" customWidth="1"/>
    <col min="12292" max="12292" width="16.453125" style="2" customWidth="1"/>
    <col min="12293" max="12293" width="15.453125" style="2" customWidth="1"/>
    <col min="12294" max="12294" width="14.26953125" style="2" customWidth="1"/>
    <col min="12295" max="12295" width="15.26953125" style="2" customWidth="1"/>
    <col min="12296" max="12296" width="16.26953125" style="2" customWidth="1"/>
    <col min="12297" max="12297" width="13.453125" style="2" customWidth="1"/>
    <col min="12298" max="12298" width="15.7265625" style="2" customWidth="1"/>
    <col min="12299" max="12299" width="14.26953125" style="2" customWidth="1"/>
    <col min="12300" max="12301" width="15.453125" style="2" customWidth="1"/>
    <col min="12302" max="12302" width="13.7265625" style="2" customWidth="1"/>
    <col min="12303" max="12545" width="8.7265625" style="2"/>
    <col min="12546" max="12546" width="13.26953125" style="2" customWidth="1"/>
    <col min="12547" max="12547" width="15.7265625" style="2" customWidth="1"/>
    <col min="12548" max="12548" width="16.453125" style="2" customWidth="1"/>
    <col min="12549" max="12549" width="15.453125" style="2" customWidth="1"/>
    <col min="12550" max="12550" width="14.26953125" style="2" customWidth="1"/>
    <col min="12551" max="12551" width="15.26953125" style="2" customWidth="1"/>
    <col min="12552" max="12552" width="16.26953125" style="2" customWidth="1"/>
    <col min="12553" max="12553" width="13.453125" style="2" customWidth="1"/>
    <col min="12554" max="12554" width="15.7265625" style="2" customWidth="1"/>
    <col min="12555" max="12555" width="14.26953125" style="2" customWidth="1"/>
    <col min="12556" max="12557" width="15.453125" style="2" customWidth="1"/>
    <col min="12558" max="12558" width="13.7265625" style="2" customWidth="1"/>
    <col min="12559" max="12801" width="8.7265625" style="2"/>
    <col min="12802" max="12802" width="13.26953125" style="2" customWidth="1"/>
    <col min="12803" max="12803" width="15.7265625" style="2" customWidth="1"/>
    <col min="12804" max="12804" width="16.453125" style="2" customWidth="1"/>
    <col min="12805" max="12805" width="15.453125" style="2" customWidth="1"/>
    <col min="12806" max="12806" width="14.26953125" style="2" customWidth="1"/>
    <col min="12807" max="12807" width="15.26953125" style="2" customWidth="1"/>
    <col min="12808" max="12808" width="16.26953125" style="2" customWidth="1"/>
    <col min="12809" max="12809" width="13.453125" style="2" customWidth="1"/>
    <col min="12810" max="12810" width="15.7265625" style="2" customWidth="1"/>
    <col min="12811" max="12811" width="14.26953125" style="2" customWidth="1"/>
    <col min="12812" max="12813" width="15.453125" style="2" customWidth="1"/>
    <col min="12814" max="12814" width="13.7265625" style="2" customWidth="1"/>
    <col min="12815" max="13057" width="8.7265625" style="2"/>
    <col min="13058" max="13058" width="13.26953125" style="2" customWidth="1"/>
    <col min="13059" max="13059" width="15.7265625" style="2" customWidth="1"/>
    <col min="13060" max="13060" width="16.453125" style="2" customWidth="1"/>
    <col min="13061" max="13061" width="15.453125" style="2" customWidth="1"/>
    <col min="13062" max="13062" width="14.26953125" style="2" customWidth="1"/>
    <col min="13063" max="13063" width="15.26953125" style="2" customWidth="1"/>
    <col min="13064" max="13064" width="16.26953125" style="2" customWidth="1"/>
    <col min="13065" max="13065" width="13.453125" style="2" customWidth="1"/>
    <col min="13066" max="13066" width="15.7265625" style="2" customWidth="1"/>
    <col min="13067" max="13067" width="14.26953125" style="2" customWidth="1"/>
    <col min="13068" max="13069" width="15.453125" style="2" customWidth="1"/>
    <col min="13070" max="13070" width="13.7265625" style="2" customWidth="1"/>
    <col min="13071" max="13313" width="8.7265625" style="2"/>
    <col min="13314" max="13314" width="13.26953125" style="2" customWidth="1"/>
    <col min="13315" max="13315" width="15.7265625" style="2" customWidth="1"/>
    <col min="13316" max="13316" width="16.453125" style="2" customWidth="1"/>
    <col min="13317" max="13317" width="15.453125" style="2" customWidth="1"/>
    <col min="13318" max="13318" width="14.26953125" style="2" customWidth="1"/>
    <col min="13319" max="13319" width="15.26953125" style="2" customWidth="1"/>
    <col min="13320" max="13320" width="16.26953125" style="2" customWidth="1"/>
    <col min="13321" max="13321" width="13.453125" style="2" customWidth="1"/>
    <col min="13322" max="13322" width="15.7265625" style="2" customWidth="1"/>
    <col min="13323" max="13323" width="14.26953125" style="2" customWidth="1"/>
    <col min="13324" max="13325" width="15.453125" style="2" customWidth="1"/>
    <col min="13326" max="13326" width="13.7265625" style="2" customWidth="1"/>
    <col min="13327" max="13569" width="8.7265625" style="2"/>
    <col min="13570" max="13570" width="13.26953125" style="2" customWidth="1"/>
    <col min="13571" max="13571" width="15.7265625" style="2" customWidth="1"/>
    <col min="13572" max="13572" width="16.453125" style="2" customWidth="1"/>
    <col min="13573" max="13573" width="15.453125" style="2" customWidth="1"/>
    <col min="13574" max="13574" width="14.26953125" style="2" customWidth="1"/>
    <col min="13575" max="13575" width="15.26953125" style="2" customWidth="1"/>
    <col min="13576" max="13576" width="16.26953125" style="2" customWidth="1"/>
    <col min="13577" max="13577" width="13.453125" style="2" customWidth="1"/>
    <col min="13578" max="13578" width="15.7265625" style="2" customWidth="1"/>
    <col min="13579" max="13579" width="14.26953125" style="2" customWidth="1"/>
    <col min="13580" max="13581" width="15.453125" style="2" customWidth="1"/>
    <col min="13582" max="13582" width="13.7265625" style="2" customWidth="1"/>
    <col min="13583" max="13825" width="8.7265625" style="2"/>
    <col min="13826" max="13826" width="13.26953125" style="2" customWidth="1"/>
    <col min="13827" max="13827" width="15.7265625" style="2" customWidth="1"/>
    <col min="13828" max="13828" width="16.453125" style="2" customWidth="1"/>
    <col min="13829" max="13829" width="15.453125" style="2" customWidth="1"/>
    <col min="13830" max="13830" width="14.26953125" style="2" customWidth="1"/>
    <col min="13831" max="13831" width="15.26953125" style="2" customWidth="1"/>
    <col min="13832" max="13832" width="16.26953125" style="2" customWidth="1"/>
    <col min="13833" max="13833" width="13.453125" style="2" customWidth="1"/>
    <col min="13834" max="13834" width="15.7265625" style="2" customWidth="1"/>
    <col min="13835" max="13835" width="14.26953125" style="2" customWidth="1"/>
    <col min="13836" max="13837" width="15.453125" style="2" customWidth="1"/>
    <col min="13838" max="13838" width="13.7265625" style="2" customWidth="1"/>
    <col min="13839" max="14081" width="8.7265625" style="2"/>
    <col min="14082" max="14082" width="13.26953125" style="2" customWidth="1"/>
    <col min="14083" max="14083" width="15.7265625" style="2" customWidth="1"/>
    <col min="14084" max="14084" width="16.453125" style="2" customWidth="1"/>
    <col min="14085" max="14085" width="15.453125" style="2" customWidth="1"/>
    <col min="14086" max="14086" width="14.26953125" style="2" customWidth="1"/>
    <col min="14087" max="14087" width="15.26953125" style="2" customWidth="1"/>
    <col min="14088" max="14088" width="16.26953125" style="2" customWidth="1"/>
    <col min="14089" max="14089" width="13.453125" style="2" customWidth="1"/>
    <col min="14090" max="14090" width="15.7265625" style="2" customWidth="1"/>
    <col min="14091" max="14091" width="14.26953125" style="2" customWidth="1"/>
    <col min="14092" max="14093" width="15.453125" style="2" customWidth="1"/>
    <col min="14094" max="14094" width="13.7265625" style="2" customWidth="1"/>
    <col min="14095" max="14337" width="8.7265625" style="2"/>
    <col min="14338" max="14338" width="13.26953125" style="2" customWidth="1"/>
    <col min="14339" max="14339" width="15.7265625" style="2" customWidth="1"/>
    <col min="14340" max="14340" width="16.453125" style="2" customWidth="1"/>
    <col min="14341" max="14341" width="15.453125" style="2" customWidth="1"/>
    <col min="14342" max="14342" width="14.26953125" style="2" customWidth="1"/>
    <col min="14343" max="14343" width="15.26953125" style="2" customWidth="1"/>
    <col min="14344" max="14344" width="16.26953125" style="2" customWidth="1"/>
    <col min="14345" max="14345" width="13.453125" style="2" customWidth="1"/>
    <col min="14346" max="14346" width="15.7265625" style="2" customWidth="1"/>
    <col min="14347" max="14347" width="14.26953125" style="2" customWidth="1"/>
    <col min="14348" max="14349" width="15.453125" style="2" customWidth="1"/>
    <col min="14350" max="14350" width="13.7265625" style="2" customWidth="1"/>
    <col min="14351" max="14593" width="8.7265625" style="2"/>
    <col min="14594" max="14594" width="13.26953125" style="2" customWidth="1"/>
    <col min="14595" max="14595" width="15.7265625" style="2" customWidth="1"/>
    <col min="14596" max="14596" width="16.453125" style="2" customWidth="1"/>
    <col min="14597" max="14597" width="15.453125" style="2" customWidth="1"/>
    <col min="14598" max="14598" width="14.26953125" style="2" customWidth="1"/>
    <col min="14599" max="14599" width="15.26953125" style="2" customWidth="1"/>
    <col min="14600" max="14600" width="16.26953125" style="2" customWidth="1"/>
    <col min="14601" max="14601" width="13.453125" style="2" customWidth="1"/>
    <col min="14602" max="14602" width="15.7265625" style="2" customWidth="1"/>
    <col min="14603" max="14603" width="14.26953125" style="2" customWidth="1"/>
    <col min="14604" max="14605" width="15.453125" style="2" customWidth="1"/>
    <col min="14606" max="14606" width="13.7265625" style="2" customWidth="1"/>
    <col min="14607" max="14849" width="8.7265625" style="2"/>
    <col min="14850" max="14850" width="13.26953125" style="2" customWidth="1"/>
    <col min="14851" max="14851" width="15.7265625" style="2" customWidth="1"/>
    <col min="14852" max="14852" width="16.453125" style="2" customWidth="1"/>
    <col min="14853" max="14853" width="15.453125" style="2" customWidth="1"/>
    <col min="14854" max="14854" width="14.26953125" style="2" customWidth="1"/>
    <col min="14855" max="14855" width="15.26953125" style="2" customWidth="1"/>
    <col min="14856" max="14856" width="16.26953125" style="2" customWidth="1"/>
    <col min="14857" max="14857" width="13.453125" style="2" customWidth="1"/>
    <col min="14858" max="14858" width="15.7265625" style="2" customWidth="1"/>
    <col min="14859" max="14859" width="14.26953125" style="2" customWidth="1"/>
    <col min="14860" max="14861" width="15.453125" style="2" customWidth="1"/>
    <col min="14862" max="14862" width="13.7265625" style="2" customWidth="1"/>
    <col min="14863" max="15105" width="8.7265625" style="2"/>
    <col min="15106" max="15106" width="13.26953125" style="2" customWidth="1"/>
    <col min="15107" max="15107" width="15.7265625" style="2" customWidth="1"/>
    <col min="15108" max="15108" width="16.453125" style="2" customWidth="1"/>
    <col min="15109" max="15109" width="15.453125" style="2" customWidth="1"/>
    <col min="15110" max="15110" width="14.26953125" style="2" customWidth="1"/>
    <col min="15111" max="15111" width="15.26953125" style="2" customWidth="1"/>
    <col min="15112" max="15112" width="16.26953125" style="2" customWidth="1"/>
    <col min="15113" max="15113" width="13.453125" style="2" customWidth="1"/>
    <col min="15114" max="15114" width="15.7265625" style="2" customWidth="1"/>
    <col min="15115" max="15115" width="14.26953125" style="2" customWidth="1"/>
    <col min="15116" max="15117" width="15.453125" style="2" customWidth="1"/>
    <col min="15118" max="15118" width="13.7265625" style="2" customWidth="1"/>
    <col min="15119" max="15361" width="8.7265625" style="2"/>
    <col min="15362" max="15362" width="13.26953125" style="2" customWidth="1"/>
    <col min="15363" max="15363" width="15.7265625" style="2" customWidth="1"/>
    <col min="15364" max="15364" width="16.453125" style="2" customWidth="1"/>
    <col min="15365" max="15365" width="15.453125" style="2" customWidth="1"/>
    <col min="15366" max="15366" width="14.26953125" style="2" customWidth="1"/>
    <col min="15367" max="15367" width="15.26953125" style="2" customWidth="1"/>
    <col min="15368" max="15368" width="16.26953125" style="2" customWidth="1"/>
    <col min="15369" max="15369" width="13.453125" style="2" customWidth="1"/>
    <col min="15370" max="15370" width="15.7265625" style="2" customWidth="1"/>
    <col min="15371" max="15371" width="14.26953125" style="2" customWidth="1"/>
    <col min="15372" max="15373" width="15.453125" style="2" customWidth="1"/>
    <col min="15374" max="15374" width="13.7265625" style="2" customWidth="1"/>
    <col min="15375" max="15617" width="8.7265625" style="2"/>
    <col min="15618" max="15618" width="13.26953125" style="2" customWidth="1"/>
    <col min="15619" max="15619" width="15.7265625" style="2" customWidth="1"/>
    <col min="15620" max="15620" width="16.453125" style="2" customWidth="1"/>
    <col min="15621" max="15621" width="15.453125" style="2" customWidth="1"/>
    <col min="15622" max="15622" width="14.26953125" style="2" customWidth="1"/>
    <col min="15623" max="15623" width="15.26953125" style="2" customWidth="1"/>
    <col min="15624" max="15624" width="16.26953125" style="2" customWidth="1"/>
    <col min="15625" max="15625" width="13.453125" style="2" customWidth="1"/>
    <col min="15626" max="15626" width="15.7265625" style="2" customWidth="1"/>
    <col min="15627" max="15627" width="14.26953125" style="2" customWidth="1"/>
    <col min="15628" max="15629" width="15.453125" style="2" customWidth="1"/>
    <col min="15630" max="15630" width="13.7265625" style="2" customWidth="1"/>
    <col min="15631" max="15873" width="8.7265625" style="2"/>
    <col min="15874" max="15874" width="13.26953125" style="2" customWidth="1"/>
    <col min="15875" max="15875" width="15.7265625" style="2" customWidth="1"/>
    <col min="15876" max="15876" width="16.453125" style="2" customWidth="1"/>
    <col min="15877" max="15877" width="15.453125" style="2" customWidth="1"/>
    <col min="15878" max="15878" width="14.26953125" style="2" customWidth="1"/>
    <col min="15879" max="15879" width="15.26953125" style="2" customWidth="1"/>
    <col min="15880" max="15880" width="16.26953125" style="2" customWidth="1"/>
    <col min="15881" max="15881" width="13.453125" style="2" customWidth="1"/>
    <col min="15882" max="15882" width="15.7265625" style="2" customWidth="1"/>
    <col min="15883" max="15883" width="14.26953125" style="2" customWidth="1"/>
    <col min="15884" max="15885" width="15.453125" style="2" customWidth="1"/>
    <col min="15886" max="15886" width="13.7265625" style="2" customWidth="1"/>
    <col min="15887" max="16129" width="8.7265625" style="2"/>
    <col min="16130" max="16130" width="13.26953125" style="2" customWidth="1"/>
    <col min="16131" max="16131" width="15.7265625" style="2" customWidth="1"/>
    <col min="16132" max="16132" width="16.453125" style="2" customWidth="1"/>
    <col min="16133" max="16133" width="15.453125" style="2" customWidth="1"/>
    <col min="16134" max="16134" width="14.26953125" style="2" customWidth="1"/>
    <col min="16135" max="16135" width="15.26953125" style="2" customWidth="1"/>
    <col min="16136" max="16136" width="16.26953125" style="2" customWidth="1"/>
    <col min="16137" max="16137" width="13.453125" style="2" customWidth="1"/>
    <col min="16138" max="16138" width="15.7265625" style="2" customWidth="1"/>
    <col min="16139" max="16139" width="14.26953125" style="2" customWidth="1"/>
    <col min="16140" max="16141" width="15.453125" style="2" customWidth="1"/>
    <col min="16142" max="16142" width="13.7265625" style="2" customWidth="1"/>
    <col min="16143" max="16384" width="8.7265625" style="2"/>
  </cols>
  <sheetData>
    <row r="1" spans="1:26" ht="25">
      <c r="A1" s="1992" t="s">
        <v>108</v>
      </c>
      <c r="B1" s="1993"/>
    </row>
    <row r="2" spans="1:26" s="13" customFormat="1" ht="26.25" customHeight="1" thickBot="1">
      <c r="A2" s="1994" t="s">
        <v>81</v>
      </c>
      <c r="B2" s="1995"/>
      <c r="C2" s="1995"/>
      <c r="D2" s="1995"/>
      <c r="E2" s="1996"/>
      <c r="F2" s="1996"/>
      <c r="G2" s="1996"/>
      <c r="H2" s="1997"/>
      <c r="I2" s="1997"/>
      <c r="J2" s="1997"/>
      <c r="K2" s="1997"/>
      <c r="L2" s="1997"/>
      <c r="M2" s="1997"/>
      <c r="N2" s="1997"/>
      <c r="O2" s="1996"/>
      <c r="P2" s="1998"/>
      <c r="Q2" s="1998"/>
      <c r="R2" s="1998"/>
      <c r="S2" s="1998"/>
      <c r="T2" s="1998"/>
      <c r="U2" s="1998"/>
      <c r="V2" s="1998"/>
      <c r="W2" s="1998"/>
      <c r="X2" s="1998"/>
      <c r="Y2" s="1998"/>
      <c r="Z2" s="1998"/>
    </row>
    <row r="3" spans="1:26" s="2002" customFormat="1" ht="42.75" customHeight="1" thickBot="1">
      <c r="A3" s="1999" t="s">
        <v>1833</v>
      </c>
      <c r="B3" s="2000" t="s">
        <v>1834</v>
      </c>
      <c r="C3" s="2000" t="s">
        <v>1835</v>
      </c>
      <c r="D3" s="2000" t="s">
        <v>1836</v>
      </c>
      <c r="E3" s="2000" t="s">
        <v>1837</v>
      </c>
      <c r="F3" s="2000" t="s">
        <v>1838</v>
      </c>
      <c r="G3" s="2000" t="s">
        <v>1839</v>
      </c>
      <c r="H3" s="2000" t="s">
        <v>1840</v>
      </c>
      <c r="I3" s="2000" t="s">
        <v>1841</v>
      </c>
      <c r="J3" s="2000" t="s">
        <v>1842</v>
      </c>
      <c r="K3" s="2000" t="s">
        <v>1843</v>
      </c>
      <c r="L3" s="2000" t="s">
        <v>1844</v>
      </c>
      <c r="M3" s="2000" t="s">
        <v>1845</v>
      </c>
      <c r="N3" s="2000" t="s">
        <v>1846</v>
      </c>
      <c r="O3" s="2001" t="s">
        <v>1847</v>
      </c>
    </row>
    <row r="4" spans="1:26" ht="20.65" customHeight="1">
      <c r="A4" s="1532">
        <v>39814</v>
      </c>
      <c r="B4" s="2003">
        <v>364.72</v>
      </c>
      <c r="C4" s="2004">
        <v>68.260000000000005</v>
      </c>
      <c r="D4" s="2004" t="s">
        <v>1848</v>
      </c>
      <c r="E4" s="2004">
        <v>57.7</v>
      </c>
      <c r="F4" s="2004" t="s">
        <v>1848</v>
      </c>
      <c r="G4" s="2004">
        <v>1154.0899999999999</v>
      </c>
      <c r="H4" s="2004">
        <v>522.15</v>
      </c>
      <c r="I4" s="2004">
        <v>239.36</v>
      </c>
      <c r="J4" s="2004">
        <v>2626</v>
      </c>
      <c r="K4" s="2004" t="s">
        <v>1848</v>
      </c>
      <c r="L4" s="2004">
        <v>143.84</v>
      </c>
      <c r="M4" s="2004" t="s">
        <v>1848</v>
      </c>
      <c r="N4" s="2004">
        <v>478.75</v>
      </c>
      <c r="O4" s="2005"/>
    </row>
    <row r="5" spans="1:26" ht="20.65" customHeight="1">
      <c r="A5" s="1532">
        <v>39845</v>
      </c>
      <c r="B5" s="2003">
        <v>341.27</v>
      </c>
      <c r="C5" s="2004">
        <v>67.22</v>
      </c>
      <c r="D5" s="2004" t="s">
        <v>1848</v>
      </c>
      <c r="E5" s="2004">
        <v>55.21</v>
      </c>
      <c r="F5" s="2004" t="s">
        <v>1848</v>
      </c>
      <c r="G5" s="2004">
        <v>984</v>
      </c>
      <c r="H5" s="2004">
        <v>529.4</v>
      </c>
      <c r="I5" s="2004">
        <v>224.69</v>
      </c>
      <c r="J5" s="2004">
        <v>2647.59</v>
      </c>
      <c r="K5" s="2004" t="s">
        <v>1848</v>
      </c>
      <c r="L5" s="2004">
        <v>128.30000000000001</v>
      </c>
      <c r="M5" s="2004" t="s">
        <v>1848</v>
      </c>
      <c r="N5" s="2004">
        <v>446</v>
      </c>
      <c r="O5" s="2005"/>
    </row>
    <row r="6" spans="1:26" ht="20.65" customHeight="1">
      <c r="A6" s="1532">
        <v>39873</v>
      </c>
      <c r="B6" s="2003">
        <v>333.66</v>
      </c>
      <c r="C6" s="2004">
        <v>63.84</v>
      </c>
      <c r="D6" s="2004" t="s">
        <v>1848</v>
      </c>
      <c r="E6" s="2004">
        <v>51.5</v>
      </c>
      <c r="F6" s="2004" t="s">
        <v>1848</v>
      </c>
      <c r="G6" s="2004">
        <v>900</v>
      </c>
      <c r="H6" s="2004">
        <v>557.21</v>
      </c>
      <c r="I6" s="2004">
        <v>230.98</v>
      </c>
      <c r="J6" s="2004">
        <v>2509.9699999999998</v>
      </c>
      <c r="K6" s="2004" t="s">
        <v>1848</v>
      </c>
      <c r="L6" s="2004">
        <v>129.47999999999999</v>
      </c>
      <c r="M6" s="2004" t="s">
        <v>1848</v>
      </c>
      <c r="N6" s="2004">
        <v>416</v>
      </c>
      <c r="O6" s="2005"/>
    </row>
    <row r="7" spans="1:26" ht="20.65" customHeight="1">
      <c r="A7" s="1532">
        <v>39904</v>
      </c>
      <c r="B7" s="2003">
        <v>374.47</v>
      </c>
      <c r="C7" s="2004">
        <v>73.5</v>
      </c>
      <c r="D7" s="2004" t="s">
        <v>1848</v>
      </c>
      <c r="E7" s="2004">
        <v>56.78</v>
      </c>
      <c r="F7" s="2004" t="s">
        <v>1848</v>
      </c>
      <c r="G7" s="2004">
        <v>900</v>
      </c>
      <c r="H7" s="2004">
        <v>693.21</v>
      </c>
      <c r="I7" s="2004">
        <v>233.47</v>
      </c>
      <c r="J7" s="2004">
        <v>2555.17</v>
      </c>
      <c r="K7" s="2004" t="s">
        <v>1848</v>
      </c>
      <c r="L7" s="2004">
        <v>128.52000000000001</v>
      </c>
      <c r="M7" s="2004" t="s">
        <v>1848</v>
      </c>
      <c r="N7" s="2004">
        <v>499</v>
      </c>
      <c r="O7" s="2005"/>
    </row>
    <row r="8" spans="1:26" ht="20.65" customHeight="1">
      <c r="A8" s="1532">
        <v>39934</v>
      </c>
      <c r="B8" s="2003">
        <v>422.28</v>
      </c>
      <c r="C8" s="2004">
        <v>76.39</v>
      </c>
      <c r="D8" s="2004" t="s">
        <v>1848</v>
      </c>
      <c r="E8" s="2004">
        <v>61.95</v>
      </c>
      <c r="F8" s="2004" t="s">
        <v>1848</v>
      </c>
      <c r="G8" s="2004">
        <v>916.67</v>
      </c>
      <c r="H8" s="2004">
        <v>772.39</v>
      </c>
      <c r="I8" s="2004">
        <v>256.7</v>
      </c>
      <c r="J8" s="2004">
        <v>2480.7399999999998</v>
      </c>
      <c r="K8" s="2004" t="s">
        <v>1848</v>
      </c>
      <c r="L8" s="2004">
        <v>134.88</v>
      </c>
      <c r="M8" s="2004" t="s">
        <v>1848</v>
      </c>
      <c r="N8" s="2004">
        <v>558.75</v>
      </c>
      <c r="O8" s="2005"/>
    </row>
    <row r="9" spans="1:26" ht="20.65" customHeight="1">
      <c r="A9" s="1532">
        <v>39965</v>
      </c>
      <c r="B9" s="2003">
        <v>445.15</v>
      </c>
      <c r="C9" s="2004">
        <v>75.48</v>
      </c>
      <c r="D9" s="2004" t="s">
        <v>1848</v>
      </c>
      <c r="E9" s="2004">
        <v>61.39</v>
      </c>
      <c r="F9" s="2004" t="s">
        <v>1848</v>
      </c>
      <c r="G9" s="2004">
        <v>957.73</v>
      </c>
      <c r="H9" s="2004">
        <v>690.82</v>
      </c>
      <c r="I9" s="2004">
        <v>253.41</v>
      </c>
      <c r="J9" s="2004">
        <v>2700.36</v>
      </c>
      <c r="K9" s="2004" t="s">
        <v>1848</v>
      </c>
      <c r="L9" s="2004">
        <v>150.99</v>
      </c>
      <c r="M9" s="2004" t="s">
        <v>1848</v>
      </c>
      <c r="N9" s="2004">
        <v>480</v>
      </c>
      <c r="O9" s="2005"/>
    </row>
    <row r="10" spans="1:26" ht="20.65" customHeight="1">
      <c r="A10" s="1532">
        <v>39995</v>
      </c>
      <c r="B10" s="2003">
        <v>398.16</v>
      </c>
      <c r="C10" s="2004">
        <v>79.06</v>
      </c>
      <c r="D10" s="2004" t="s">
        <v>1848</v>
      </c>
      <c r="E10" s="2004">
        <v>64.8</v>
      </c>
      <c r="F10" s="2004" t="s">
        <v>1848</v>
      </c>
      <c r="G10" s="2004">
        <v>966.09</v>
      </c>
      <c r="H10" s="2004">
        <v>601.95000000000005</v>
      </c>
      <c r="I10" s="2004">
        <v>224.95</v>
      </c>
      <c r="J10" s="2004">
        <v>2791.35</v>
      </c>
      <c r="K10" s="2004" t="s">
        <v>1848</v>
      </c>
      <c r="L10" s="2004">
        <v>149.79</v>
      </c>
      <c r="M10" s="2004" t="s">
        <v>1848</v>
      </c>
      <c r="N10" s="2004">
        <v>448</v>
      </c>
      <c r="O10" s="2005"/>
    </row>
    <row r="11" spans="1:26" ht="20.65" customHeight="1">
      <c r="A11" s="1532">
        <v>40026</v>
      </c>
      <c r="B11" s="2003">
        <v>408.96</v>
      </c>
      <c r="C11" s="2004">
        <v>92.86</v>
      </c>
      <c r="D11" s="2004" t="s">
        <v>1848</v>
      </c>
      <c r="E11" s="2004">
        <v>64.260000000000005</v>
      </c>
      <c r="F11" s="2004" t="s">
        <v>1848</v>
      </c>
      <c r="G11" s="2004">
        <v>980</v>
      </c>
      <c r="H11" s="2004">
        <v>686.79</v>
      </c>
      <c r="I11" s="2004">
        <v>210.37</v>
      </c>
      <c r="J11" s="2004">
        <v>2956.66</v>
      </c>
      <c r="K11" s="2004" t="s">
        <v>1848</v>
      </c>
      <c r="L11" s="2004">
        <v>140.9</v>
      </c>
      <c r="M11" s="2004" t="s">
        <v>1848</v>
      </c>
      <c r="N11" s="2004">
        <v>492.25</v>
      </c>
      <c r="O11" s="2005"/>
    </row>
    <row r="12" spans="1:26" ht="20.65" customHeight="1">
      <c r="A12" s="1532">
        <v>40057</v>
      </c>
      <c r="B12" s="2003">
        <v>349.05</v>
      </c>
      <c r="C12" s="2004">
        <v>98.5</v>
      </c>
      <c r="D12" s="2004" t="s">
        <v>1848</v>
      </c>
      <c r="E12" s="2004">
        <v>64.069999999999993</v>
      </c>
      <c r="F12" s="2004" t="s">
        <v>1848</v>
      </c>
      <c r="G12" s="2004">
        <v>990.91</v>
      </c>
      <c r="H12" s="2004">
        <v>636.41999999999996</v>
      </c>
      <c r="I12" s="2004">
        <v>191.09</v>
      </c>
      <c r="J12" s="2004">
        <v>3142.86</v>
      </c>
      <c r="K12" s="2004" t="s">
        <v>1848</v>
      </c>
      <c r="L12" s="2004">
        <v>149.76</v>
      </c>
      <c r="M12" s="2004" t="s">
        <v>1848</v>
      </c>
      <c r="N12" s="2004">
        <v>466</v>
      </c>
      <c r="O12" s="2005"/>
    </row>
    <row r="13" spans="1:26" ht="20.65" customHeight="1">
      <c r="A13" s="1532">
        <v>40087</v>
      </c>
      <c r="B13" s="2003">
        <v>354.86</v>
      </c>
      <c r="C13" s="2004">
        <v>106.68</v>
      </c>
      <c r="D13" s="2004" t="s">
        <v>1848</v>
      </c>
      <c r="E13" s="2004">
        <v>66.819999999999993</v>
      </c>
      <c r="F13" s="2004" t="s">
        <v>1848</v>
      </c>
      <c r="G13" s="2004">
        <v>1000.91</v>
      </c>
      <c r="H13" s="2004">
        <v>636.55999999999995</v>
      </c>
      <c r="I13" s="2004">
        <v>198.85</v>
      </c>
      <c r="J13" s="2004">
        <v>3372.5</v>
      </c>
      <c r="K13" s="2004" t="s">
        <v>1848</v>
      </c>
      <c r="L13" s="2004">
        <v>148.53</v>
      </c>
      <c r="M13" s="2004" t="s">
        <v>1848</v>
      </c>
      <c r="N13" s="2004">
        <v>470</v>
      </c>
      <c r="O13" s="2005"/>
    </row>
    <row r="14" spans="1:26" ht="20.65" customHeight="1">
      <c r="A14" s="1532">
        <v>40118</v>
      </c>
      <c r="B14" s="2003">
        <v>370.71</v>
      </c>
      <c r="C14" s="2004">
        <v>116.74</v>
      </c>
      <c r="D14" s="2004" t="s">
        <v>1848</v>
      </c>
      <c r="E14" s="2004">
        <v>71.78</v>
      </c>
      <c r="F14" s="2004" t="s">
        <v>1848</v>
      </c>
      <c r="G14" s="2004">
        <v>1042.3800000000001</v>
      </c>
      <c r="H14" s="2004">
        <v>674.33</v>
      </c>
      <c r="I14" s="2004">
        <v>211.04</v>
      </c>
      <c r="J14" s="2004">
        <v>3384.13</v>
      </c>
      <c r="K14" s="2004" t="s">
        <v>1848</v>
      </c>
      <c r="L14" s="2004">
        <v>154.57</v>
      </c>
      <c r="M14" s="2004" t="s">
        <v>1848</v>
      </c>
      <c r="N14" s="2004">
        <v>492.5</v>
      </c>
      <c r="O14" s="2005"/>
    </row>
    <row r="15" spans="1:26" ht="20.65" customHeight="1">
      <c r="A15" s="1532">
        <v>40148</v>
      </c>
      <c r="B15" s="2003">
        <v>379.3</v>
      </c>
      <c r="C15" s="2004">
        <v>127.47</v>
      </c>
      <c r="D15" s="2004" t="s">
        <v>1848</v>
      </c>
      <c r="E15" s="2004">
        <v>76.78</v>
      </c>
      <c r="F15" s="2004" t="s">
        <v>1848</v>
      </c>
      <c r="G15" s="2004">
        <v>1142.6099999999999</v>
      </c>
      <c r="H15" s="2004">
        <v>727.6</v>
      </c>
      <c r="I15" s="2004">
        <v>206.25</v>
      </c>
      <c r="J15" s="2004">
        <v>3497.58</v>
      </c>
      <c r="K15" s="2004" t="s">
        <v>1848</v>
      </c>
      <c r="L15" s="2004">
        <v>152.21</v>
      </c>
      <c r="M15" s="2004" t="s">
        <v>1848</v>
      </c>
      <c r="N15" s="2004">
        <v>509</v>
      </c>
      <c r="O15" s="2005"/>
    </row>
    <row r="16" spans="1:26" ht="20.65" customHeight="1">
      <c r="A16" s="1532">
        <v>40179</v>
      </c>
      <c r="B16" s="2003">
        <v>358.97</v>
      </c>
      <c r="C16" s="2004">
        <v>139.79</v>
      </c>
      <c r="D16" s="2004">
        <v>3.09</v>
      </c>
      <c r="E16" s="2004" t="s">
        <v>1848</v>
      </c>
      <c r="F16" s="2004">
        <v>1.71</v>
      </c>
      <c r="G16" s="2004">
        <v>1214.29</v>
      </c>
      <c r="H16" s="2004">
        <v>724</v>
      </c>
      <c r="I16" s="2004">
        <v>167.82</v>
      </c>
      <c r="J16" s="2004">
        <v>3525.12</v>
      </c>
      <c r="K16" s="2004">
        <v>3.5251873800000002</v>
      </c>
      <c r="L16" s="2004">
        <v>158.16</v>
      </c>
      <c r="M16" s="2004">
        <v>1.544997696</v>
      </c>
      <c r="N16" s="2004">
        <v>524</v>
      </c>
      <c r="O16" s="2005"/>
    </row>
    <row r="17" spans="1:15" ht="20.65" customHeight="1">
      <c r="A17" s="1532">
        <v>40210</v>
      </c>
      <c r="B17" s="2003">
        <v>344.66</v>
      </c>
      <c r="C17" s="2004">
        <v>141.87</v>
      </c>
      <c r="D17" s="2004">
        <v>3.13</v>
      </c>
      <c r="E17" s="2004" t="s">
        <v>1848</v>
      </c>
      <c r="F17" s="2004">
        <v>1.76</v>
      </c>
      <c r="G17" s="2004">
        <v>1218</v>
      </c>
      <c r="H17" s="2004">
        <v>754.32</v>
      </c>
      <c r="I17" s="2004">
        <v>160.16</v>
      </c>
      <c r="J17" s="2004">
        <v>3276.55</v>
      </c>
      <c r="K17" s="2004">
        <v>3.2765062440000001</v>
      </c>
      <c r="L17" s="2004">
        <v>157.86000000000001</v>
      </c>
      <c r="M17" s="2004">
        <v>1.496496056</v>
      </c>
      <c r="N17" s="2004">
        <v>538</v>
      </c>
      <c r="O17" s="2005"/>
    </row>
    <row r="18" spans="1:15" ht="20.65" customHeight="1">
      <c r="A18" s="1532">
        <v>40238</v>
      </c>
      <c r="B18" s="2003">
        <v>348.95</v>
      </c>
      <c r="C18" s="2004">
        <v>151.44</v>
      </c>
      <c r="D18" s="2004">
        <v>3.34</v>
      </c>
      <c r="E18" s="2004" t="s">
        <v>1848</v>
      </c>
      <c r="F18" s="2004">
        <v>1.89</v>
      </c>
      <c r="G18" s="2004">
        <v>1200</v>
      </c>
      <c r="H18" s="2004">
        <v>793.9</v>
      </c>
      <c r="I18" s="2004">
        <v>156.46</v>
      </c>
      <c r="J18" s="2004">
        <v>3089.65</v>
      </c>
      <c r="K18" s="2004">
        <v>3.0897749299999999</v>
      </c>
      <c r="L18" s="2004">
        <v>164.5</v>
      </c>
      <c r="M18" s="2004">
        <v>1.4826069500000001</v>
      </c>
      <c r="N18" s="2004">
        <v>608</v>
      </c>
      <c r="O18" s="2005"/>
    </row>
    <row r="19" spans="1:15" ht="20.65" customHeight="1">
      <c r="A19" s="1532">
        <v>40269</v>
      </c>
      <c r="B19" s="2003">
        <v>357.65</v>
      </c>
      <c r="C19" s="2004">
        <v>179.09</v>
      </c>
      <c r="D19" s="2004">
        <v>3.95</v>
      </c>
      <c r="E19" s="2004" t="s">
        <v>1848</v>
      </c>
      <c r="F19" s="2004">
        <v>1.94</v>
      </c>
      <c r="G19" s="2004">
        <v>1202.73</v>
      </c>
      <c r="H19" s="2004">
        <v>798.53</v>
      </c>
      <c r="I19" s="2004">
        <v>156.83000000000001</v>
      </c>
      <c r="J19" s="2004">
        <v>3221.24</v>
      </c>
      <c r="K19" s="2004">
        <v>3.2211702820000001</v>
      </c>
      <c r="L19" s="2004">
        <v>169.24</v>
      </c>
      <c r="M19" s="2004">
        <v>1.576744224</v>
      </c>
      <c r="N19" s="2004">
        <v>628</v>
      </c>
      <c r="O19" s="2005"/>
    </row>
    <row r="20" spans="1:15" ht="20.65" customHeight="1">
      <c r="A20" s="1532">
        <v>40299</v>
      </c>
      <c r="B20" s="2003">
        <v>349.06</v>
      </c>
      <c r="C20" s="2004">
        <v>166.91</v>
      </c>
      <c r="D20" s="2004">
        <v>3.67</v>
      </c>
      <c r="E20" s="2004" t="s">
        <v>1848</v>
      </c>
      <c r="F20" s="2004">
        <v>1.99</v>
      </c>
      <c r="G20" s="2004">
        <v>1230</v>
      </c>
      <c r="H20" s="2004">
        <v>775.57</v>
      </c>
      <c r="I20" s="2004">
        <v>158.33000000000001</v>
      </c>
      <c r="J20" s="2004">
        <v>3178.48</v>
      </c>
      <c r="K20" s="2004">
        <v>3.1784006539999998</v>
      </c>
      <c r="L20" s="2004">
        <v>173.28</v>
      </c>
      <c r="M20" s="2004">
        <v>1.5566821820000001</v>
      </c>
      <c r="N20" s="2004">
        <v>623.79999999999995</v>
      </c>
      <c r="O20" s="2005"/>
    </row>
    <row r="21" spans="1:15" ht="20.65" customHeight="1">
      <c r="A21" s="1532">
        <v>40330</v>
      </c>
      <c r="B21" s="2003">
        <v>348.51</v>
      </c>
      <c r="C21" s="2004">
        <v>161.74</v>
      </c>
      <c r="D21" s="2004">
        <v>3.57</v>
      </c>
      <c r="E21" s="2004" t="s">
        <v>1848</v>
      </c>
      <c r="F21" s="2004">
        <v>2.0499999999999998</v>
      </c>
      <c r="G21" s="2004">
        <v>1189.0899999999999</v>
      </c>
      <c r="H21" s="2004">
        <v>764.91</v>
      </c>
      <c r="I21" s="2004">
        <v>149.21</v>
      </c>
      <c r="J21" s="2004">
        <v>3230.83</v>
      </c>
      <c r="K21" s="2004">
        <v>3.2308706100000002</v>
      </c>
      <c r="L21" s="2004">
        <v>190.9</v>
      </c>
      <c r="M21" s="2004">
        <v>1.695793704</v>
      </c>
      <c r="N21" s="2004">
        <v>651</v>
      </c>
      <c r="O21" s="2005"/>
    </row>
    <row r="22" spans="1:15" ht="20.65" customHeight="1">
      <c r="A22" s="1532">
        <v>40360</v>
      </c>
      <c r="B22" s="2003">
        <v>370.98</v>
      </c>
      <c r="C22" s="2004">
        <v>148.51</v>
      </c>
      <c r="D22" s="2004">
        <v>3.27</v>
      </c>
      <c r="E22" s="2004" t="s">
        <v>1848</v>
      </c>
      <c r="F22" s="2004">
        <v>1.86</v>
      </c>
      <c r="G22" s="2004">
        <v>1180</v>
      </c>
      <c r="H22" s="2004">
        <v>774.5</v>
      </c>
      <c r="I22" s="2004">
        <v>182.74</v>
      </c>
      <c r="J22" s="2004">
        <v>3229.55</v>
      </c>
      <c r="K22" s="2004">
        <v>3.2295478379999998</v>
      </c>
      <c r="L22" s="2004">
        <v>203.21</v>
      </c>
      <c r="M22" s="2004">
        <v>1.879879474</v>
      </c>
      <c r="N22" s="2004">
        <v>689</v>
      </c>
      <c r="O22" s="2005"/>
    </row>
    <row r="23" spans="1:15" ht="20.65" customHeight="1">
      <c r="A23" s="1532">
        <v>40391</v>
      </c>
      <c r="B23" s="2003">
        <v>379.46</v>
      </c>
      <c r="C23" s="2004">
        <v>150.41999999999999</v>
      </c>
      <c r="D23" s="2004">
        <v>3.32</v>
      </c>
      <c r="E23" s="2004" t="s">
        <v>1848</v>
      </c>
      <c r="F23" s="2004">
        <v>1.99</v>
      </c>
      <c r="G23" s="2004">
        <v>1210.9100000000001</v>
      </c>
      <c r="H23" s="2004">
        <v>865.23</v>
      </c>
      <c r="I23" s="2004">
        <v>219.88</v>
      </c>
      <c r="J23" s="2004">
        <v>3071.71</v>
      </c>
      <c r="K23" s="2004">
        <v>3.0716970460000002</v>
      </c>
      <c r="L23" s="2004">
        <v>211.59</v>
      </c>
      <c r="M23" s="2004">
        <v>1.8227798159999999</v>
      </c>
      <c r="N23" s="2004">
        <v>772</v>
      </c>
      <c r="O23" s="2005"/>
    </row>
    <row r="24" spans="1:15" ht="20.65" customHeight="1">
      <c r="A24" s="1532">
        <v>40422</v>
      </c>
      <c r="B24" s="2003">
        <v>390.23</v>
      </c>
      <c r="C24" s="2004">
        <v>160.24</v>
      </c>
      <c r="D24" s="2004">
        <v>3.53</v>
      </c>
      <c r="E24" s="2004" t="s">
        <v>1848</v>
      </c>
      <c r="F24" s="2004">
        <v>2.13</v>
      </c>
      <c r="G24" s="2004">
        <v>1272.27</v>
      </c>
      <c r="H24" s="2004">
        <v>884.89</v>
      </c>
      <c r="I24" s="2004">
        <v>240.43</v>
      </c>
      <c r="J24" s="2004">
        <v>2874.93</v>
      </c>
      <c r="K24" s="2004">
        <v>2.8750449420000002</v>
      </c>
      <c r="L24" s="2004">
        <v>222.71</v>
      </c>
      <c r="M24" s="2004">
        <v>1.7919151360000001</v>
      </c>
      <c r="N24" s="2004">
        <v>847</v>
      </c>
      <c r="O24" s="2005"/>
    </row>
    <row r="25" spans="1:15" ht="20.65" customHeight="1">
      <c r="A25" s="1532">
        <v>40452</v>
      </c>
      <c r="B25" s="2003">
        <v>427.18</v>
      </c>
      <c r="C25" s="2004">
        <v>178.02</v>
      </c>
      <c r="D25" s="2004">
        <v>3.92</v>
      </c>
      <c r="E25" s="2004" t="s">
        <v>1848</v>
      </c>
      <c r="F25" s="2004">
        <v>2.79</v>
      </c>
      <c r="G25" s="2004">
        <v>1296.19</v>
      </c>
      <c r="H25" s="2004">
        <v>935.22</v>
      </c>
      <c r="I25" s="2004">
        <v>234.6</v>
      </c>
      <c r="J25" s="2004">
        <v>2927.46</v>
      </c>
      <c r="K25" s="2004">
        <v>2.9275148980000001</v>
      </c>
      <c r="L25" s="2004">
        <v>217.64</v>
      </c>
      <c r="M25" s="2004">
        <v>1.879879474</v>
      </c>
      <c r="N25" s="2004">
        <v>947</v>
      </c>
      <c r="O25" s="2005"/>
    </row>
    <row r="26" spans="1:15" ht="20.65" customHeight="1">
      <c r="A26" s="1532">
        <v>40483</v>
      </c>
      <c r="B26" s="2003">
        <v>459.96</v>
      </c>
      <c r="C26" s="2004">
        <v>195.32</v>
      </c>
      <c r="D26" s="2004">
        <v>4.3099999999999996</v>
      </c>
      <c r="E26" s="2004" t="s">
        <v>1848</v>
      </c>
      <c r="F26" s="2004">
        <v>3.41</v>
      </c>
      <c r="G26" s="2004">
        <v>1300</v>
      </c>
      <c r="H26" s="2004">
        <v>1059.01</v>
      </c>
      <c r="I26" s="2004">
        <v>241.84</v>
      </c>
      <c r="J26" s="2004">
        <v>2910.31</v>
      </c>
      <c r="K26" s="2004">
        <v>2.910318862</v>
      </c>
      <c r="L26" s="2004">
        <v>233.48</v>
      </c>
      <c r="M26" s="2004">
        <v>2.0291322479999998</v>
      </c>
      <c r="N26" s="2004">
        <v>1013.3</v>
      </c>
      <c r="O26" s="2005"/>
    </row>
    <row r="27" spans="1:15" ht="20.65" customHeight="1">
      <c r="A27" s="1532">
        <v>40513</v>
      </c>
      <c r="B27" s="2003">
        <v>483.76</v>
      </c>
      <c r="C27" s="2004">
        <v>215.28</v>
      </c>
      <c r="D27" s="2004">
        <v>4.75</v>
      </c>
      <c r="E27" s="2004" t="s">
        <v>1848</v>
      </c>
      <c r="F27" s="2004">
        <v>3.7</v>
      </c>
      <c r="G27" s="2004">
        <v>1359.13</v>
      </c>
      <c r="H27" s="2004">
        <v>1171.22</v>
      </c>
      <c r="I27" s="2004">
        <v>274.45999999999998</v>
      </c>
      <c r="J27" s="2004">
        <v>3060.02</v>
      </c>
      <c r="K27" s="2004">
        <v>3.0600125600000001</v>
      </c>
      <c r="L27" s="2004">
        <v>248.17</v>
      </c>
      <c r="M27" s="2004">
        <v>2.0743269579999999</v>
      </c>
      <c r="N27" s="2004">
        <v>1154</v>
      </c>
      <c r="O27" s="2005"/>
    </row>
    <row r="28" spans="1:15" ht="20.65" customHeight="1">
      <c r="A28" s="1532">
        <v>40544</v>
      </c>
      <c r="B28" s="2003">
        <v>511.1</v>
      </c>
      <c r="C28" s="2004">
        <v>250.36</v>
      </c>
      <c r="D28" s="2004">
        <v>5.52</v>
      </c>
      <c r="E28" s="2004" t="s">
        <v>1848</v>
      </c>
      <c r="F28" s="2004">
        <v>3.94</v>
      </c>
      <c r="G28" s="2004">
        <v>1568.57</v>
      </c>
      <c r="H28" s="2004">
        <v>1238.57</v>
      </c>
      <c r="I28" s="2004">
        <v>295.99</v>
      </c>
      <c r="J28" s="2004">
        <v>178.93</v>
      </c>
      <c r="K28" s="2004">
        <v>3.164952472</v>
      </c>
      <c r="L28" s="2004">
        <v>263.77</v>
      </c>
      <c r="M28" s="2004">
        <v>2.2286503579999999</v>
      </c>
      <c r="N28" s="2004">
        <v>1354</v>
      </c>
      <c r="O28" s="2005"/>
    </row>
    <row r="29" spans="1:15" ht="20.65" customHeight="1">
      <c r="A29" s="1532">
        <v>40575</v>
      </c>
      <c r="B29" s="2003">
        <v>512.04999999999995</v>
      </c>
      <c r="C29" s="2004">
        <v>280.79000000000002</v>
      </c>
      <c r="D29" s="2004">
        <v>6.26</v>
      </c>
      <c r="E29" s="2004" t="s">
        <v>1848</v>
      </c>
      <c r="F29" s="2004">
        <v>4.7</v>
      </c>
      <c r="G29" s="2004">
        <v>1600</v>
      </c>
      <c r="H29" s="2004">
        <v>1248.55</v>
      </c>
      <c r="I29" s="2004">
        <v>317.60000000000002</v>
      </c>
      <c r="J29" s="2004">
        <v>3471.1</v>
      </c>
      <c r="K29" s="2004">
        <v>3.4722765</v>
      </c>
      <c r="L29" s="2004">
        <v>287.89</v>
      </c>
      <c r="M29" s="2004">
        <v>2.4107519700000002</v>
      </c>
      <c r="N29" s="2004">
        <v>1503</v>
      </c>
      <c r="O29" s="2005"/>
    </row>
    <row r="30" spans="1:15" ht="20.65" customHeight="1">
      <c r="A30" s="1532">
        <v>40603</v>
      </c>
      <c r="B30" s="2003">
        <v>498.74</v>
      </c>
      <c r="C30" s="2004">
        <v>245.78</v>
      </c>
      <c r="D30" s="2004">
        <v>5.42</v>
      </c>
      <c r="E30" s="2004" t="s">
        <v>1848</v>
      </c>
      <c r="F30" s="2004">
        <v>5.0599999999999996</v>
      </c>
      <c r="G30" s="2004">
        <v>1600</v>
      </c>
      <c r="H30" s="2004">
        <v>1142.23</v>
      </c>
      <c r="I30" s="2004">
        <v>285.38</v>
      </c>
      <c r="J30" s="2004">
        <v>3392.97</v>
      </c>
      <c r="K30" s="2004">
        <v>3.3929101799999999</v>
      </c>
      <c r="L30" s="2004">
        <v>292.07</v>
      </c>
      <c r="M30" s="2004">
        <v>2.604317606</v>
      </c>
      <c r="N30" s="2004">
        <v>1280</v>
      </c>
      <c r="O30" s="2005"/>
    </row>
    <row r="31" spans="1:15" ht="20.65" customHeight="1">
      <c r="A31" s="1532">
        <v>40634</v>
      </c>
      <c r="B31" s="2003">
        <v>501.47</v>
      </c>
      <c r="C31" s="2004">
        <v>265.49</v>
      </c>
      <c r="D31" s="2004">
        <v>5.85</v>
      </c>
      <c r="E31" s="2004" t="s">
        <v>1848</v>
      </c>
      <c r="F31" s="2004">
        <v>4.78</v>
      </c>
      <c r="G31" s="2004">
        <v>1600</v>
      </c>
      <c r="H31" s="2004">
        <v>1123.79</v>
      </c>
      <c r="I31" s="2004">
        <v>307.25</v>
      </c>
      <c r="J31" s="2004">
        <v>3113.51</v>
      </c>
      <c r="K31" s="2004">
        <v>3.134308254</v>
      </c>
      <c r="L31" s="2004">
        <v>300.12</v>
      </c>
      <c r="M31" s="2004">
        <v>2.5875624940000002</v>
      </c>
      <c r="N31" s="2004">
        <v>1421</v>
      </c>
      <c r="O31" s="2005"/>
    </row>
    <row r="32" spans="1:15" ht="20.65" customHeight="1">
      <c r="A32" s="1532">
        <v>40664</v>
      </c>
      <c r="B32" s="2003">
        <v>498.77</v>
      </c>
      <c r="C32" s="2004">
        <v>232.07</v>
      </c>
      <c r="D32" s="2004">
        <v>5.12</v>
      </c>
      <c r="E32" s="2004" t="s">
        <v>1848</v>
      </c>
      <c r="F32" s="2004">
        <v>3.65</v>
      </c>
      <c r="G32" s="2004">
        <v>1659.09</v>
      </c>
      <c r="H32" s="2004">
        <v>1143.44</v>
      </c>
      <c r="I32" s="2004">
        <v>307.19</v>
      </c>
      <c r="J32" s="2004">
        <v>3070.77</v>
      </c>
      <c r="K32" s="2004">
        <v>3.070815198</v>
      </c>
      <c r="L32" s="2004">
        <v>291.08999999999997</v>
      </c>
      <c r="M32" s="2004">
        <v>2.6891954760000001</v>
      </c>
      <c r="N32" s="2004">
        <v>1419</v>
      </c>
      <c r="O32" s="2005"/>
    </row>
    <row r="33" spans="1:15" ht="20.65" customHeight="1">
      <c r="A33" s="1532">
        <v>40695</v>
      </c>
      <c r="B33" s="2003">
        <v>499.77</v>
      </c>
      <c r="C33" s="2004">
        <v>233.8</v>
      </c>
      <c r="D33" s="2004">
        <v>4.93</v>
      </c>
      <c r="E33" s="2004" t="s">
        <v>1848</v>
      </c>
      <c r="F33" s="2004">
        <v>3.18</v>
      </c>
      <c r="G33" s="2004">
        <v>1776.36</v>
      </c>
      <c r="H33" s="2004">
        <v>1075.9100000000001</v>
      </c>
      <c r="I33" s="2004">
        <v>285.3</v>
      </c>
      <c r="J33" s="2004">
        <v>3015.64</v>
      </c>
      <c r="K33" s="2004">
        <v>3.0156996980000002</v>
      </c>
      <c r="L33" s="2004">
        <v>274.98</v>
      </c>
      <c r="M33" s="2004">
        <v>2.60034929</v>
      </c>
      <c r="N33" s="2004">
        <v>1186</v>
      </c>
      <c r="O33" s="2005"/>
    </row>
    <row r="34" spans="1:15" ht="20.65" customHeight="1">
      <c r="A34" s="1532">
        <v>40725</v>
      </c>
      <c r="B34" s="2003">
        <v>501.83</v>
      </c>
      <c r="C34" s="2004">
        <v>214.65</v>
      </c>
      <c r="D34" s="2004">
        <v>4.7300000000000004</v>
      </c>
      <c r="E34" s="2004" t="s">
        <v>1848</v>
      </c>
      <c r="F34" s="2004">
        <v>2.69</v>
      </c>
      <c r="G34" s="2004">
        <v>1800</v>
      </c>
      <c r="H34" s="2004">
        <v>1033.57</v>
      </c>
      <c r="I34" s="2004">
        <v>271.45999999999998</v>
      </c>
      <c r="J34" s="2004">
        <v>3167.18</v>
      </c>
      <c r="K34" s="2004">
        <v>3.1671570920000001</v>
      </c>
      <c r="L34" s="2004">
        <v>268.02</v>
      </c>
      <c r="M34" s="2004">
        <v>2.4852681259999998</v>
      </c>
      <c r="N34" s="2004">
        <v>1121</v>
      </c>
      <c r="O34" s="2005"/>
    </row>
    <row r="35" spans="1:15" ht="20.65" customHeight="1">
      <c r="A35" s="1532">
        <v>40756</v>
      </c>
      <c r="B35" s="2003">
        <v>501.43</v>
      </c>
      <c r="C35" s="2004">
        <v>212.11</v>
      </c>
      <c r="D35" s="2004">
        <v>4.68</v>
      </c>
      <c r="E35" s="2004" t="s">
        <v>1848</v>
      </c>
      <c r="F35" s="2004">
        <v>2.52</v>
      </c>
      <c r="G35" s="2004">
        <v>1800</v>
      </c>
      <c r="H35" s="2004">
        <v>1047.51</v>
      </c>
      <c r="I35" s="2004">
        <v>288.69</v>
      </c>
      <c r="J35" s="2004">
        <v>3064.31</v>
      </c>
      <c r="K35" s="2004">
        <v>3.0644217999999999</v>
      </c>
      <c r="L35" s="2004">
        <v>270.44</v>
      </c>
      <c r="M35" s="2004">
        <v>2.4707176340000001</v>
      </c>
      <c r="N35" s="2004">
        <v>985</v>
      </c>
      <c r="O35" s="2005"/>
    </row>
    <row r="36" spans="1:15" ht="20.65" customHeight="1">
      <c r="A36" s="1532">
        <v>40797</v>
      </c>
      <c r="B36" s="2003">
        <v>490.91</v>
      </c>
      <c r="C36" s="2004">
        <v>206.45</v>
      </c>
      <c r="D36" s="2004">
        <v>4.55</v>
      </c>
      <c r="E36" s="2004" t="s">
        <v>1848</v>
      </c>
      <c r="F36" s="2004">
        <v>2.58</v>
      </c>
      <c r="G36" s="2004">
        <v>1800</v>
      </c>
      <c r="H36" s="2004">
        <v>995.18</v>
      </c>
      <c r="I36" s="2004">
        <v>272.33999999999997</v>
      </c>
      <c r="J36" s="2004">
        <v>2873.88</v>
      </c>
      <c r="K36" s="2004">
        <v>2.8739426319999999</v>
      </c>
      <c r="L36" s="2004">
        <v>274.88</v>
      </c>
      <c r="M36" s="2004">
        <v>2.3382199720000001</v>
      </c>
      <c r="N36" s="2004">
        <v>867</v>
      </c>
      <c r="O36" s="2005"/>
    </row>
    <row r="37" spans="1:15" ht="20.65" customHeight="1">
      <c r="A37" s="1532">
        <v>40817</v>
      </c>
      <c r="B37" s="2003">
        <v>446.02</v>
      </c>
      <c r="C37" s="2004">
        <v>184.21</v>
      </c>
      <c r="D37" s="2004">
        <v>4.0599999999999996</v>
      </c>
      <c r="E37" s="2004" t="s">
        <v>1848</v>
      </c>
      <c r="F37" s="2004">
        <v>2.44</v>
      </c>
      <c r="G37" s="2004">
        <v>1800</v>
      </c>
      <c r="H37" s="2004">
        <v>914.44</v>
      </c>
      <c r="I37" s="2004">
        <v>251.59</v>
      </c>
      <c r="J37" s="2004">
        <v>2680.04</v>
      </c>
      <c r="K37" s="2004">
        <v>2.680156534</v>
      </c>
      <c r="L37" s="2004">
        <v>247.82</v>
      </c>
      <c r="M37" s="2004">
        <v>2.1627322200000001</v>
      </c>
      <c r="N37" s="2004">
        <v>803.8</v>
      </c>
      <c r="O37" s="2005"/>
    </row>
    <row r="38" spans="1:15" ht="20.65" customHeight="1">
      <c r="A38" s="1532">
        <v>40848</v>
      </c>
      <c r="B38" s="2003">
        <v>428.83</v>
      </c>
      <c r="C38" s="2004">
        <v>152.94999999999999</v>
      </c>
      <c r="D38" s="2004">
        <v>3.37</v>
      </c>
      <c r="E38" s="2004" t="s">
        <v>1848</v>
      </c>
      <c r="F38" s="2004">
        <v>2.31</v>
      </c>
      <c r="G38" s="2004">
        <v>1800</v>
      </c>
      <c r="H38" s="2004">
        <v>985.77</v>
      </c>
      <c r="I38" s="2004">
        <v>244.54</v>
      </c>
      <c r="J38" s="2004">
        <v>2527.4299999999998</v>
      </c>
      <c r="K38" s="2004">
        <v>2.5273763680000001</v>
      </c>
      <c r="L38" s="2004">
        <v>245.09</v>
      </c>
      <c r="M38" s="2004">
        <v>2.1437724880000002</v>
      </c>
      <c r="N38" s="2004">
        <v>980</v>
      </c>
      <c r="O38" s="2005"/>
    </row>
    <row r="39" spans="1:15" ht="20.65" customHeight="1">
      <c r="A39" s="1532">
        <v>40878</v>
      </c>
      <c r="B39" s="2003">
        <v>428.83</v>
      </c>
      <c r="C39" s="2004">
        <v>153.52000000000001</v>
      </c>
      <c r="D39" s="2004">
        <v>3.38</v>
      </c>
      <c r="E39" s="2004" t="s">
        <v>1848</v>
      </c>
      <c r="F39" s="2004">
        <v>2.1</v>
      </c>
      <c r="G39" s="2004">
        <v>1800</v>
      </c>
      <c r="H39" s="2004">
        <v>969.07</v>
      </c>
      <c r="I39" s="2004">
        <v>236.06</v>
      </c>
      <c r="J39" s="2004">
        <v>2196.85</v>
      </c>
      <c r="K39" s="2004">
        <v>2.1969038300000001</v>
      </c>
      <c r="L39" s="2004">
        <v>236.71</v>
      </c>
      <c r="M39" s="2004">
        <v>2.1695665420000001</v>
      </c>
      <c r="N39" s="2004">
        <v>968</v>
      </c>
      <c r="O39" s="2005"/>
    </row>
    <row r="40" spans="1:15" ht="20.65" customHeight="1">
      <c r="A40" s="1532">
        <v>40909</v>
      </c>
      <c r="B40" s="2003">
        <v>441.73</v>
      </c>
      <c r="C40" s="2004">
        <v>164.48</v>
      </c>
      <c r="D40" s="2004">
        <v>3.63</v>
      </c>
      <c r="E40" s="2004" t="s">
        <v>1848</v>
      </c>
      <c r="F40" s="2004">
        <v>2.23</v>
      </c>
      <c r="G40" s="2004">
        <v>1800</v>
      </c>
      <c r="H40" s="2004">
        <v>1020.54</v>
      </c>
      <c r="I40" s="2004">
        <v>243.7</v>
      </c>
      <c r="J40" s="2004">
        <v>2307.62</v>
      </c>
      <c r="K40" s="2004">
        <v>2.30762</v>
      </c>
      <c r="L40" s="2004">
        <v>237.21</v>
      </c>
      <c r="M40" s="2004">
        <v>2.1323084639999998</v>
      </c>
      <c r="N40" s="2004">
        <v>965</v>
      </c>
      <c r="O40" s="2005"/>
    </row>
    <row r="41" spans="1:15" ht="20.65" customHeight="1">
      <c r="A41" s="1532">
        <v>40940</v>
      </c>
      <c r="B41" s="2003">
        <v>461.56</v>
      </c>
      <c r="C41" s="2004">
        <v>181.55</v>
      </c>
      <c r="D41" s="2004">
        <v>4</v>
      </c>
      <c r="E41" s="2004" t="s">
        <v>1848</v>
      </c>
      <c r="F41" s="2004">
        <v>2.2200000000000002</v>
      </c>
      <c r="G41" s="2004">
        <v>1885.55</v>
      </c>
      <c r="H41" s="2004">
        <v>1047.69</v>
      </c>
      <c r="I41" s="2004">
        <v>245.98</v>
      </c>
      <c r="J41" s="2004">
        <v>2356.2399999999998</v>
      </c>
      <c r="K41" s="2004">
        <v>2.3562400000000001</v>
      </c>
      <c r="L41" s="2004">
        <v>224.16</v>
      </c>
      <c r="M41" s="2004">
        <v>2.2471691659999999</v>
      </c>
      <c r="N41" s="2004">
        <v>945</v>
      </c>
      <c r="O41" s="2005"/>
    </row>
    <row r="42" spans="1:15" ht="20.65" customHeight="1">
      <c r="A42" s="1532">
        <v>40969</v>
      </c>
      <c r="B42" s="2003">
        <v>496.37</v>
      </c>
      <c r="C42" s="2004">
        <v>178.22</v>
      </c>
      <c r="D42" s="2004">
        <v>3.93</v>
      </c>
      <c r="E42" s="2004" t="s">
        <v>1848</v>
      </c>
      <c r="F42" s="2004">
        <v>2.19</v>
      </c>
      <c r="G42" s="2004">
        <v>1807.75</v>
      </c>
      <c r="H42" s="2004">
        <v>1105.74</v>
      </c>
      <c r="I42" s="2004">
        <v>243.49</v>
      </c>
      <c r="J42" s="2004">
        <v>2359.25</v>
      </c>
      <c r="K42" s="2004">
        <v>2.3592499999999998</v>
      </c>
      <c r="L42" s="2004">
        <v>201.26</v>
      </c>
      <c r="M42" s="2004">
        <v>2.2833249339999999</v>
      </c>
      <c r="N42" s="2004">
        <v>888</v>
      </c>
      <c r="O42" s="2005"/>
    </row>
    <row r="43" spans="1:15" ht="20.65" customHeight="1">
      <c r="A43" s="1532">
        <v>41000</v>
      </c>
      <c r="B43" s="2003">
        <v>529.41999999999996</v>
      </c>
      <c r="C43" s="2004">
        <v>174.4</v>
      </c>
      <c r="D43" s="2004">
        <v>3.84</v>
      </c>
      <c r="E43" s="2004" t="s">
        <v>1848</v>
      </c>
      <c r="F43" s="2004">
        <v>2.2000000000000002</v>
      </c>
      <c r="G43" s="2004">
        <v>2111.54</v>
      </c>
      <c r="H43" s="2004">
        <v>1157.45</v>
      </c>
      <c r="I43" s="2004">
        <v>228.09</v>
      </c>
      <c r="J43" s="2004">
        <v>2266.7800000000002</v>
      </c>
      <c r="K43" s="2004">
        <v>2.2667799999999998</v>
      </c>
      <c r="L43" s="2004">
        <v>191.45</v>
      </c>
      <c r="M43" s="2004">
        <v>2.2443031599999999</v>
      </c>
      <c r="N43" s="2004">
        <v>867</v>
      </c>
      <c r="O43" s="2005"/>
    </row>
    <row r="44" spans="1:15" ht="20.65" customHeight="1">
      <c r="A44" s="1532">
        <v>41030</v>
      </c>
      <c r="B44" s="2003">
        <v>520.92999999999995</v>
      </c>
      <c r="C44" s="2004">
        <v>169.11</v>
      </c>
      <c r="D44" s="2004">
        <v>3.73</v>
      </c>
      <c r="E44" s="2004" t="s">
        <v>1848</v>
      </c>
      <c r="F44" s="2004">
        <v>1.95</v>
      </c>
      <c r="G44" s="2004">
        <v>1619.49</v>
      </c>
      <c r="H44" s="2004">
        <v>1031.1199999999999</v>
      </c>
      <c r="I44" s="2004">
        <v>228.88</v>
      </c>
      <c r="J44" s="2004">
        <v>2313.9299999999998</v>
      </c>
      <c r="K44" s="2004">
        <v>2.31393</v>
      </c>
      <c r="L44" s="2004">
        <v>184.65</v>
      </c>
      <c r="M44" s="2004">
        <v>2.3562978559999999</v>
      </c>
      <c r="N44" s="2004">
        <v>769</v>
      </c>
      <c r="O44" s="2005"/>
    </row>
    <row r="45" spans="1:15" ht="20.65" customHeight="1">
      <c r="A45" s="1532">
        <v>41061</v>
      </c>
      <c r="B45" s="2003">
        <v>522.33000000000004</v>
      </c>
      <c r="C45" s="2004">
        <v>145.09</v>
      </c>
      <c r="D45" s="2004">
        <v>3.2</v>
      </c>
      <c r="E45" s="2004" t="s">
        <v>1848</v>
      </c>
      <c r="F45" s="2004">
        <v>1.81</v>
      </c>
      <c r="G45" s="2004">
        <v>1812.19</v>
      </c>
      <c r="H45" s="2004">
        <v>927.63</v>
      </c>
      <c r="I45" s="2004">
        <v>241.97</v>
      </c>
      <c r="J45" s="2004">
        <v>2264.2399999999998</v>
      </c>
      <c r="K45" s="2004">
        <v>2.2642099999999998</v>
      </c>
      <c r="L45" s="2004">
        <v>168.69</v>
      </c>
      <c r="M45" s="2004">
        <v>2.3302833399999998</v>
      </c>
      <c r="N45" s="2004">
        <v>708</v>
      </c>
      <c r="O45" s="2005"/>
    </row>
    <row r="46" spans="1:15" ht="20.65" customHeight="1">
      <c r="A46" s="1532">
        <v>41091</v>
      </c>
      <c r="B46" s="2003">
        <v>609.45000000000005</v>
      </c>
      <c r="C46" s="2004">
        <v>139.63</v>
      </c>
      <c r="D46" s="2004">
        <v>3.08</v>
      </c>
      <c r="E46" s="2004" t="s">
        <v>1848</v>
      </c>
      <c r="F46" s="2004">
        <v>1.85</v>
      </c>
      <c r="G46" s="2004">
        <v>1792.51</v>
      </c>
      <c r="H46" s="2004">
        <v>952.54</v>
      </c>
      <c r="I46" s="2004">
        <v>310.75</v>
      </c>
      <c r="J46" s="2004">
        <v>2349.8200000000002</v>
      </c>
      <c r="K46" s="2004">
        <v>2.3498186363600002</v>
      </c>
      <c r="L46" s="2004">
        <v>190.45</v>
      </c>
      <c r="M46" s="2004">
        <v>2.3602661720000002</v>
      </c>
      <c r="N46" s="2004">
        <v>714</v>
      </c>
      <c r="O46" s="2005"/>
    </row>
    <row r="47" spans="1:15" ht="20.65" customHeight="1">
      <c r="A47" s="1532">
        <v>41122</v>
      </c>
      <c r="B47" s="2003">
        <v>622.91</v>
      </c>
      <c r="C47" s="2004">
        <v>126.69</v>
      </c>
      <c r="D47" s="2004">
        <v>2.79</v>
      </c>
      <c r="E47" s="2004" t="s">
        <v>1848</v>
      </c>
      <c r="F47" s="2004">
        <v>1.86</v>
      </c>
      <c r="G47" s="2004">
        <v>1794.6</v>
      </c>
      <c r="H47" s="2004">
        <v>930.61</v>
      </c>
      <c r="I47" s="2004">
        <v>315.55</v>
      </c>
      <c r="J47" s="2004">
        <v>2512.2600000000002</v>
      </c>
      <c r="K47" s="2004">
        <v>2.5122599999999999</v>
      </c>
      <c r="L47" s="2004">
        <v>174.82</v>
      </c>
      <c r="M47" s="2004">
        <v>2.3483803946099999</v>
      </c>
      <c r="N47" s="2004">
        <v>656</v>
      </c>
      <c r="O47" s="2005"/>
    </row>
    <row r="48" spans="1:15" ht="20.65" customHeight="1">
      <c r="A48" s="1532">
        <v>41153</v>
      </c>
      <c r="B48" s="2003">
        <v>615.17999999999995</v>
      </c>
      <c r="C48" s="2004">
        <v>137.82</v>
      </c>
      <c r="D48" s="2004">
        <v>3.04</v>
      </c>
      <c r="E48" s="2004" t="s">
        <v>1848</v>
      </c>
      <c r="F48" s="2004">
        <v>1.86</v>
      </c>
      <c r="G48" s="2004">
        <v>1819.98</v>
      </c>
      <c r="H48" s="2004">
        <v>879.53</v>
      </c>
      <c r="I48" s="2004">
        <v>316.64999999999998</v>
      </c>
      <c r="J48" s="2004">
        <v>2620.2800000000002</v>
      </c>
      <c r="K48" s="2004">
        <v>2.6202800000000002</v>
      </c>
      <c r="L48" s="2004">
        <v>178.98</v>
      </c>
      <c r="M48" s="2004">
        <v>2.3137486900000002</v>
      </c>
      <c r="N48" s="2004">
        <v>645</v>
      </c>
      <c r="O48" s="2005"/>
    </row>
    <row r="49" spans="1:15" ht="20.65" customHeight="1">
      <c r="A49" s="1532">
        <v>41183</v>
      </c>
      <c r="B49" s="2003">
        <v>615.17999999999995</v>
      </c>
      <c r="C49" s="2004">
        <v>137.82</v>
      </c>
      <c r="D49" s="2004">
        <v>3.2</v>
      </c>
      <c r="E49" s="2004" t="s">
        <v>1848</v>
      </c>
      <c r="F49" s="2004">
        <v>1.81</v>
      </c>
      <c r="G49" s="2004">
        <v>1819.98</v>
      </c>
      <c r="H49" s="2004">
        <v>879.53</v>
      </c>
      <c r="I49" s="2004">
        <v>318.41000000000003</v>
      </c>
      <c r="J49" s="2004">
        <v>2620.2800000000002</v>
      </c>
      <c r="K49" s="2004">
        <v>2.4635400000000001</v>
      </c>
      <c r="L49" s="2004">
        <v>178.98</v>
      </c>
      <c r="M49" s="2004">
        <v>2.3031665139999999</v>
      </c>
      <c r="N49" s="2004">
        <v>645</v>
      </c>
      <c r="O49" s="2005"/>
    </row>
    <row r="50" spans="1:15" ht="20.65" customHeight="1">
      <c r="A50" s="1532">
        <v>41214</v>
      </c>
      <c r="B50" s="2003">
        <v>533.03</v>
      </c>
      <c r="C50" s="2004">
        <v>134.91</v>
      </c>
      <c r="D50" s="2004">
        <v>2.97</v>
      </c>
      <c r="E50" s="2004" t="s">
        <v>1848</v>
      </c>
      <c r="F50" s="2004">
        <v>1.78</v>
      </c>
      <c r="G50" s="2004">
        <v>1993.55</v>
      </c>
      <c r="H50" s="2004">
        <v>743.13</v>
      </c>
      <c r="I50" s="2004">
        <v>319.45999999999998</v>
      </c>
      <c r="J50" s="2004">
        <v>2478.16</v>
      </c>
      <c r="K50" s="2004">
        <v>2.4781599999999999</v>
      </c>
      <c r="L50" s="2004">
        <v>159.91</v>
      </c>
      <c r="M50" s="2004">
        <v>2.1532523540000001</v>
      </c>
      <c r="N50" s="2004">
        <v>577</v>
      </c>
      <c r="O50" s="2005"/>
    </row>
    <row r="51" spans="1:15" ht="20.65" customHeight="1">
      <c r="A51" s="1532">
        <v>41244</v>
      </c>
      <c r="B51" s="2003">
        <v>534.79</v>
      </c>
      <c r="C51" s="2004">
        <v>141.05000000000001</v>
      </c>
      <c r="D51" s="2004">
        <v>3.11</v>
      </c>
      <c r="E51" s="2004" t="s">
        <v>1848</v>
      </c>
      <c r="F51" s="2004">
        <v>1.84</v>
      </c>
      <c r="G51" s="2004">
        <v>2118.59</v>
      </c>
      <c r="H51" s="2004">
        <v>713.94</v>
      </c>
      <c r="I51" s="2004">
        <v>303.04000000000002</v>
      </c>
      <c r="J51" s="2004">
        <v>2410.34</v>
      </c>
      <c r="K51" s="2004">
        <v>2.4103400000000001</v>
      </c>
      <c r="L51" s="2004">
        <v>152.74</v>
      </c>
      <c r="M51" s="2004">
        <v>2.1294424580000002</v>
      </c>
      <c r="N51" s="2004">
        <v>526</v>
      </c>
      <c r="O51" s="2005"/>
    </row>
    <row r="52" spans="1:15" ht="20.65" customHeight="1">
      <c r="A52" s="1532">
        <v>41275</v>
      </c>
      <c r="B52" s="2003">
        <v>526.04999999999995</v>
      </c>
      <c r="C52" s="2004">
        <v>149.85</v>
      </c>
      <c r="D52" s="2004">
        <v>3.3</v>
      </c>
      <c r="E52" s="2004" t="s">
        <v>1848</v>
      </c>
      <c r="F52" s="2004">
        <v>1.89</v>
      </c>
      <c r="G52" s="2004">
        <v>2161.3000000000002</v>
      </c>
      <c r="H52" s="2004">
        <v>776.54</v>
      </c>
      <c r="I52" s="2004">
        <v>288.20999999999998</v>
      </c>
      <c r="J52" s="2004">
        <v>2275.44</v>
      </c>
      <c r="K52" s="2004">
        <v>2.2754400000000001</v>
      </c>
      <c r="L52" s="2004">
        <v>157.29</v>
      </c>
      <c r="M52" s="2004">
        <v>2.1977856779999998</v>
      </c>
      <c r="N52" s="2004">
        <v>554</v>
      </c>
      <c r="O52" s="2005"/>
    </row>
    <row r="53" spans="1:15" ht="20.65" customHeight="1">
      <c r="A53" s="1532">
        <v>41306</v>
      </c>
      <c r="B53" s="2003">
        <v>536.38</v>
      </c>
      <c r="C53" s="2004">
        <v>144.51</v>
      </c>
      <c r="D53" s="2004">
        <v>3.19</v>
      </c>
      <c r="E53" s="2004" t="s">
        <v>1848</v>
      </c>
      <c r="F53" s="2004">
        <v>1.98</v>
      </c>
      <c r="G53" s="2004">
        <v>2104.0300000000002</v>
      </c>
      <c r="H53" s="2004">
        <v>792.38</v>
      </c>
      <c r="I53" s="2004">
        <v>271.68</v>
      </c>
      <c r="J53" s="2004">
        <v>2197.6999999999998</v>
      </c>
      <c r="K53" s="2004">
        <v>2.1977000000000002</v>
      </c>
      <c r="L53" s="2004">
        <v>149.46</v>
      </c>
      <c r="M53" s="2004">
        <v>2.2934661859999999</v>
      </c>
      <c r="N53" s="2004">
        <v>570</v>
      </c>
      <c r="O53" s="2005"/>
    </row>
    <row r="54" spans="1:15" ht="20.65" customHeight="1">
      <c r="A54" s="1532">
        <v>41334</v>
      </c>
      <c r="B54" s="2003">
        <v>536.08000000000004</v>
      </c>
      <c r="C54" s="2004">
        <v>135.05000000000001</v>
      </c>
      <c r="D54" s="2004">
        <v>2.98</v>
      </c>
      <c r="E54" s="2004" t="s">
        <v>1848</v>
      </c>
      <c r="F54" s="2004">
        <v>2.08</v>
      </c>
      <c r="G54" s="2004">
        <v>2358.84</v>
      </c>
      <c r="H54" s="2004">
        <v>771.87</v>
      </c>
      <c r="I54" s="2004">
        <v>263.33999999999997</v>
      </c>
      <c r="J54" s="2004">
        <v>2153.36</v>
      </c>
      <c r="K54" s="2004">
        <v>2.1533600000000002</v>
      </c>
      <c r="L54" s="2004">
        <v>149.78</v>
      </c>
      <c r="M54" s="2004">
        <v>2.3426292119999998</v>
      </c>
      <c r="N54" s="2004">
        <v>536</v>
      </c>
      <c r="O54" s="2005"/>
    </row>
    <row r="55" spans="1:15" ht="20.65" customHeight="1">
      <c r="A55" s="1532">
        <v>41365</v>
      </c>
      <c r="B55" s="2003">
        <v>517.79</v>
      </c>
      <c r="C55" s="2004">
        <v>130.04</v>
      </c>
      <c r="D55" s="2004">
        <v>2.87</v>
      </c>
      <c r="E55" s="2004" t="s">
        <v>1848</v>
      </c>
      <c r="F55" s="2004">
        <v>2.0299999999999998</v>
      </c>
      <c r="G55" s="2004">
        <v>2262.1999999999998</v>
      </c>
      <c r="H55" s="2004">
        <v>756.45</v>
      </c>
      <c r="I55" s="2004">
        <v>264.17</v>
      </c>
      <c r="J55" s="2004">
        <v>2294.4899999999998</v>
      </c>
      <c r="K55" s="2004">
        <v>2.2944886363600001</v>
      </c>
      <c r="L55" s="2004">
        <v>149.81</v>
      </c>
      <c r="M55" s="2004">
        <v>2.2416576159999999</v>
      </c>
      <c r="N55" s="2004">
        <v>523</v>
      </c>
      <c r="O55" s="2005"/>
    </row>
    <row r="56" spans="1:15" ht="20.65" customHeight="1">
      <c r="A56" s="1532">
        <v>41395</v>
      </c>
      <c r="B56" s="2003">
        <v>542.20000000000005</v>
      </c>
      <c r="C56" s="2004">
        <v>137.80000000000001</v>
      </c>
      <c r="D56" s="2004">
        <v>3.04</v>
      </c>
      <c r="E56" s="2004" t="s">
        <v>1848</v>
      </c>
      <c r="F56" s="2004">
        <v>2.04</v>
      </c>
      <c r="G56" s="2004">
        <v>2157.5300000000002</v>
      </c>
      <c r="H56" s="2004">
        <v>763.38</v>
      </c>
      <c r="I56" s="2004">
        <v>276.05</v>
      </c>
      <c r="J56" s="2004">
        <v>2345.73</v>
      </c>
      <c r="K56" s="2004">
        <v>2.3428599999999999</v>
      </c>
      <c r="L56" s="2004">
        <v>147.19</v>
      </c>
      <c r="M56" s="2004">
        <v>2.1864366776500002</v>
      </c>
      <c r="N56" s="2004">
        <v>556</v>
      </c>
      <c r="O56" s="2005"/>
    </row>
    <row r="57" spans="1:15" ht="20.65" customHeight="1">
      <c r="A57" s="1532">
        <v>41426</v>
      </c>
      <c r="B57" s="2003">
        <v>560.16</v>
      </c>
      <c r="C57" s="2004">
        <v>127.47</v>
      </c>
      <c r="D57" s="2004">
        <v>2.81</v>
      </c>
      <c r="E57" s="2004" t="s">
        <v>1848</v>
      </c>
      <c r="F57" s="2004">
        <v>2.0499999999999998</v>
      </c>
      <c r="G57" s="2004">
        <v>2326.13</v>
      </c>
      <c r="H57" s="2004">
        <v>763.04</v>
      </c>
      <c r="I57" s="2004">
        <v>266.85000000000002</v>
      </c>
      <c r="J57" s="2004">
        <v>2283.58</v>
      </c>
      <c r="K57" s="2004">
        <v>2.2835800000000002</v>
      </c>
      <c r="L57" s="2004">
        <v>138.26</v>
      </c>
      <c r="M57" s="2004">
        <v>2.0014752901000001</v>
      </c>
      <c r="N57" s="2004">
        <v>601</v>
      </c>
      <c r="O57" s="2005"/>
    </row>
    <row r="58" spans="1:15" ht="20.65" customHeight="1">
      <c r="A58" s="1532">
        <v>41456</v>
      </c>
      <c r="B58" s="2003">
        <v>548.35</v>
      </c>
      <c r="C58" s="2004">
        <v>116.26</v>
      </c>
      <c r="D58" s="2004">
        <v>2.56</v>
      </c>
      <c r="E58" s="2004" t="s">
        <v>1848</v>
      </c>
      <c r="F58" s="2004">
        <v>2.04</v>
      </c>
      <c r="G58" s="2004">
        <v>2243.39</v>
      </c>
      <c r="H58" s="2004">
        <v>729.86</v>
      </c>
      <c r="I58" s="2004">
        <v>257.47000000000003</v>
      </c>
      <c r="J58" s="2004">
        <v>2308.5300000000002</v>
      </c>
      <c r="K58" s="2004">
        <v>2.3086600000000002</v>
      </c>
      <c r="L58" s="2004">
        <v>138.38999999999999</v>
      </c>
      <c r="M58" s="2004">
        <v>2.0989516048699999</v>
      </c>
      <c r="N58" s="2004">
        <v>569</v>
      </c>
      <c r="O58" s="2005"/>
    </row>
    <row r="59" spans="1:15" ht="20.65" customHeight="1">
      <c r="A59" s="1532">
        <v>41487</v>
      </c>
      <c r="B59" s="2003">
        <v>498.05</v>
      </c>
      <c r="C59" s="2004">
        <v>116.53</v>
      </c>
      <c r="D59" s="2004">
        <v>2.57</v>
      </c>
      <c r="E59" s="2004" t="s">
        <v>1848</v>
      </c>
      <c r="F59" s="2004">
        <v>2.04</v>
      </c>
      <c r="G59" s="2004">
        <v>2506.11</v>
      </c>
      <c r="H59" s="2004">
        <v>722.84</v>
      </c>
      <c r="I59" s="2004">
        <v>258.93</v>
      </c>
      <c r="J59" s="2004">
        <v>2483.61</v>
      </c>
      <c r="K59" s="2004">
        <v>2.4836100000000001</v>
      </c>
      <c r="L59" s="2004">
        <v>135.15</v>
      </c>
      <c r="M59" s="2004">
        <v>2.0725833040000001</v>
      </c>
      <c r="N59" s="2004">
        <v>587</v>
      </c>
      <c r="O59" s="2005"/>
    </row>
    <row r="60" spans="1:15" ht="20.65" customHeight="1">
      <c r="A60" s="1532">
        <v>41518</v>
      </c>
      <c r="B60" s="2003">
        <v>503.24</v>
      </c>
      <c r="C60" s="2004">
        <v>119.66</v>
      </c>
      <c r="D60" s="2004">
        <v>2.64</v>
      </c>
      <c r="E60" s="2004" t="s">
        <v>1848</v>
      </c>
      <c r="F60" s="2004">
        <v>1.99</v>
      </c>
      <c r="G60" s="2004">
        <v>2291.86</v>
      </c>
      <c r="H60" s="2004">
        <v>725.8</v>
      </c>
      <c r="I60" s="2004">
        <v>257.5</v>
      </c>
      <c r="J60" s="2004">
        <v>2616.0500000000002</v>
      </c>
      <c r="K60" s="2004">
        <v>2.6160514285700001</v>
      </c>
      <c r="L60" s="2004">
        <v>132.28</v>
      </c>
      <c r="M60" s="2004">
        <v>1.9351419486699999</v>
      </c>
      <c r="N60" s="2004">
        <v>654</v>
      </c>
      <c r="O60" s="2005"/>
    </row>
    <row r="61" spans="1:15" ht="20.65" customHeight="1">
      <c r="A61" s="1532">
        <v>41560</v>
      </c>
      <c r="B61" s="2003">
        <v>472.83</v>
      </c>
      <c r="C61" s="2004">
        <v>114.96</v>
      </c>
      <c r="D61" s="2004">
        <v>2.5299999999999998</v>
      </c>
      <c r="E61" s="2004" t="s">
        <v>1848</v>
      </c>
      <c r="F61" s="2004">
        <v>1.97</v>
      </c>
      <c r="G61" s="2004">
        <v>2338.33</v>
      </c>
      <c r="H61" s="2004">
        <v>762.62</v>
      </c>
      <c r="I61" s="2004">
        <v>278.14999999999998</v>
      </c>
      <c r="J61" s="2004">
        <v>2730.7</v>
      </c>
      <c r="K61" s="2004">
        <v>2.7307000000000001</v>
      </c>
      <c r="L61" s="2004">
        <v>128.69999999999999</v>
      </c>
      <c r="M61" s="2004">
        <v>1.8452669399999999</v>
      </c>
      <c r="N61" s="2004">
        <v>663</v>
      </c>
      <c r="O61" s="2005"/>
    </row>
    <row r="62" spans="1:15" ht="20.65" customHeight="1">
      <c r="A62" s="1532">
        <v>41591</v>
      </c>
      <c r="B62" s="2003">
        <v>476.66</v>
      </c>
      <c r="C62" s="2004">
        <v>112.93</v>
      </c>
      <c r="D62" s="2004">
        <v>2.4900000000000002</v>
      </c>
      <c r="E62" s="2004" t="s">
        <v>1848</v>
      </c>
      <c r="F62" s="2004">
        <v>1.87</v>
      </c>
      <c r="G62" s="2004">
        <v>2392.17</v>
      </c>
      <c r="H62" s="2004">
        <v>810.3</v>
      </c>
      <c r="I62" s="2004">
        <v>259.77999999999997</v>
      </c>
      <c r="J62" s="2004">
        <v>2755.17</v>
      </c>
      <c r="K62" s="2004">
        <v>2.7551700000000001</v>
      </c>
      <c r="L62" s="2004">
        <v>122.02</v>
      </c>
      <c r="M62" s="2004">
        <v>1.7572186164800001</v>
      </c>
      <c r="N62" s="2004">
        <v>756.25</v>
      </c>
      <c r="O62" s="2005"/>
    </row>
    <row r="63" spans="1:15" ht="20.65" customHeight="1">
      <c r="A63" s="1532">
        <v>41621</v>
      </c>
      <c r="B63" s="2003">
        <v>488.67</v>
      </c>
      <c r="C63" s="2004">
        <v>116.05</v>
      </c>
      <c r="D63" s="2004">
        <v>2.56</v>
      </c>
      <c r="E63" s="2004" t="s">
        <v>1848</v>
      </c>
      <c r="F63" s="2004">
        <v>1.93</v>
      </c>
      <c r="G63" s="2004">
        <v>2207.4499999999998</v>
      </c>
      <c r="H63" s="2004">
        <v>795.27</v>
      </c>
      <c r="I63" s="2004">
        <v>246.11</v>
      </c>
      <c r="J63" s="2004">
        <v>2824.54</v>
      </c>
      <c r="K63" s="2004">
        <v>2.8245399999999998</v>
      </c>
      <c r="L63" s="2004">
        <v>125.97</v>
      </c>
      <c r="M63" s="2004">
        <v>1.937640518</v>
      </c>
      <c r="N63" s="2004">
        <v>846</v>
      </c>
      <c r="O63" s="2005"/>
    </row>
    <row r="64" spans="1:15" ht="20.65" customHeight="1">
      <c r="A64" s="1532">
        <v>41653</v>
      </c>
      <c r="B64" s="2003">
        <v>476.1</v>
      </c>
      <c r="C64" s="2004">
        <v>105.52</v>
      </c>
      <c r="D64" s="2004">
        <v>2.34</v>
      </c>
      <c r="E64" s="2004" t="s">
        <v>1848</v>
      </c>
      <c r="F64" s="2004">
        <v>2.0099999999999998</v>
      </c>
      <c r="G64" s="2004">
        <v>2424.88</v>
      </c>
      <c r="H64" s="2004">
        <v>769.34</v>
      </c>
      <c r="I64" s="2004">
        <v>229.98</v>
      </c>
      <c r="J64" s="2004">
        <v>2819.43</v>
      </c>
      <c r="K64" s="2004">
        <v>2.8194300000000001</v>
      </c>
      <c r="L64" s="2004">
        <v>132.72999999999999</v>
      </c>
      <c r="M64" s="2004">
        <v>1.934113126</v>
      </c>
      <c r="N64" s="2004">
        <v>848</v>
      </c>
      <c r="O64" s="2005"/>
    </row>
    <row r="65" spans="1:15" ht="20.65" customHeight="1">
      <c r="A65" s="1532">
        <v>41684</v>
      </c>
      <c r="B65" s="2003">
        <v>496.8</v>
      </c>
      <c r="C65" s="2004">
        <v>97.3</v>
      </c>
      <c r="D65" s="2004">
        <v>2.17</v>
      </c>
      <c r="E65" s="2004" t="s">
        <v>1848</v>
      </c>
      <c r="F65" s="2004">
        <v>2.0699999999999998</v>
      </c>
      <c r="G65" s="2004">
        <v>2319.0100000000002</v>
      </c>
      <c r="H65" s="2004">
        <v>811.2</v>
      </c>
      <c r="I65" s="2004">
        <v>242.8</v>
      </c>
      <c r="J65" s="2004">
        <v>2994.36</v>
      </c>
      <c r="K65" s="2004">
        <v>2.9928400000000002</v>
      </c>
      <c r="L65" s="2004">
        <v>173.64</v>
      </c>
      <c r="M65" s="2004">
        <v>2.1142305800000001</v>
      </c>
      <c r="N65" s="2004">
        <v>915</v>
      </c>
      <c r="O65" s="2005"/>
    </row>
    <row r="66" spans="1:15" ht="20.65" customHeight="1">
      <c r="A66" s="1532">
        <v>41712</v>
      </c>
      <c r="B66" s="2003">
        <v>522</v>
      </c>
      <c r="C66" s="2004">
        <v>103.48</v>
      </c>
      <c r="D66" s="2004">
        <v>2.29</v>
      </c>
      <c r="E66" s="2004" t="s">
        <v>1848</v>
      </c>
      <c r="F66" s="2004">
        <v>2.14</v>
      </c>
      <c r="G66" s="2004">
        <v>2386.65</v>
      </c>
      <c r="H66" s="2004">
        <v>860.52</v>
      </c>
      <c r="I66" s="2004">
        <v>275.61</v>
      </c>
      <c r="J66" s="2004">
        <v>3041.67</v>
      </c>
      <c r="K66" s="2004">
        <v>3.0416699999999999</v>
      </c>
      <c r="L66" s="2004">
        <v>214.09</v>
      </c>
      <c r="M66" s="2004">
        <v>2.323008094</v>
      </c>
      <c r="N66" s="2004">
        <v>926</v>
      </c>
      <c r="O66" s="2005"/>
    </row>
    <row r="67" spans="1:15" ht="20.65" customHeight="1">
      <c r="A67" s="1532">
        <v>41743</v>
      </c>
      <c r="B67" s="2003">
        <v>547.19000000000005</v>
      </c>
      <c r="C67" s="2004">
        <v>99.58</v>
      </c>
      <c r="D67" s="2004">
        <v>2.15</v>
      </c>
      <c r="E67" s="2004" t="s">
        <v>1848</v>
      </c>
      <c r="F67" s="2004">
        <v>2.08</v>
      </c>
      <c r="G67" s="2004">
        <v>2386.65</v>
      </c>
      <c r="H67" s="2004">
        <v>825.32</v>
      </c>
      <c r="I67" s="2004">
        <v>276.38</v>
      </c>
      <c r="J67" s="2004">
        <v>3050.61</v>
      </c>
      <c r="K67" s="2004">
        <v>3.0506099999999998</v>
      </c>
      <c r="L67" s="2004">
        <v>223.48</v>
      </c>
      <c r="M67" s="2004">
        <v>2.3269764099999999</v>
      </c>
      <c r="N67" s="2004">
        <v>905</v>
      </c>
      <c r="O67" s="2005"/>
    </row>
    <row r="68" spans="1:15" ht="20.65" customHeight="1">
      <c r="A68" s="1532">
        <v>41773</v>
      </c>
      <c r="B68" s="2003">
        <v>546.03</v>
      </c>
      <c r="C68" s="2004">
        <v>94.02</v>
      </c>
      <c r="D68" s="2004">
        <v>2.02</v>
      </c>
      <c r="E68" s="2004" t="s">
        <v>1848</v>
      </c>
      <c r="F68" s="2004">
        <v>2.04</v>
      </c>
      <c r="G68" s="2004">
        <v>2217.5500000000002</v>
      </c>
      <c r="H68" s="2004">
        <v>800.21</v>
      </c>
      <c r="I68" s="2004">
        <v>287.91000000000003</v>
      </c>
      <c r="J68" s="2004">
        <v>3030</v>
      </c>
      <c r="K68" s="2004">
        <v>3.0299900000000002</v>
      </c>
      <c r="L68" s="2004">
        <v>214.2</v>
      </c>
      <c r="M68" s="2004">
        <v>2.270538138</v>
      </c>
      <c r="N68" s="2004">
        <v>930</v>
      </c>
      <c r="O68" s="2005"/>
    </row>
    <row r="69" spans="1:15" ht="20.65" customHeight="1">
      <c r="A69" s="1532">
        <v>41804</v>
      </c>
      <c r="B69" s="2003">
        <v>528</v>
      </c>
      <c r="C69" s="2004">
        <v>94.65</v>
      </c>
      <c r="D69" s="2004">
        <v>2.04</v>
      </c>
      <c r="E69" s="2004" t="s">
        <v>1848</v>
      </c>
      <c r="F69" s="2004">
        <v>2</v>
      </c>
      <c r="G69" s="2004">
        <v>2212.7199999999998</v>
      </c>
      <c r="H69" s="2004">
        <v>758.47</v>
      </c>
      <c r="I69" s="2004">
        <v>261.64999999999998</v>
      </c>
      <c r="J69" s="2004">
        <v>3174.33</v>
      </c>
      <c r="K69" s="2004">
        <v>3.1743299999999999</v>
      </c>
      <c r="L69" s="2004">
        <v>197.89</v>
      </c>
      <c r="M69" s="2004">
        <v>2.1805896420000002</v>
      </c>
      <c r="N69" s="2004">
        <v>934</v>
      </c>
      <c r="O69" s="2005"/>
    </row>
    <row r="70" spans="1:15" ht="20.65" customHeight="1">
      <c r="A70" s="1532">
        <v>41834</v>
      </c>
      <c r="B70" s="2003">
        <v>463.23</v>
      </c>
      <c r="C70" s="2004">
        <v>91.57</v>
      </c>
      <c r="D70" s="2004">
        <v>2</v>
      </c>
      <c r="E70" s="2004" t="s">
        <v>1848</v>
      </c>
      <c r="F70" s="2004">
        <v>1.85</v>
      </c>
      <c r="G70" s="2004">
        <v>2145.5</v>
      </c>
      <c r="H70" s="2004">
        <v>752.89</v>
      </c>
      <c r="I70" s="2004">
        <v>238.55</v>
      </c>
      <c r="J70" s="2004">
        <v>3196.04</v>
      </c>
      <c r="K70" s="2004">
        <v>3.19604</v>
      </c>
      <c r="L70" s="2004">
        <v>196.9</v>
      </c>
      <c r="M70" s="2004">
        <v>2.2440826980000002</v>
      </c>
      <c r="N70" s="2004">
        <v>861</v>
      </c>
      <c r="O70" s="2005"/>
    </row>
    <row r="71" spans="1:15" ht="20.65" customHeight="1">
      <c r="A71" s="1532">
        <v>41865</v>
      </c>
      <c r="B71" s="2003">
        <v>432.99</v>
      </c>
      <c r="C71" s="2004">
        <v>83.91</v>
      </c>
      <c r="D71" s="2004">
        <v>1.86</v>
      </c>
      <c r="E71" s="2004" t="s">
        <v>1848</v>
      </c>
      <c r="F71" s="2004">
        <v>1.63</v>
      </c>
      <c r="G71" s="2004">
        <v>1984.96</v>
      </c>
      <c r="H71" s="2004">
        <v>677.86</v>
      </c>
      <c r="I71" s="2004">
        <v>229.16</v>
      </c>
      <c r="J71" s="2004">
        <v>3270.27</v>
      </c>
      <c r="K71" s="2004">
        <v>3.27027</v>
      </c>
      <c r="L71" s="2004">
        <v>212.97</v>
      </c>
      <c r="M71" s="2004">
        <v>2.2101315499999998</v>
      </c>
      <c r="N71" s="2004">
        <v>770</v>
      </c>
      <c r="O71" s="2005"/>
    </row>
    <row r="72" spans="1:15" ht="20.65" customHeight="1">
      <c r="A72" s="1532">
        <v>41896</v>
      </c>
      <c r="B72" s="2003">
        <v>368.85</v>
      </c>
      <c r="C72" s="2004">
        <v>74.59</v>
      </c>
      <c r="D72" s="2004">
        <v>1.67</v>
      </c>
      <c r="E72" s="2004" t="s">
        <v>1848</v>
      </c>
      <c r="F72" s="2004">
        <v>1.62</v>
      </c>
      <c r="G72" s="2004">
        <v>2052.85</v>
      </c>
      <c r="H72" s="2004">
        <v>656.98</v>
      </c>
      <c r="I72" s="2004">
        <v>211.17</v>
      </c>
      <c r="J72" s="2004">
        <v>3220.79</v>
      </c>
      <c r="K72" s="2004">
        <v>3.2148300000000001</v>
      </c>
      <c r="L72" s="2004">
        <v>210.53</v>
      </c>
      <c r="M72" s="2004">
        <v>2.2160840240000002</v>
      </c>
      <c r="N72" s="2004">
        <v>785</v>
      </c>
      <c r="O72" s="2005"/>
    </row>
    <row r="73" spans="1:15" ht="20.65" customHeight="1">
      <c r="A73" s="1532">
        <v>41926</v>
      </c>
      <c r="B73" s="2003">
        <v>354.44</v>
      </c>
      <c r="C73" s="2004">
        <v>73.489999999999995</v>
      </c>
      <c r="D73" s="2004">
        <v>1.63</v>
      </c>
      <c r="E73" s="2004" t="s">
        <v>1848</v>
      </c>
      <c r="F73" s="2004">
        <v>1.55</v>
      </c>
      <c r="G73" s="2004">
        <v>1826.64</v>
      </c>
      <c r="H73" s="2004">
        <v>673.09</v>
      </c>
      <c r="I73" s="2004">
        <v>210.72</v>
      </c>
      <c r="J73" s="2004">
        <v>3100.83</v>
      </c>
      <c r="K73" s="2004">
        <v>3.1008300000000002</v>
      </c>
      <c r="L73" s="2004">
        <v>225.29</v>
      </c>
      <c r="M73" s="2004">
        <v>2.3082371400000001</v>
      </c>
      <c r="N73" s="2004">
        <v>769</v>
      </c>
      <c r="O73" s="2005"/>
    </row>
    <row r="74" spans="1:15" ht="20.65" customHeight="1">
      <c r="A74" s="1532">
        <v>41957</v>
      </c>
      <c r="B74" s="2003">
        <v>379.34</v>
      </c>
      <c r="C74" s="2004">
        <v>74.2</v>
      </c>
      <c r="D74" s="2004">
        <v>1.64</v>
      </c>
      <c r="E74" s="2004" t="s">
        <v>1848</v>
      </c>
      <c r="F74" s="2004">
        <v>1.49</v>
      </c>
      <c r="G74" s="2004">
        <v>1991.45</v>
      </c>
      <c r="H74" s="2004">
        <v>662.4</v>
      </c>
      <c r="I74" s="2004">
        <v>215.99</v>
      </c>
      <c r="J74" s="2004">
        <v>2909.09</v>
      </c>
      <c r="K74" s="2004">
        <v>2.90909</v>
      </c>
      <c r="L74" s="2004">
        <v>209.38</v>
      </c>
      <c r="M74" s="2004">
        <v>2.2720813720000002</v>
      </c>
      <c r="N74" s="2004">
        <v>795</v>
      </c>
      <c r="O74" s="2005"/>
    </row>
    <row r="75" spans="1:15" ht="20.65" customHeight="1">
      <c r="A75" s="1532">
        <v>41987</v>
      </c>
      <c r="B75" s="2003">
        <v>378.78</v>
      </c>
      <c r="C75" s="2004">
        <v>72.72</v>
      </c>
      <c r="D75" s="2004">
        <v>1.61</v>
      </c>
      <c r="E75" s="2004" t="s">
        <v>1848</v>
      </c>
      <c r="F75" s="2004">
        <v>1.51</v>
      </c>
      <c r="G75" s="2004">
        <v>1995.1</v>
      </c>
      <c r="H75" s="2004">
        <v>624.54</v>
      </c>
      <c r="I75" s="2004">
        <v>234.86</v>
      </c>
      <c r="J75" s="2004">
        <v>2957.66</v>
      </c>
      <c r="K75" s="2004">
        <v>2.9469500000000002</v>
      </c>
      <c r="L75" s="2004">
        <v>193.6</v>
      </c>
      <c r="M75" s="2004">
        <v>2.197344754</v>
      </c>
      <c r="N75" s="2004">
        <v>811.67</v>
      </c>
      <c r="O75" s="2005"/>
    </row>
    <row r="76" spans="1:15" ht="20.65" customHeight="1">
      <c r="A76" s="1532">
        <v>42019</v>
      </c>
      <c r="B76" s="2003">
        <v>367.49</v>
      </c>
      <c r="C76" s="2003">
        <v>75.03</v>
      </c>
      <c r="D76" s="2004">
        <v>1.66</v>
      </c>
      <c r="E76" s="2004" t="s">
        <v>1848</v>
      </c>
      <c r="F76" s="2004">
        <v>1.48</v>
      </c>
      <c r="G76" s="2004">
        <v>1951.39</v>
      </c>
      <c r="H76" s="2004">
        <v>641.6</v>
      </c>
      <c r="I76" s="2004">
        <v>213.02</v>
      </c>
      <c r="J76" s="2004">
        <v>2921.05</v>
      </c>
      <c r="K76" s="2004">
        <v>2.9159099999999998</v>
      </c>
      <c r="L76" s="2004">
        <v>190</v>
      </c>
      <c r="M76" s="2004">
        <v>2.1607480620000001</v>
      </c>
      <c r="N76" s="2006">
        <v>764</v>
      </c>
      <c r="O76" s="2007">
        <v>215.06</v>
      </c>
    </row>
    <row r="77" spans="1:15" ht="20.65" customHeight="1">
      <c r="A77" s="1532">
        <v>42050</v>
      </c>
      <c r="B77" s="2003">
        <v>364.74</v>
      </c>
      <c r="C77" s="2003">
        <v>82.03</v>
      </c>
      <c r="D77" s="2004">
        <v>1.82</v>
      </c>
      <c r="E77" s="2004" t="s">
        <v>1848</v>
      </c>
      <c r="F77" s="2004">
        <v>1.54</v>
      </c>
      <c r="G77" s="2004">
        <v>2028.17</v>
      </c>
      <c r="H77" s="2004">
        <v>634.38</v>
      </c>
      <c r="I77" s="2004">
        <v>201.74</v>
      </c>
      <c r="J77" s="2004">
        <v>2946.82</v>
      </c>
      <c r="K77" s="2004">
        <v>2.9617</v>
      </c>
      <c r="L77" s="2004">
        <v>178.89</v>
      </c>
      <c r="M77" s="2004">
        <v>2.1684642319999998</v>
      </c>
      <c r="N77" s="2006">
        <v>794</v>
      </c>
      <c r="O77" s="2007">
        <v>217.71</v>
      </c>
    </row>
    <row r="78" spans="1:15" ht="20.65" customHeight="1">
      <c r="A78" s="1532">
        <v>42078</v>
      </c>
      <c r="B78" s="2003">
        <v>359.6</v>
      </c>
      <c r="C78" s="2003">
        <v>78.72</v>
      </c>
      <c r="D78" s="2004">
        <v>1.74</v>
      </c>
      <c r="E78" s="2004" t="s">
        <v>1848</v>
      </c>
      <c r="F78" s="2004">
        <v>1.53</v>
      </c>
      <c r="G78" s="2004">
        <v>2070.86</v>
      </c>
      <c r="H78" s="2004">
        <v>607.65</v>
      </c>
      <c r="I78" s="2004">
        <v>202.69</v>
      </c>
      <c r="J78" s="2004">
        <v>2882.23</v>
      </c>
      <c r="K78" s="2004">
        <v>2.8769999999999998</v>
      </c>
      <c r="L78" s="2004">
        <v>160.74</v>
      </c>
      <c r="M78" s="2004">
        <v>2.0317777920000002</v>
      </c>
      <c r="N78" s="2006">
        <v>721</v>
      </c>
      <c r="O78" s="2007">
        <v>227.74</v>
      </c>
    </row>
    <row r="79" spans="1:15" ht="20.65" customHeight="1">
      <c r="A79" s="1532">
        <v>42109</v>
      </c>
      <c r="B79" s="2003">
        <v>356.93</v>
      </c>
      <c r="C79" s="2003">
        <v>77.13</v>
      </c>
      <c r="D79" s="2004">
        <v>1.7</v>
      </c>
      <c r="E79" s="2004" t="s">
        <v>1848</v>
      </c>
      <c r="F79" s="2004">
        <v>1.58</v>
      </c>
      <c r="G79" s="2004">
        <v>2017.27</v>
      </c>
      <c r="H79" s="2004">
        <v>591.79</v>
      </c>
      <c r="I79" s="2004">
        <v>195.93</v>
      </c>
      <c r="J79" s="2004">
        <v>2868.27</v>
      </c>
      <c r="K79" s="2004">
        <v>2.8682699999999999</v>
      </c>
      <c r="L79" s="2004">
        <v>164</v>
      </c>
      <c r="M79" s="2004">
        <v>2.0295731720000001</v>
      </c>
      <c r="N79" s="2006">
        <v>714</v>
      </c>
      <c r="O79" s="2007">
        <v>224.21</v>
      </c>
    </row>
    <row r="80" spans="1:15" ht="20.65" customHeight="1">
      <c r="A80" s="1532">
        <v>42139</v>
      </c>
      <c r="B80" s="2003">
        <v>351.95</v>
      </c>
      <c r="C80" s="2003">
        <v>83.55</v>
      </c>
      <c r="D80" s="2004">
        <v>1.84</v>
      </c>
      <c r="E80" s="2004" t="s">
        <v>1848</v>
      </c>
      <c r="F80" s="2004">
        <v>1.61</v>
      </c>
      <c r="G80" s="2004">
        <v>2044.78</v>
      </c>
      <c r="H80" s="2004">
        <v>601.4</v>
      </c>
      <c r="I80" s="2004">
        <v>193.22</v>
      </c>
      <c r="J80" s="2004">
        <v>3096</v>
      </c>
      <c r="K80" s="2004">
        <v>3.0960000000000001</v>
      </c>
      <c r="L80" s="2004">
        <v>158.47999999999999</v>
      </c>
      <c r="M80" s="2004">
        <v>1.930365272</v>
      </c>
      <c r="N80" s="2006">
        <v>748</v>
      </c>
      <c r="O80" s="2007">
        <v>217.38</v>
      </c>
    </row>
    <row r="81" spans="1:15" ht="20.65" customHeight="1">
      <c r="A81" s="1532">
        <v>42170</v>
      </c>
      <c r="B81" s="2003">
        <v>354.82</v>
      </c>
      <c r="C81" s="2003">
        <v>82.98</v>
      </c>
      <c r="D81" s="2004">
        <v>1.82</v>
      </c>
      <c r="E81" s="2004" t="s">
        <v>1848</v>
      </c>
      <c r="F81" s="2004">
        <v>1.6</v>
      </c>
      <c r="G81" s="2004">
        <v>2008.05</v>
      </c>
      <c r="H81" s="2004">
        <v>606.4</v>
      </c>
      <c r="I81" s="2004">
        <v>199.84</v>
      </c>
      <c r="J81" s="2004">
        <v>3239.02</v>
      </c>
      <c r="K81" s="2004">
        <v>3.2395100000000001</v>
      </c>
      <c r="L81" s="2004">
        <v>159.76</v>
      </c>
      <c r="M81" s="2004">
        <v>1.9896695499999999</v>
      </c>
      <c r="N81" s="2006">
        <v>740</v>
      </c>
      <c r="O81" s="2007">
        <v>221.12</v>
      </c>
    </row>
    <row r="82" spans="1:15" ht="20.65" customHeight="1">
      <c r="A82" s="1532">
        <v>42200</v>
      </c>
      <c r="B82" s="2003">
        <v>372.35</v>
      </c>
      <c r="C82" s="2003">
        <v>74.37</v>
      </c>
      <c r="D82" s="2004">
        <v>1.64</v>
      </c>
      <c r="E82" s="2004" t="s">
        <v>1848</v>
      </c>
      <c r="F82" s="2004">
        <v>1.6</v>
      </c>
      <c r="G82" s="2004">
        <v>2063.58</v>
      </c>
      <c r="H82" s="2004">
        <v>575.67999999999995</v>
      </c>
      <c r="I82" s="2004">
        <v>199.22</v>
      </c>
      <c r="J82" s="2004">
        <v>3325.96</v>
      </c>
      <c r="K82" s="2004">
        <v>3.3259599999999998</v>
      </c>
      <c r="L82" s="2004">
        <v>154.44999999999999</v>
      </c>
      <c r="M82" s="2004">
        <v>1.9206649440000001</v>
      </c>
      <c r="N82" s="2006">
        <v>735</v>
      </c>
      <c r="O82" s="2007">
        <v>222.89</v>
      </c>
    </row>
    <row r="83" spans="1:15" ht="20.65" customHeight="1">
      <c r="A83" s="1532">
        <v>42231</v>
      </c>
      <c r="B83" s="2003">
        <v>347.02</v>
      </c>
      <c r="C83" s="2003">
        <v>64.430000000000007</v>
      </c>
      <c r="D83" s="2004">
        <v>1.45</v>
      </c>
      <c r="E83" s="2004" t="s">
        <v>1848</v>
      </c>
      <c r="F83" s="2004">
        <v>1.58</v>
      </c>
      <c r="G83" s="2004">
        <v>2042.48</v>
      </c>
      <c r="H83" s="2004">
        <v>484.68</v>
      </c>
      <c r="I83" s="2004">
        <v>173.52</v>
      </c>
      <c r="J83" s="2004">
        <v>3153.05</v>
      </c>
      <c r="K83" s="2004">
        <v>3.1539100000000002</v>
      </c>
      <c r="L83" s="2004">
        <v>156.91999999999999</v>
      </c>
      <c r="M83" s="2004">
        <v>1.891123036</v>
      </c>
      <c r="N83" s="2006">
        <v>689</v>
      </c>
      <c r="O83" s="2007">
        <v>183.53</v>
      </c>
    </row>
    <row r="84" spans="1:15" ht="20.65" customHeight="1">
      <c r="A84" s="1532">
        <v>42262</v>
      </c>
      <c r="B84" s="2003">
        <v>323.55</v>
      </c>
      <c r="C84" s="2003">
        <v>59.51</v>
      </c>
      <c r="D84" s="2004">
        <v>1.35</v>
      </c>
      <c r="E84" s="2004" t="s">
        <v>1848</v>
      </c>
      <c r="F84" s="2004">
        <v>1.52</v>
      </c>
      <c r="G84" s="2004">
        <v>1932.51</v>
      </c>
      <c r="H84" s="2004">
        <v>483.49</v>
      </c>
      <c r="I84" s="2004">
        <v>164.07</v>
      </c>
      <c r="J84" s="2004">
        <v>3278.45</v>
      </c>
      <c r="K84" s="2004">
        <v>3.2784499999999999</v>
      </c>
      <c r="L84" s="2004">
        <v>146.15</v>
      </c>
      <c r="M84" s="2004">
        <v>1.7967652999999999</v>
      </c>
      <c r="N84" s="2006">
        <v>699</v>
      </c>
      <c r="O84" s="2007">
        <v>173.61</v>
      </c>
    </row>
    <row r="85" spans="1:15" ht="20.65" customHeight="1">
      <c r="A85" s="1532">
        <v>42292</v>
      </c>
      <c r="B85" s="2003">
        <v>327.42</v>
      </c>
      <c r="C85" s="2003">
        <v>59</v>
      </c>
      <c r="D85" s="2004">
        <v>1.33</v>
      </c>
      <c r="E85" s="2004" t="s">
        <v>1848</v>
      </c>
      <c r="F85" s="2004">
        <v>1.52</v>
      </c>
      <c r="G85" s="2004">
        <v>1817.87</v>
      </c>
      <c r="H85" s="2004">
        <v>530.25</v>
      </c>
      <c r="I85" s="2004">
        <v>165.45</v>
      </c>
      <c r="J85" s="2004">
        <v>3198.3</v>
      </c>
      <c r="K85" s="2004">
        <v>3.1973400000000001</v>
      </c>
      <c r="L85" s="2004">
        <v>153.25</v>
      </c>
      <c r="M85" s="2004">
        <v>1.824984436</v>
      </c>
      <c r="N85" s="2006">
        <v>736</v>
      </c>
      <c r="O85" s="2007">
        <v>177.47</v>
      </c>
    </row>
    <row r="86" spans="1:15" ht="20.65" customHeight="1">
      <c r="A86" s="1532">
        <v>42323</v>
      </c>
      <c r="B86" s="2003">
        <v>319.08</v>
      </c>
      <c r="C86" s="2003">
        <v>55.44</v>
      </c>
      <c r="D86" s="2004">
        <v>1.24</v>
      </c>
      <c r="E86" s="2004" t="s">
        <v>1848</v>
      </c>
      <c r="F86" s="2004">
        <v>1.53</v>
      </c>
      <c r="G86" s="2004">
        <v>1730.51</v>
      </c>
      <c r="H86" s="2004">
        <v>503.16</v>
      </c>
      <c r="I86" s="2004">
        <v>157.80000000000001</v>
      </c>
      <c r="J86" s="2004">
        <v>3360.84</v>
      </c>
      <c r="K86" s="2004">
        <v>3.36084</v>
      </c>
      <c r="L86" s="2004">
        <v>147.97999999999999</v>
      </c>
      <c r="M86" s="2004">
        <v>1.802056388</v>
      </c>
      <c r="N86" s="2006">
        <v>735</v>
      </c>
      <c r="O86" s="2007">
        <v>169.09</v>
      </c>
    </row>
    <row r="87" spans="1:15" ht="20.65" customHeight="1">
      <c r="A87" s="1532">
        <v>42353</v>
      </c>
      <c r="B87" s="2003">
        <v>323.32</v>
      </c>
      <c r="C87" s="2003">
        <v>56.59</v>
      </c>
      <c r="D87" s="2004">
        <v>1.27</v>
      </c>
      <c r="E87" s="2004" t="s">
        <v>1848</v>
      </c>
      <c r="F87" s="2004">
        <v>1.55</v>
      </c>
      <c r="G87" s="2004">
        <v>1656.92</v>
      </c>
      <c r="H87" s="2004">
        <v>520.58000000000004</v>
      </c>
      <c r="I87" s="2004">
        <v>163.89</v>
      </c>
      <c r="J87" s="2004">
        <v>3345.65</v>
      </c>
      <c r="K87" s="2004">
        <v>3.34565</v>
      </c>
      <c r="L87" s="2004">
        <v>148.35</v>
      </c>
      <c r="M87" s="2004">
        <v>1.747822736</v>
      </c>
      <c r="N87" s="2006">
        <v>763</v>
      </c>
      <c r="O87" s="2007">
        <v>169.76</v>
      </c>
    </row>
    <row r="88" spans="1:15" ht="20.65" customHeight="1">
      <c r="A88" s="1532">
        <v>42385</v>
      </c>
      <c r="B88" s="2003">
        <v>323.2</v>
      </c>
      <c r="C88" s="2003">
        <v>55.33</v>
      </c>
      <c r="D88" s="2004">
        <v>1.23</v>
      </c>
      <c r="E88" s="2004" t="s">
        <v>1848</v>
      </c>
      <c r="F88" s="2004">
        <v>1.52</v>
      </c>
      <c r="G88" s="2004">
        <v>1800.45</v>
      </c>
      <c r="H88" s="2004">
        <v>531.62</v>
      </c>
      <c r="I88" s="2004">
        <v>164.61</v>
      </c>
      <c r="J88" s="2004">
        <v>2952.42</v>
      </c>
      <c r="K88" s="2004">
        <v>2.95242</v>
      </c>
      <c r="L88" s="2004">
        <v>145.03</v>
      </c>
      <c r="M88" s="2004">
        <v>1.647071602</v>
      </c>
      <c r="N88" s="2006">
        <v>763</v>
      </c>
      <c r="O88" s="2007">
        <v>164.91</v>
      </c>
    </row>
    <row r="89" spans="1:15" ht="20.65" customHeight="1">
      <c r="A89" s="1532">
        <v>42416</v>
      </c>
      <c r="B89" s="2003">
        <v>320.13</v>
      </c>
      <c r="C89" s="2003">
        <v>57.04</v>
      </c>
      <c r="D89" s="2004">
        <v>1.27</v>
      </c>
      <c r="E89" s="2004" t="s">
        <v>1848</v>
      </c>
      <c r="F89" s="2004">
        <v>1.47</v>
      </c>
      <c r="G89" s="2004">
        <v>1851.99</v>
      </c>
      <c r="H89" s="2004">
        <v>595.9</v>
      </c>
      <c r="I89" s="2004">
        <v>159.28</v>
      </c>
      <c r="J89" s="2004">
        <v>2916.37</v>
      </c>
      <c r="K89" s="2004">
        <v>2.9163700000000001</v>
      </c>
      <c r="L89" s="2004">
        <v>147.69999999999999</v>
      </c>
      <c r="M89" s="2004">
        <v>1.632300648</v>
      </c>
      <c r="N89" s="2006">
        <v>813</v>
      </c>
      <c r="O89" s="2007">
        <v>164.91</v>
      </c>
    </row>
    <row r="90" spans="1:15" ht="20.65" customHeight="1">
      <c r="A90" s="1532">
        <v>42445</v>
      </c>
      <c r="B90" s="2003">
        <v>326.94</v>
      </c>
      <c r="C90" s="2003">
        <v>65.64</v>
      </c>
      <c r="D90" s="2004">
        <v>1.46</v>
      </c>
      <c r="E90" s="2004" t="s">
        <v>1848</v>
      </c>
      <c r="F90" s="2004">
        <v>1.44</v>
      </c>
      <c r="G90" s="2004">
        <v>1811.52</v>
      </c>
      <c r="H90" s="2004">
        <v>633.07000000000005</v>
      </c>
      <c r="I90" s="2004">
        <v>164.06</v>
      </c>
      <c r="J90" s="2004">
        <v>3073.52</v>
      </c>
      <c r="K90" s="2004">
        <v>3.0735199999999998</v>
      </c>
      <c r="L90" s="2004">
        <v>157.5</v>
      </c>
      <c r="M90" s="2004">
        <v>1.6666927199999999</v>
      </c>
      <c r="N90" s="2006">
        <v>990</v>
      </c>
      <c r="O90" s="2007">
        <v>160.5</v>
      </c>
    </row>
    <row r="91" spans="1:15" ht="20.65" customHeight="1">
      <c r="A91" s="1532">
        <v>42476</v>
      </c>
      <c r="B91" s="2003">
        <v>353.8</v>
      </c>
      <c r="C91" s="2003">
        <v>78.040000000000006</v>
      </c>
      <c r="D91" s="2004">
        <v>1.71</v>
      </c>
      <c r="E91" s="2004" t="s">
        <v>1848</v>
      </c>
      <c r="F91" s="2004">
        <v>1.53</v>
      </c>
      <c r="G91" s="2004">
        <v>1865.33</v>
      </c>
      <c r="H91" s="2004">
        <v>680.38</v>
      </c>
      <c r="I91" s="2004">
        <v>163.38999999999999</v>
      </c>
      <c r="J91" s="2004">
        <v>3078.49</v>
      </c>
      <c r="K91" s="2004">
        <v>3.0785</v>
      </c>
      <c r="L91" s="2004">
        <v>154.22</v>
      </c>
      <c r="M91" s="2004">
        <v>1.7676643160000001</v>
      </c>
      <c r="N91" s="2006">
        <v>1045</v>
      </c>
      <c r="O91" s="2007">
        <v>162.26</v>
      </c>
    </row>
    <row r="92" spans="1:15" ht="20.65" customHeight="1">
      <c r="A92" s="1532">
        <v>42506</v>
      </c>
      <c r="B92" s="2003">
        <v>388.51</v>
      </c>
      <c r="C92" s="2003">
        <v>75.92</v>
      </c>
      <c r="D92" s="2004">
        <v>1.63</v>
      </c>
      <c r="E92" s="2004" t="s">
        <v>1848</v>
      </c>
      <c r="F92" s="2004">
        <v>1.55</v>
      </c>
      <c r="G92" s="2004">
        <v>1830.17</v>
      </c>
      <c r="H92" s="2004">
        <v>644.55999999999995</v>
      </c>
      <c r="I92" s="2004">
        <v>157.56</v>
      </c>
      <c r="J92" s="2004">
        <v>3098.66</v>
      </c>
      <c r="K92" s="2004">
        <v>3.0986600000000002</v>
      </c>
      <c r="L92" s="2004">
        <v>155.19</v>
      </c>
      <c r="M92" s="2004">
        <v>1.8503375660000001</v>
      </c>
      <c r="N92" s="2006">
        <v>962.5</v>
      </c>
      <c r="O92" s="2007">
        <v>158.51</v>
      </c>
    </row>
    <row r="93" spans="1:15" ht="20.65" customHeight="1">
      <c r="A93" s="1532">
        <v>42537</v>
      </c>
      <c r="B93" s="2003">
        <v>421.23</v>
      </c>
      <c r="C93" s="2003">
        <v>71.7</v>
      </c>
      <c r="D93" s="2004">
        <v>1.49</v>
      </c>
      <c r="E93" s="2004" t="s">
        <v>1848</v>
      </c>
      <c r="F93" s="2004">
        <v>1.63</v>
      </c>
      <c r="G93" s="2004">
        <v>1905.72</v>
      </c>
      <c r="H93" s="2004">
        <v>618.45000000000005</v>
      </c>
      <c r="I93" s="2004">
        <v>156.69999999999999</v>
      </c>
      <c r="J93" s="2004">
        <v>3122.52</v>
      </c>
      <c r="K93" s="2004">
        <v>3.1208</v>
      </c>
      <c r="L93" s="2004">
        <v>165.45</v>
      </c>
      <c r="M93" s="2004">
        <v>1.8946504280000001</v>
      </c>
      <c r="N93" s="2006">
        <v>1048</v>
      </c>
      <c r="O93" s="2007">
        <v>166.67</v>
      </c>
    </row>
    <row r="94" spans="1:15" ht="20.65" customHeight="1">
      <c r="A94" s="1532">
        <v>42567</v>
      </c>
      <c r="B94" s="2003">
        <v>390.4</v>
      </c>
      <c r="C94" s="2003">
        <v>80.5</v>
      </c>
      <c r="D94" s="2004">
        <v>1.59</v>
      </c>
      <c r="E94" s="2004" t="s">
        <v>1848</v>
      </c>
      <c r="F94" s="2004">
        <v>1.79</v>
      </c>
      <c r="G94" s="2004">
        <v>1811.5</v>
      </c>
      <c r="H94" s="2004">
        <v>584.19000000000005</v>
      </c>
      <c r="I94" s="2004">
        <v>133.71</v>
      </c>
      <c r="J94" s="2004">
        <v>3049.97</v>
      </c>
      <c r="K94" s="2004">
        <v>3.0499800000000001</v>
      </c>
      <c r="L94" s="2004">
        <v>171.76</v>
      </c>
      <c r="M94" s="2004">
        <v>2.0022358840000001</v>
      </c>
      <c r="N94" s="2006">
        <v>1008</v>
      </c>
      <c r="O94" s="2007">
        <v>145.16999999999999</v>
      </c>
    </row>
    <row r="95" spans="1:15" ht="20.65" customHeight="1">
      <c r="A95" s="1532">
        <v>42598</v>
      </c>
      <c r="B95" s="2003">
        <v>370.23</v>
      </c>
      <c r="C95" s="2003">
        <v>74.98</v>
      </c>
      <c r="D95" s="2004">
        <v>1.55</v>
      </c>
      <c r="E95" s="2004" t="s">
        <v>1848</v>
      </c>
      <c r="F95" s="2004">
        <v>1.77</v>
      </c>
      <c r="G95" s="2004">
        <v>1789.25</v>
      </c>
      <c r="H95" s="2004">
        <v>664.38</v>
      </c>
      <c r="I95" s="2004">
        <v>127.9</v>
      </c>
      <c r="J95" s="2004">
        <v>3033.18</v>
      </c>
      <c r="K95" s="2004">
        <v>3.0324900000000001</v>
      </c>
      <c r="L95" s="2004">
        <v>167.54</v>
      </c>
      <c r="M95" s="2004">
        <v>2.0236206980000002</v>
      </c>
      <c r="N95" s="2006">
        <v>1041.25</v>
      </c>
      <c r="O95" s="2007">
        <v>152.66999999999999</v>
      </c>
    </row>
    <row r="96" spans="1:15" ht="20.65" customHeight="1">
      <c r="A96" s="1532">
        <v>42629</v>
      </c>
      <c r="B96" s="2003">
        <v>355.9</v>
      </c>
      <c r="C96" s="2003">
        <v>72.78</v>
      </c>
      <c r="D96" s="2004">
        <v>1.57</v>
      </c>
      <c r="E96" s="2004" t="s">
        <v>1848</v>
      </c>
      <c r="F96" s="2004">
        <v>1.72</v>
      </c>
      <c r="G96" s="2004">
        <v>1810.41</v>
      </c>
      <c r="H96" s="2004">
        <v>692.41</v>
      </c>
      <c r="I96" s="2004">
        <v>123.25</v>
      </c>
      <c r="J96" s="2004">
        <v>2881.19</v>
      </c>
      <c r="K96" s="2004">
        <v>2.8811900000000001</v>
      </c>
      <c r="L96" s="2004">
        <v>176.3</v>
      </c>
      <c r="M96" s="2004">
        <v>2.1358358559999999</v>
      </c>
      <c r="N96" s="2006">
        <v>1025</v>
      </c>
      <c r="O96" s="2007">
        <v>145.38999999999999</v>
      </c>
    </row>
    <row r="97" spans="1:15" ht="20.65" customHeight="1">
      <c r="A97" s="1532">
        <v>42659</v>
      </c>
      <c r="B97" s="2003">
        <v>358.39</v>
      </c>
      <c r="C97" s="2003">
        <v>75.599999999999994</v>
      </c>
      <c r="D97" s="2004">
        <v>1.66</v>
      </c>
      <c r="E97" s="2004" t="s">
        <v>1848</v>
      </c>
      <c r="F97" s="2004">
        <v>1.73</v>
      </c>
      <c r="G97" s="2004">
        <v>1727.29</v>
      </c>
      <c r="H97" s="2004">
        <v>651.45000000000005</v>
      </c>
      <c r="I97" s="2004">
        <v>122.56</v>
      </c>
      <c r="J97" s="2004">
        <v>2711.35</v>
      </c>
      <c r="K97" s="2004">
        <v>2.7113499999999999</v>
      </c>
      <c r="L97" s="2004">
        <v>178.96</v>
      </c>
      <c r="M97" s="2004">
        <v>2.2850886300000002</v>
      </c>
      <c r="N97" s="2006">
        <v>963.75</v>
      </c>
      <c r="O97" s="2007">
        <v>148.69999999999999</v>
      </c>
    </row>
    <row r="98" spans="1:15" ht="20.65" customHeight="1">
      <c r="A98" s="1532">
        <v>42690</v>
      </c>
      <c r="B98" s="2003">
        <v>368.37</v>
      </c>
      <c r="C98" s="2003">
        <v>85.27</v>
      </c>
      <c r="D98" s="2004">
        <v>1.87</v>
      </c>
      <c r="E98" s="2004" t="s">
        <v>1848</v>
      </c>
      <c r="F98" s="2004">
        <v>1.74</v>
      </c>
      <c r="G98" s="2004">
        <v>1665.03</v>
      </c>
      <c r="H98" s="2004">
        <v>670</v>
      </c>
      <c r="I98" s="2004">
        <v>122.55</v>
      </c>
      <c r="J98" s="2004">
        <v>2500.48</v>
      </c>
      <c r="K98" s="2004">
        <v>2.4785499999999998</v>
      </c>
      <c r="L98" s="2004">
        <v>185.13</v>
      </c>
      <c r="M98" s="2004">
        <v>2.2866318639999998</v>
      </c>
      <c r="N98" s="2006">
        <v>1021.25</v>
      </c>
      <c r="O98" s="2007">
        <v>144.29</v>
      </c>
    </row>
    <row r="99" spans="1:15" ht="20.65" customHeight="1">
      <c r="A99" s="1532">
        <v>42720</v>
      </c>
      <c r="B99" s="2003">
        <v>375.29</v>
      </c>
      <c r="C99" s="2003">
        <v>101.01</v>
      </c>
      <c r="D99" s="2004">
        <v>2.23</v>
      </c>
      <c r="E99" s="2004" t="s">
        <v>1848</v>
      </c>
      <c r="F99" s="2004">
        <v>1.75</v>
      </c>
      <c r="G99" s="2004">
        <v>1742.77</v>
      </c>
      <c r="H99" s="2004">
        <v>711.76</v>
      </c>
      <c r="I99" s="2004">
        <v>122.85</v>
      </c>
      <c r="J99" s="2004">
        <v>2287.8000000000002</v>
      </c>
      <c r="K99" s="2004">
        <v>2.2953100000000002</v>
      </c>
      <c r="L99" s="2004">
        <v>161.78</v>
      </c>
      <c r="M99" s="2004">
        <v>2.2454054700000001</v>
      </c>
      <c r="N99" s="2006">
        <v>1120</v>
      </c>
      <c r="O99" s="2007">
        <v>153.11000000000001</v>
      </c>
    </row>
    <row r="100" spans="1:15" ht="20.65" customHeight="1">
      <c r="A100" s="1532">
        <v>42752</v>
      </c>
      <c r="B100" s="2003">
        <v>379.59</v>
      </c>
      <c r="C100" s="2004">
        <v>115.9</v>
      </c>
      <c r="D100" s="2004">
        <v>2.56</v>
      </c>
      <c r="E100" s="2004" t="s">
        <v>1848</v>
      </c>
      <c r="F100" s="2004">
        <v>1.82</v>
      </c>
      <c r="G100" s="2004">
        <v>1818.31</v>
      </c>
      <c r="H100" s="2004">
        <v>726.49</v>
      </c>
      <c r="I100" s="2004">
        <v>137.15</v>
      </c>
      <c r="J100" s="2004">
        <v>2195.06</v>
      </c>
      <c r="K100" s="2004">
        <v>2.1940900000000001</v>
      </c>
      <c r="L100" s="2004">
        <v>168.61</v>
      </c>
      <c r="M100" s="2004">
        <v>2.3880443840000001</v>
      </c>
      <c r="N100" s="2004">
        <v>1225</v>
      </c>
      <c r="O100" s="2007">
        <v>156.19999999999999</v>
      </c>
    </row>
    <row r="101" spans="1:15" ht="20.65" customHeight="1">
      <c r="A101" s="1532">
        <v>42783</v>
      </c>
      <c r="B101" s="2003">
        <v>380.87</v>
      </c>
      <c r="C101" s="2004">
        <v>122.99</v>
      </c>
      <c r="D101" s="2004">
        <v>2.71</v>
      </c>
      <c r="E101" s="2004" t="s">
        <v>1848</v>
      </c>
      <c r="F101" s="2004">
        <v>1.88</v>
      </c>
      <c r="G101" s="2004">
        <v>1806.41</v>
      </c>
      <c r="H101" s="2004">
        <v>706.79</v>
      </c>
      <c r="I101" s="2004">
        <v>147.36000000000001</v>
      </c>
      <c r="J101" s="2004">
        <v>2034.08</v>
      </c>
      <c r="K101" s="2004">
        <v>2.0340799999999999</v>
      </c>
      <c r="L101" s="2004">
        <v>166.35</v>
      </c>
      <c r="M101" s="2004">
        <v>2.347699838</v>
      </c>
      <c r="N101" s="2004">
        <v>1146.25</v>
      </c>
      <c r="O101" s="2007">
        <v>157.08000000000001</v>
      </c>
    </row>
    <row r="102" spans="1:15" ht="20.65" customHeight="1">
      <c r="A102" s="1532">
        <v>42811</v>
      </c>
      <c r="B102" s="2003">
        <v>366.1</v>
      </c>
      <c r="C102" s="2004">
        <v>107.35</v>
      </c>
      <c r="D102" s="2004">
        <v>2.35</v>
      </c>
      <c r="E102" s="2004" t="s">
        <v>1848</v>
      </c>
      <c r="F102" s="2004">
        <v>1.91</v>
      </c>
      <c r="G102" s="2004">
        <v>1882.09</v>
      </c>
      <c r="H102" s="2004">
        <v>663.3</v>
      </c>
      <c r="I102" s="2004">
        <v>146.43</v>
      </c>
      <c r="J102" s="2004">
        <v>2057.8000000000002</v>
      </c>
      <c r="K102" s="2004">
        <v>2.0638000000000001</v>
      </c>
      <c r="L102" s="2004">
        <v>160.15</v>
      </c>
      <c r="M102" s="2004">
        <v>2.3529909259999999</v>
      </c>
      <c r="N102" s="2004">
        <v>1016</v>
      </c>
      <c r="O102" s="2007">
        <v>151.13</v>
      </c>
    </row>
    <row r="103" spans="1:15" ht="20.65" customHeight="1">
      <c r="A103" s="1532">
        <v>42842</v>
      </c>
      <c r="B103" s="2003">
        <v>347.86</v>
      </c>
      <c r="C103" s="2004">
        <v>101.25</v>
      </c>
      <c r="D103" s="2004">
        <v>2.21</v>
      </c>
      <c r="E103" s="2004" t="s">
        <v>1848</v>
      </c>
      <c r="F103" s="2004">
        <v>1.92</v>
      </c>
      <c r="G103" s="2004">
        <v>1847.96</v>
      </c>
      <c r="H103" s="2004">
        <v>623.21</v>
      </c>
      <c r="I103" s="2004">
        <v>138.41</v>
      </c>
      <c r="J103" s="2004">
        <v>1961.16</v>
      </c>
      <c r="K103" s="2004">
        <v>1.96116</v>
      </c>
      <c r="L103" s="2004">
        <v>155.4</v>
      </c>
      <c r="M103" s="2004">
        <v>2.2835453960000001</v>
      </c>
      <c r="N103" s="2004">
        <v>1044</v>
      </c>
      <c r="O103" s="2007">
        <v>149.80000000000001</v>
      </c>
    </row>
    <row r="104" spans="1:15" ht="20.65" customHeight="1">
      <c r="A104" s="1532">
        <v>42872</v>
      </c>
      <c r="B104" s="2003">
        <v>350.18</v>
      </c>
      <c r="C104" s="2004">
        <v>98.61</v>
      </c>
      <c r="D104" s="2004">
        <v>2.1</v>
      </c>
      <c r="E104" s="2004" t="s">
        <v>1848</v>
      </c>
      <c r="F104" s="2004">
        <v>1.95</v>
      </c>
      <c r="G104" s="2004">
        <v>1874.53</v>
      </c>
      <c r="H104" s="2004">
        <v>655.46</v>
      </c>
      <c r="I104" s="2004">
        <v>146.44</v>
      </c>
      <c r="J104" s="2004">
        <v>1983.48</v>
      </c>
      <c r="K104" s="2004">
        <v>1.9834799999999999</v>
      </c>
      <c r="L104" s="2004">
        <v>150</v>
      </c>
      <c r="M104" s="2004">
        <v>2.1684642319999998</v>
      </c>
      <c r="N104" s="2004">
        <v>1112.5</v>
      </c>
      <c r="O104" s="2007">
        <v>159.94999999999999</v>
      </c>
    </row>
    <row r="105" spans="1:15" ht="20.65" customHeight="1">
      <c r="A105" s="1532">
        <v>42903</v>
      </c>
      <c r="B105" s="2003">
        <v>339.73</v>
      </c>
      <c r="C105" s="2004">
        <v>79.77</v>
      </c>
      <c r="D105" s="2004">
        <v>1.72</v>
      </c>
      <c r="E105" s="2004" t="s">
        <v>1848</v>
      </c>
      <c r="F105" s="2004">
        <v>1.87</v>
      </c>
      <c r="G105" s="2004">
        <v>1892.98</v>
      </c>
      <c r="H105" s="2004">
        <v>621.17999999999995</v>
      </c>
      <c r="I105" s="2004">
        <v>157.25</v>
      </c>
      <c r="J105" s="2004">
        <v>1998.25</v>
      </c>
      <c r="K105" s="2004">
        <v>1.9982500000000001</v>
      </c>
      <c r="L105" s="2004">
        <v>165.45</v>
      </c>
      <c r="M105" s="2004">
        <v>2.2476100899999998</v>
      </c>
      <c r="N105" s="2004">
        <v>1119</v>
      </c>
      <c r="O105" s="2007">
        <v>165.02</v>
      </c>
    </row>
    <row r="106" spans="1:15" ht="20.65" customHeight="1">
      <c r="A106" s="1532">
        <v>42933</v>
      </c>
      <c r="B106" s="2003">
        <v>408</v>
      </c>
      <c r="C106" s="2004" t="s">
        <v>652</v>
      </c>
      <c r="D106" s="2004">
        <v>1.75</v>
      </c>
      <c r="E106" s="2004" t="s">
        <v>1848</v>
      </c>
      <c r="F106" s="2004">
        <v>1.85</v>
      </c>
      <c r="G106" s="2004">
        <v>1450</v>
      </c>
      <c r="H106" s="2004">
        <v>663</v>
      </c>
      <c r="I106" s="2004">
        <v>174.53</v>
      </c>
      <c r="J106" s="2004">
        <v>1988.58</v>
      </c>
      <c r="K106" s="2004">
        <v>1.98858</v>
      </c>
      <c r="L106" s="2004">
        <v>149.66</v>
      </c>
      <c r="M106" s="2004">
        <v>2.313528228</v>
      </c>
      <c r="N106" s="2004">
        <v>1059</v>
      </c>
      <c r="O106" s="2007">
        <v>163.69</v>
      </c>
    </row>
    <row r="107" spans="1:15" ht="20.65" customHeight="1">
      <c r="A107" s="1532">
        <v>42964</v>
      </c>
      <c r="B107" s="2003">
        <v>390</v>
      </c>
      <c r="C107" s="2004" t="s">
        <v>652</v>
      </c>
      <c r="D107" s="2004">
        <v>1.84</v>
      </c>
      <c r="E107" s="2004" t="s">
        <v>1848</v>
      </c>
      <c r="F107" s="2004">
        <v>1.75</v>
      </c>
      <c r="G107" s="2004">
        <v>1405</v>
      </c>
      <c r="H107" s="2004">
        <v>674</v>
      </c>
      <c r="I107" s="2004">
        <v>139.05000000000001</v>
      </c>
      <c r="J107" s="2004">
        <v>1988.56</v>
      </c>
      <c r="K107" s="2004">
        <v>1.9885600000000001</v>
      </c>
      <c r="L107" s="2004">
        <v>149.88</v>
      </c>
      <c r="M107" s="2004">
        <v>2.3042688240000002</v>
      </c>
      <c r="N107" s="2004">
        <v>1062</v>
      </c>
      <c r="O107" s="2007">
        <v>169.87</v>
      </c>
    </row>
    <row r="108" spans="1:15" ht="20.65" customHeight="1">
      <c r="A108" s="1532">
        <v>42995</v>
      </c>
      <c r="B108" s="2003">
        <v>397</v>
      </c>
      <c r="C108" s="2004" t="s">
        <v>652</v>
      </c>
      <c r="D108" s="2004">
        <v>1.86</v>
      </c>
      <c r="E108" s="2004" t="s">
        <v>1848</v>
      </c>
      <c r="F108" s="2004">
        <v>1.78</v>
      </c>
      <c r="G108" s="2004">
        <v>1344</v>
      </c>
      <c r="H108" s="2004">
        <v>724</v>
      </c>
      <c r="I108" s="2004">
        <v>138.41</v>
      </c>
      <c r="J108" s="2004">
        <v>1998.3</v>
      </c>
      <c r="K108" s="2004">
        <v>1.9983</v>
      </c>
      <c r="L108" s="2004">
        <v>146.56</v>
      </c>
      <c r="M108" s="2004">
        <v>2.186542116</v>
      </c>
      <c r="N108" s="2004">
        <v>1015</v>
      </c>
      <c r="O108" s="2007">
        <v>169.76</v>
      </c>
    </row>
    <row r="109" spans="1:15" ht="20.65" customHeight="1">
      <c r="A109" s="1532">
        <v>43025</v>
      </c>
      <c r="B109" s="2003">
        <v>399</v>
      </c>
      <c r="C109" s="2004" t="s">
        <v>652</v>
      </c>
      <c r="D109" s="2004">
        <v>1.64</v>
      </c>
      <c r="E109" s="2004" t="s">
        <v>1848</v>
      </c>
      <c r="F109" s="2004">
        <v>1.73</v>
      </c>
      <c r="G109" s="2004">
        <v>1275</v>
      </c>
      <c r="H109" s="2004">
        <v>718</v>
      </c>
      <c r="I109" s="2004">
        <v>133.34</v>
      </c>
      <c r="J109" s="2004">
        <v>2097.06</v>
      </c>
      <c r="K109" s="2004">
        <v>2.0970499999999999</v>
      </c>
      <c r="L109" s="2004">
        <v>140.71</v>
      </c>
      <c r="M109" s="2004">
        <v>2.1691256179999998</v>
      </c>
      <c r="N109" s="2004">
        <v>989</v>
      </c>
      <c r="O109" s="2007">
        <v>170.97</v>
      </c>
    </row>
    <row r="110" spans="1:15" ht="20.65" customHeight="1">
      <c r="A110" s="1532">
        <v>43056</v>
      </c>
      <c r="B110" s="2003">
        <v>401</v>
      </c>
      <c r="C110" s="2004" t="s">
        <v>652</v>
      </c>
      <c r="D110" s="2004">
        <v>1.57</v>
      </c>
      <c r="E110" s="2004" t="s">
        <v>1848</v>
      </c>
      <c r="F110" s="2004">
        <v>1.77</v>
      </c>
      <c r="G110" s="2004">
        <v>1250</v>
      </c>
      <c r="H110" s="2004">
        <v>716</v>
      </c>
      <c r="I110" s="2004">
        <v>138.05000000000001</v>
      </c>
      <c r="J110" s="2004">
        <v>2127.9</v>
      </c>
      <c r="K110" s="2004">
        <v>2.1278999999999999</v>
      </c>
      <c r="L110" s="2004">
        <v>140.9</v>
      </c>
      <c r="M110" s="2004">
        <v>2.0134794459999998</v>
      </c>
      <c r="N110" s="2004">
        <v>1038</v>
      </c>
      <c r="O110" s="2007">
        <v>167.66</v>
      </c>
    </row>
    <row r="111" spans="1:15" ht="20.65" customHeight="1">
      <c r="A111" s="1532">
        <v>43086</v>
      </c>
      <c r="B111" s="2003">
        <v>398</v>
      </c>
      <c r="C111" s="2004" t="s">
        <v>652</v>
      </c>
      <c r="D111" s="2004">
        <v>1.65</v>
      </c>
      <c r="E111" s="2004" t="s">
        <v>1848</v>
      </c>
      <c r="F111" s="2004">
        <v>1.88</v>
      </c>
      <c r="G111" s="2004">
        <v>1233.33</v>
      </c>
      <c r="H111" s="2004">
        <v>665.33</v>
      </c>
      <c r="I111" s="2004">
        <v>147.1</v>
      </c>
      <c r="J111" s="2004">
        <v>1917.68</v>
      </c>
      <c r="K111" s="2004">
        <v>1.9176800000000001</v>
      </c>
      <c r="L111" s="2004">
        <v>137.41999999999999</v>
      </c>
      <c r="M111" s="2004">
        <v>1.931026658</v>
      </c>
      <c r="N111" s="2004">
        <v>960</v>
      </c>
      <c r="O111" s="2007">
        <v>175.16</v>
      </c>
    </row>
    <row r="112" spans="1:15" ht="20.65" customHeight="1">
      <c r="A112" s="1532">
        <v>43118</v>
      </c>
      <c r="B112" s="2003">
        <v>403.75</v>
      </c>
      <c r="C112" s="2004" t="s">
        <v>652</v>
      </c>
      <c r="D112" s="2004">
        <v>1.72</v>
      </c>
      <c r="E112" s="2004" t="s">
        <v>1848</v>
      </c>
      <c r="F112" s="2004">
        <v>2.0099999999999998</v>
      </c>
      <c r="G112" s="2004">
        <v>1225</v>
      </c>
      <c r="H112" s="2004">
        <v>679.25</v>
      </c>
      <c r="I112" s="2004">
        <v>156.38999999999999</v>
      </c>
      <c r="J112" s="2004">
        <v>1951.97</v>
      </c>
      <c r="K112" s="2004">
        <v>1.95183</v>
      </c>
      <c r="L112" s="2004">
        <v>138.81</v>
      </c>
      <c r="M112" s="2004">
        <v>1.9543956300000001</v>
      </c>
      <c r="N112" s="2004">
        <v>942.5</v>
      </c>
      <c r="O112" s="2004">
        <v>178.46</v>
      </c>
    </row>
    <row r="113" spans="1:15" ht="20.65" customHeight="1">
      <c r="A113" s="1532">
        <v>43149</v>
      </c>
      <c r="B113" s="2003">
        <v>418</v>
      </c>
      <c r="C113" s="2004" t="s">
        <v>652</v>
      </c>
      <c r="D113" s="2004">
        <v>1.72</v>
      </c>
      <c r="E113" s="2004" t="s">
        <v>1848</v>
      </c>
      <c r="F113" s="2004">
        <v>1.95</v>
      </c>
      <c r="G113" s="2004">
        <v>1200</v>
      </c>
      <c r="H113" s="2004">
        <v>663</v>
      </c>
      <c r="I113" s="2004">
        <v>172.29</v>
      </c>
      <c r="J113" s="2004">
        <v>2122</v>
      </c>
      <c r="K113" s="2004">
        <v>2.1227999999999998</v>
      </c>
      <c r="L113" s="2004">
        <v>136.28</v>
      </c>
      <c r="M113" s="2004">
        <v>1.9674028880000001</v>
      </c>
      <c r="N113" s="2004">
        <v>835</v>
      </c>
      <c r="O113" s="2004">
        <v>187.39</v>
      </c>
    </row>
    <row r="114" spans="1:15" ht="20.65" customHeight="1">
      <c r="A114" s="1532">
        <v>43177</v>
      </c>
      <c r="B114" s="2003">
        <v>433</v>
      </c>
      <c r="C114" s="2004" t="s">
        <v>652</v>
      </c>
      <c r="D114" s="2004">
        <v>1.76</v>
      </c>
      <c r="E114" s="2004" t="s">
        <v>1848</v>
      </c>
      <c r="F114" s="2004">
        <v>2.0299999999999998</v>
      </c>
      <c r="G114" s="2004">
        <v>1302</v>
      </c>
      <c r="H114" s="2004">
        <v>681</v>
      </c>
      <c r="I114" s="2004">
        <v>180.92</v>
      </c>
      <c r="J114" s="2004">
        <v>2503</v>
      </c>
      <c r="K114" s="2004">
        <v>2.5039500000000001</v>
      </c>
      <c r="L114" s="2004">
        <v>135.03</v>
      </c>
      <c r="M114" s="2004">
        <v>1.944033916</v>
      </c>
      <c r="N114" s="2004">
        <v>745</v>
      </c>
      <c r="O114" s="2004">
        <v>181.22</v>
      </c>
    </row>
    <row r="115" spans="1:15" ht="20.65" customHeight="1">
      <c r="A115" s="1532">
        <v>43208</v>
      </c>
      <c r="B115" s="2003">
        <v>442</v>
      </c>
      <c r="C115" s="2004" t="s">
        <v>652</v>
      </c>
      <c r="D115" s="2004">
        <v>1.73</v>
      </c>
      <c r="E115" s="2004" t="s">
        <v>1848</v>
      </c>
      <c r="F115" s="2004">
        <v>2.0299999999999998</v>
      </c>
      <c r="G115" s="2004">
        <v>1430</v>
      </c>
      <c r="H115" s="2004">
        <v>666</v>
      </c>
      <c r="I115" s="2004">
        <v>180.38</v>
      </c>
      <c r="J115" s="2004">
        <v>2624</v>
      </c>
      <c r="K115" s="2004">
        <v>2.6247400000000001</v>
      </c>
      <c r="L115" s="2004">
        <v>134.34</v>
      </c>
      <c r="M115" s="2004">
        <v>1.9468999220000001</v>
      </c>
      <c r="N115" s="2004">
        <v>756</v>
      </c>
      <c r="O115" s="2004">
        <v>178.57</v>
      </c>
    </row>
    <row r="116" spans="1:15" ht="20.65" customHeight="1">
      <c r="A116" s="1532">
        <v>43238</v>
      </c>
      <c r="B116" s="2003">
        <v>434.24</v>
      </c>
      <c r="C116" s="2004" t="s">
        <v>652</v>
      </c>
      <c r="D116" s="2004">
        <v>1.7</v>
      </c>
      <c r="E116" s="2004" t="s">
        <v>1848</v>
      </c>
      <c r="F116" s="2004">
        <v>2.08</v>
      </c>
      <c r="G116" s="2004">
        <v>1420</v>
      </c>
      <c r="H116" s="2004">
        <v>660</v>
      </c>
      <c r="I116" s="2004">
        <v>192.7</v>
      </c>
      <c r="J116" s="2004">
        <v>2659.94</v>
      </c>
      <c r="K116" s="2004">
        <v>2.6599400000000002</v>
      </c>
      <c r="L116" s="2004">
        <v>135.61000000000001</v>
      </c>
      <c r="M116" s="2004">
        <v>1.956379788</v>
      </c>
      <c r="N116" s="2004">
        <v>692</v>
      </c>
      <c r="O116" s="2004">
        <v>178.57</v>
      </c>
    </row>
    <row r="117" spans="1:15" ht="20.65" customHeight="1">
      <c r="A117" s="1532">
        <v>43269</v>
      </c>
      <c r="B117" s="2003">
        <v>412.55</v>
      </c>
      <c r="C117" s="2004" t="s">
        <v>652</v>
      </c>
      <c r="D117" s="2004">
        <v>1.56</v>
      </c>
      <c r="E117" s="2004" t="s">
        <v>1848</v>
      </c>
      <c r="F117" s="2004">
        <v>2.15</v>
      </c>
      <c r="G117" s="2004">
        <v>1503.33</v>
      </c>
      <c r="H117" s="2004">
        <v>656.5</v>
      </c>
      <c r="I117" s="2004">
        <v>193.08</v>
      </c>
      <c r="J117" s="2004">
        <v>2410.7600000000002</v>
      </c>
      <c r="K117" s="2004">
        <v>2.4107599999999998</v>
      </c>
      <c r="L117" s="2004">
        <v>134.03</v>
      </c>
      <c r="M117" s="2004">
        <v>1.8975164339999999</v>
      </c>
      <c r="N117" s="2004" t="s">
        <v>652</v>
      </c>
      <c r="O117" s="2004">
        <v>161.93</v>
      </c>
    </row>
    <row r="118" spans="1:15" ht="20.65" customHeight="1">
      <c r="A118" s="1532">
        <v>43299</v>
      </c>
      <c r="B118" s="2003">
        <v>404.38</v>
      </c>
      <c r="C118" s="2004" t="s">
        <v>652</v>
      </c>
      <c r="D118" s="2004">
        <v>1.47</v>
      </c>
      <c r="E118" s="2004" t="s">
        <v>1848</v>
      </c>
      <c r="F118" s="2004">
        <v>2.12</v>
      </c>
      <c r="G118" s="2004">
        <v>1450.91</v>
      </c>
      <c r="H118" s="2004">
        <v>616.14</v>
      </c>
      <c r="I118" s="2004">
        <v>196.81</v>
      </c>
      <c r="J118" s="2004">
        <v>2357.0500000000002</v>
      </c>
      <c r="K118" s="2004">
        <v>2.3570500000000001</v>
      </c>
      <c r="L118" s="2004">
        <v>130.6</v>
      </c>
      <c r="M118" s="2004">
        <v>1.861140204</v>
      </c>
      <c r="N118" s="2004" t="s">
        <v>652</v>
      </c>
      <c r="O118" s="2004">
        <v>147.49</v>
      </c>
    </row>
    <row r="119" spans="1:15" ht="20.65" customHeight="1">
      <c r="A119" s="1532">
        <v>43330</v>
      </c>
      <c r="B119" s="2003">
        <v>406.52</v>
      </c>
      <c r="C119" s="2004" t="s">
        <v>652</v>
      </c>
      <c r="D119" s="2004">
        <v>1.47</v>
      </c>
      <c r="E119" s="2004" t="s">
        <v>1848</v>
      </c>
      <c r="F119" s="2004">
        <v>2.08</v>
      </c>
      <c r="G119" s="2004">
        <v>1405.45</v>
      </c>
      <c r="H119" s="2004">
        <v>614.1</v>
      </c>
      <c r="I119" s="2004">
        <v>211.29</v>
      </c>
      <c r="J119" s="2004">
        <v>2171.61</v>
      </c>
      <c r="K119" s="2004">
        <v>2.1716099999999998</v>
      </c>
      <c r="L119" s="2004">
        <v>125.21</v>
      </c>
      <c r="M119" s="2004">
        <v>1.7800101880000001</v>
      </c>
      <c r="N119" s="2004" t="s">
        <v>652</v>
      </c>
      <c r="O119" s="2004">
        <v>165.57</v>
      </c>
    </row>
    <row r="120" spans="1:15" ht="20.65" customHeight="1">
      <c r="A120" s="1532">
        <v>43361</v>
      </c>
      <c r="B120" s="2003">
        <v>382.98</v>
      </c>
      <c r="C120" s="2004" t="s">
        <v>652</v>
      </c>
      <c r="D120" s="2004">
        <v>1.44</v>
      </c>
      <c r="E120" s="2004" t="s">
        <v>1848</v>
      </c>
      <c r="F120" s="2004">
        <v>1.99</v>
      </c>
      <c r="G120" s="2004">
        <v>1380</v>
      </c>
      <c r="H120" s="2004">
        <v>605.15</v>
      </c>
      <c r="I120" s="2004">
        <v>191.14</v>
      </c>
      <c r="J120" s="2004">
        <v>2194.89</v>
      </c>
      <c r="K120" s="2004">
        <v>2.19489</v>
      </c>
      <c r="L120" s="2004">
        <v>121.18</v>
      </c>
      <c r="M120" s="2004">
        <v>1.6909435399999999</v>
      </c>
      <c r="N120" s="2004" t="s">
        <v>652</v>
      </c>
      <c r="O120" s="2004">
        <v>163.58000000000001</v>
      </c>
    </row>
    <row r="121" spans="1:15" ht="20.65" customHeight="1">
      <c r="A121" s="1532">
        <v>43391</v>
      </c>
      <c r="B121" s="2003">
        <v>367.96</v>
      </c>
      <c r="C121" s="2004" t="s">
        <v>652</v>
      </c>
      <c r="D121" s="2004">
        <v>1.43</v>
      </c>
      <c r="E121" s="2004" t="s">
        <v>1848</v>
      </c>
      <c r="F121" s="2004">
        <v>1.91</v>
      </c>
      <c r="G121" s="2004">
        <v>1265.22</v>
      </c>
      <c r="H121" s="2004">
        <v>590.32000000000005</v>
      </c>
      <c r="I121" s="2004">
        <v>188.46</v>
      </c>
      <c r="J121" s="2004">
        <v>2134.1999999999998</v>
      </c>
      <c r="K121" s="2004">
        <v>2.1341999999999999</v>
      </c>
      <c r="L121" s="2004">
        <v>137.34</v>
      </c>
      <c r="M121" s="2004">
        <v>1.880981784</v>
      </c>
      <c r="N121" s="2004" t="s">
        <v>652</v>
      </c>
      <c r="O121" s="2004">
        <v>158.94999999999999</v>
      </c>
    </row>
    <row r="122" spans="1:15" ht="20.65" customHeight="1">
      <c r="A122" s="1532">
        <v>43422</v>
      </c>
      <c r="B122" s="2003">
        <v>374.04</v>
      </c>
      <c r="C122" s="2004" t="s">
        <v>652</v>
      </c>
      <c r="D122" s="2004">
        <v>1.35</v>
      </c>
      <c r="E122" s="2004" t="s">
        <v>1848</v>
      </c>
      <c r="F122" s="2004">
        <v>1.91</v>
      </c>
      <c r="G122" s="2004">
        <v>1223.8599999999999</v>
      </c>
      <c r="H122" s="2004">
        <v>539.1</v>
      </c>
      <c r="I122" s="2004">
        <v>181.55</v>
      </c>
      <c r="J122" s="2004">
        <v>2185.04</v>
      </c>
      <c r="K122" s="2004">
        <v>2.1850399999999999</v>
      </c>
      <c r="L122" s="2004">
        <v>137.11000000000001</v>
      </c>
      <c r="M122" s="2004">
        <v>1.841298624</v>
      </c>
      <c r="N122" s="2004" t="s">
        <v>652</v>
      </c>
      <c r="O122" s="2004">
        <v>157.52000000000001</v>
      </c>
    </row>
    <row r="123" spans="1:15" ht="20.65" customHeight="1">
      <c r="A123" s="1532">
        <v>43452</v>
      </c>
      <c r="B123" s="2003">
        <v>380.53</v>
      </c>
      <c r="C123" s="2004" t="s">
        <v>652</v>
      </c>
      <c r="D123" s="2004">
        <v>1.44</v>
      </c>
      <c r="E123" s="2004" t="s">
        <v>1848</v>
      </c>
      <c r="F123" s="2004">
        <v>1.9</v>
      </c>
      <c r="G123" s="2004">
        <v>1212.6300000000001</v>
      </c>
      <c r="H123" s="2004">
        <v>535.02</v>
      </c>
      <c r="I123" s="2004">
        <v>188.54</v>
      </c>
      <c r="J123" s="2004">
        <v>2208.41</v>
      </c>
      <c r="K123" s="2004">
        <v>2.2084100000000002</v>
      </c>
      <c r="L123" s="2004">
        <v>127.95</v>
      </c>
      <c r="M123" s="2004">
        <v>1.710123734</v>
      </c>
      <c r="N123" s="2004" t="s">
        <v>652</v>
      </c>
      <c r="O123" s="2004">
        <v>163.80000000000001</v>
      </c>
    </row>
    <row r="124" spans="1:15" ht="20.65" customHeight="1">
      <c r="A124" s="1532">
        <v>43484</v>
      </c>
      <c r="B124" s="2003">
        <v>382.35</v>
      </c>
      <c r="C124" s="2004" t="s">
        <v>652</v>
      </c>
      <c r="D124" s="2004">
        <v>1.59</v>
      </c>
      <c r="E124" s="2004" t="s">
        <v>1848</v>
      </c>
      <c r="F124" s="2004">
        <v>1.82</v>
      </c>
      <c r="G124" s="2004">
        <v>1235.22</v>
      </c>
      <c r="H124" s="2004">
        <v>584.58000000000004</v>
      </c>
      <c r="I124" s="2004">
        <v>188.84</v>
      </c>
      <c r="J124" s="2004">
        <v>2263.34</v>
      </c>
      <c r="K124" s="2004">
        <v>2.2633399999999999</v>
      </c>
      <c r="L124" s="2004">
        <v>128.46</v>
      </c>
      <c r="M124" s="2004">
        <v>1.724894688</v>
      </c>
      <c r="N124" s="2004" t="s">
        <v>652</v>
      </c>
      <c r="O124" s="2004">
        <v>162.91999999999999</v>
      </c>
    </row>
    <row r="125" spans="1:15" ht="20.65" customHeight="1">
      <c r="A125" s="1532">
        <v>43515</v>
      </c>
      <c r="B125" s="2003">
        <v>380.75</v>
      </c>
      <c r="C125" s="2004" t="s">
        <v>652</v>
      </c>
      <c r="D125" s="2004">
        <v>1.65</v>
      </c>
      <c r="E125" s="2004" t="s">
        <v>1848</v>
      </c>
      <c r="F125" s="2004">
        <v>1.79</v>
      </c>
      <c r="G125" s="2004">
        <v>1365.5</v>
      </c>
      <c r="H125" s="2004">
        <v>602.97</v>
      </c>
      <c r="I125" s="2004">
        <v>177.92</v>
      </c>
      <c r="J125" s="2004">
        <v>2195.09</v>
      </c>
      <c r="K125" s="2004">
        <v>2.2557999999999998</v>
      </c>
      <c r="L125" s="2004">
        <v>128.46</v>
      </c>
      <c r="M125" s="2004">
        <v>1.7339336299999999</v>
      </c>
      <c r="N125" s="2004" t="s">
        <v>652</v>
      </c>
      <c r="O125" s="2004">
        <v>170.42</v>
      </c>
    </row>
    <row r="126" spans="1:15" ht="20.65" customHeight="1">
      <c r="A126" s="1532">
        <v>43543</v>
      </c>
      <c r="B126" s="2003">
        <v>369.94</v>
      </c>
      <c r="C126" s="2004" t="s">
        <v>652</v>
      </c>
      <c r="D126" s="2004">
        <v>1.72</v>
      </c>
      <c r="E126" s="2004" t="s">
        <v>1848</v>
      </c>
      <c r="F126" s="2004">
        <v>1.85</v>
      </c>
      <c r="G126" s="2004">
        <v>1325</v>
      </c>
      <c r="H126" s="2004">
        <v>573.02</v>
      </c>
      <c r="I126" s="2004">
        <v>164.51</v>
      </c>
      <c r="J126" s="2004">
        <v>2200.4899999999998</v>
      </c>
      <c r="K126" s="2004">
        <v>2.2004899999999998</v>
      </c>
      <c r="L126" s="2004">
        <v>123.89</v>
      </c>
      <c r="M126" s="2004">
        <v>1.6966755520000001</v>
      </c>
      <c r="N126" s="2004" t="s">
        <v>652</v>
      </c>
      <c r="O126" s="2004">
        <v>169.31</v>
      </c>
    </row>
    <row r="127" spans="1:15" ht="20.65" customHeight="1">
      <c r="A127" s="1532">
        <v>43574</v>
      </c>
      <c r="B127" s="2003">
        <v>360.34</v>
      </c>
      <c r="C127" s="2004" t="s">
        <v>652</v>
      </c>
      <c r="D127" s="2004">
        <v>1.72</v>
      </c>
      <c r="E127" s="2004" t="s">
        <v>1848</v>
      </c>
      <c r="F127" s="2004">
        <v>1.92</v>
      </c>
      <c r="G127" s="2004">
        <v>1318.5</v>
      </c>
      <c r="H127" s="2004">
        <v>588.85</v>
      </c>
      <c r="I127" s="2004">
        <v>159.03</v>
      </c>
      <c r="J127" s="2004">
        <v>2331.13</v>
      </c>
      <c r="K127" s="2004">
        <v>2.3311299999999999</v>
      </c>
      <c r="L127" s="2004">
        <v>121.13</v>
      </c>
      <c r="M127" s="2004">
        <v>1.6155455359999999</v>
      </c>
      <c r="N127" s="2004" t="s">
        <v>652</v>
      </c>
      <c r="O127" s="2004">
        <v>165.46</v>
      </c>
    </row>
    <row r="128" spans="1:15" ht="20.65" customHeight="1">
      <c r="A128" s="1532">
        <v>43604</v>
      </c>
      <c r="B128" s="2003">
        <v>337.3</v>
      </c>
      <c r="C128" s="2004" t="s">
        <v>652</v>
      </c>
      <c r="D128" s="2004">
        <v>1.77</v>
      </c>
      <c r="E128" s="2004" t="s">
        <v>1848</v>
      </c>
      <c r="F128" s="2004">
        <v>1.77</v>
      </c>
      <c r="G128" s="2004">
        <v>1312.86</v>
      </c>
      <c r="H128" s="2004">
        <v>563.20000000000005</v>
      </c>
      <c r="I128" s="2004">
        <v>158.28</v>
      </c>
      <c r="J128" s="2004">
        <v>2315.0700000000002</v>
      </c>
      <c r="K128" s="2004">
        <v>2.31508</v>
      </c>
      <c r="L128" s="2004">
        <v>120.55</v>
      </c>
      <c r="M128" s="2004">
        <v>1.5679257440000001</v>
      </c>
      <c r="N128" s="2004" t="s">
        <v>652</v>
      </c>
      <c r="O128" s="2004">
        <v>165.46</v>
      </c>
    </row>
    <row r="129" spans="1:15" ht="20.65" customHeight="1">
      <c r="A129" s="1532">
        <v>43635</v>
      </c>
      <c r="B129" s="2003">
        <v>360.28</v>
      </c>
      <c r="C129" s="2004" t="s">
        <v>652</v>
      </c>
      <c r="D129" s="2004">
        <v>1.93</v>
      </c>
      <c r="E129" s="2004" t="s">
        <v>1848</v>
      </c>
      <c r="F129" s="2004">
        <v>1.71</v>
      </c>
      <c r="G129" s="2004">
        <v>1315</v>
      </c>
      <c r="H129" s="2004">
        <v>552.19000000000005</v>
      </c>
      <c r="I129" s="2004">
        <v>174.7</v>
      </c>
      <c r="J129" s="2004">
        <v>2407.73</v>
      </c>
      <c r="K129" s="2004">
        <v>2.4077299999999999</v>
      </c>
      <c r="L129" s="2004">
        <v>129.72999999999999</v>
      </c>
      <c r="M129" s="2004">
        <v>1.6318597239999999</v>
      </c>
      <c r="N129" s="2004" t="s">
        <v>652</v>
      </c>
      <c r="O129" s="2004">
        <v>157.74</v>
      </c>
    </row>
    <row r="130" spans="1:15" ht="20.65" customHeight="1">
      <c r="A130" s="1532">
        <v>43665</v>
      </c>
      <c r="B130" s="2003">
        <v>365.41</v>
      </c>
      <c r="C130" s="2004" t="s">
        <v>652</v>
      </c>
      <c r="D130" s="2004">
        <v>1.67</v>
      </c>
      <c r="E130" s="2004" t="s">
        <v>1848</v>
      </c>
      <c r="F130" s="2004">
        <v>1.67</v>
      </c>
      <c r="G130" s="2004">
        <v>1260</v>
      </c>
      <c r="H130" s="2004">
        <v>543.88</v>
      </c>
      <c r="I130" s="2004">
        <v>163.88</v>
      </c>
      <c r="J130" s="2004">
        <v>2416.5300000000002</v>
      </c>
      <c r="K130" s="2004">
        <v>2.4165299999999998</v>
      </c>
      <c r="L130" s="2004">
        <v>135.47</v>
      </c>
      <c r="M130" s="2004">
        <v>1.6298755659999999</v>
      </c>
      <c r="N130" s="2004" t="s">
        <v>652</v>
      </c>
      <c r="O130" s="2004">
        <v>157.74</v>
      </c>
    </row>
    <row r="131" spans="1:15" ht="20.65" customHeight="1">
      <c r="A131" s="1532">
        <v>43696</v>
      </c>
      <c r="B131" s="2003">
        <v>362.69</v>
      </c>
      <c r="C131" s="2004" t="s">
        <v>652</v>
      </c>
      <c r="D131" s="2004">
        <v>1.5</v>
      </c>
      <c r="E131" s="2004" t="s">
        <v>1848</v>
      </c>
      <c r="F131" s="2004">
        <v>1.56</v>
      </c>
      <c r="G131" s="2004">
        <v>1252.3800000000001</v>
      </c>
      <c r="H131" s="2004">
        <v>586.12</v>
      </c>
      <c r="I131" s="2004">
        <v>149.36000000000001</v>
      </c>
      <c r="J131" s="2004">
        <v>2194.6999999999998</v>
      </c>
      <c r="K131" s="2004">
        <v>2.1947000000000001</v>
      </c>
      <c r="L131" s="2004">
        <v>126.13</v>
      </c>
      <c r="M131" s="2004">
        <v>1.5602095739999999</v>
      </c>
      <c r="N131" s="2004" t="s">
        <v>652</v>
      </c>
      <c r="O131" s="2004">
        <v>147.93</v>
      </c>
    </row>
    <row r="132" spans="1:15" ht="20.65" customHeight="1">
      <c r="A132" s="1532">
        <v>43727</v>
      </c>
      <c r="B132" s="2003">
        <v>366.07</v>
      </c>
      <c r="C132" s="2004" t="s">
        <v>652</v>
      </c>
      <c r="D132" s="2004">
        <v>1.5</v>
      </c>
      <c r="E132" s="2004" t="s">
        <v>1848</v>
      </c>
      <c r="F132" s="2004">
        <v>1.57</v>
      </c>
      <c r="G132" s="2004">
        <v>1321.43</v>
      </c>
      <c r="H132" s="2004">
        <v>580.29999999999995</v>
      </c>
      <c r="I132" s="2004">
        <v>146.57</v>
      </c>
      <c r="J132" s="2004">
        <v>2304.4</v>
      </c>
      <c r="K132" s="2004">
        <v>2.3054199999999998</v>
      </c>
      <c r="L132" s="2004">
        <v>128.88999999999999</v>
      </c>
      <c r="M132" s="2004">
        <v>1.5573435680000001</v>
      </c>
      <c r="N132" s="2004" t="s">
        <v>652</v>
      </c>
      <c r="O132" s="2004">
        <v>149.69</v>
      </c>
    </row>
    <row r="133" spans="1:15" ht="20.65" customHeight="1">
      <c r="A133" s="1532">
        <v>43757</v>
      </c>
      <c r="B133" s="2003">
        <v>381.65</v>
      </c>
      <c r="C133" s="2004" t="s">
        <v>652</v>
      </c>
      <c r="D133" s="2004">
        <v>1.43</v>
      </c>
      <c r="E133" s="2004" t="s">
        <v>1848</v>
      </c>
      <c r="F133" s="2004">
        <v>1.63</v>
      </c>
      <c r="G133" s="2004">
        <v>1358.7</v>
      </c>
      <c r="H133" s="2004">
        <v>591.35</v>
      </c>
      <c r="I133" s="2004">
        <v>153.22</v>
      </c>
      <c r="J133" s="2004">
        <v>2435.27</v>
      </c>
      <c r="K133" s="2004">
        <v>2.43527</v>
      </c>
      <c r="L133" s="2004">
        <v>126.99</v>
      </c>
      <c r="M133" s="2004">
        <v>1.5130307059999999</v>
      </c>
      <c r="N133" s="2004" t="s">
        <v>652</v>
      </c>
      <c r="O133" s="2004">
        <v>163.80000000000001</v>
      </c>
    </row>
    <row r="134" spans="1:15" ht="20.65" customHeight="1">
      <c r="A134" s="1532">
        <v>43788</v>
      </c>
      <c r="B134" s="2003">
        <v>375.59</v>
      </c>
      <c r="C134" s="2004" t="s">
        <v>652</v>
      </c>
      <c r="D134" s="2004">
        <v>1.54</v>
      </c>
      <c r="E134" s="2004" t="s">
        <v>1848</v>
      </c>
      <c r="F134" s="2004">
        <v>1.65</v>
      </c>
      <c r="G134" s="2004">
        <v>1400</v>
      </c>
      <c r="H134" s="2004">
        <v>685.41</v>
      </c>
      <c r="I134" s="2004">
        <v>157.53</v>
      </c>
      <c r="J134" s="2004">
        <v>2519.66</v>
      </c>
      <c r="K134" s="2004">
        <v>2.51966</v>
      </c>
      <c r="L134" s="2004">
        <v>140.97999999999999</v>
      </c>
      <c r="M134" s="2004">
        <v>1.6155455359999999</v>
      </c>
      <c r="N134" s="2004" t="s">
        <v>652</v>
      </c>
      <c r="O134" s="2004">
        <v>161.93</v>
      </c>
    </row>
    <row r="135" spans="1:15" ht="20.65" customHeight="1">
      <c r="A135" s="1532">
        <v>43818</v>
      </c>
      <c r="B135" s="2008">
        <v>375.92</v>
      </c>
      <c r="C135" s="2004" t="s">
        <v>652</v>
      </c>
      <c r="D135" s="2004">
        <v>1.66</v>
      </c>
      <c r="E135" s="2004" t="s">
        <v>1848</v>
      </c>
      <c r="F135" s="2004">
        <v>1.67</v>
      </c>
      <c r="G135" s="2004">
        <v>1528.75</v>
      </c>
      <c r="H135" s="2004">
        <v>763.73</v>
      </c>
      <c r="I135" s="2004">
        <v>165.25</v>
      </c>
      <c r="J135" s="2004">
        <v>2444.71</v>
      </c>
      <c r="K135" s="2004">
        <v>2.4447100000000002</v>
      </c>
      <c r="L135" s="2004">
        <v>157.11000000000001</v>
      </c>
      <c r="M135" s="2004">
        <v>1.6144432259999999</v>
      </c>
      <c r="N135" s="2004" t="s">
        <v>652</v>
      </c>
      <c r="O135" s="2003">
        <v>163.91</v>
      </c>
    </row>
    <row r="136" spans="1:15" ht="20.65" customHeight="1">
      <c r="A136" s="1532">
        <v>43849</v>
      </c>
      <c r="B136" s="2003">
        <v>387.23</v>
      </c>
      <c r="C136" s="2004" t="s">
        <v>652</v>
      </c>
      <c r="D136" s="2004">
        <v>1.68</v>
      </c>
      <c r="E136" s="2004" t="s">
        <v>1848</v>
      </c>
      <c r="F136" s="2004">
        <v>1.74</v>
      </c>
      <c r="G136" s="2004">
        <v>1671.59</v>
      </c>
      <c r="H136" s="2004">
        <v>810.07</v>
      </c>
      <c r="I136" s="2004">
        <v>178.24</v>
      </c>
      <c r="J136" s="2004">
        <v>2603.0700000000002</v>
      </c>
      <c r="K136" s="2004">
        <v>2.6030700000000002</v>
      </c>
      <c r="L136" s="2004">
        <v>142.19</v>
      </c>
      <c r="M136" s="2004">
        <v>1.5553594100000001</v>
      </c>
      <c r="N136" s="2004" t="s">
        <v>652</v>
      </c>
      <c r="O136" s="2004">
        <v>166.23</v>
      </c>
    </row>
    <row r="137" spans="1:15" ht="20.65" customHeight="1">
      <c r="A137" s="1532">
        <v>43880</v>
      </c>
      <c r="B137" s="2003">
        <v>375.63</v>
      </c>
      <c r="C137" s="2004" t="s">
        <v>652</v>
      </c>
      <c r="D137" s="2004">
        <v>1.61</v>
      </c>
      <c r="E137" s="2004" t="s">
        <v>1848</v>
      </c>
      <c r="F137" s="2004">
        <v>1.69</v>
      </c>
      <c r="G137" s="2004">
        <v>1718.75</v>
      </c>
      <c r="H137" s="2004">
        <v>728.81</v>
      </c>
      <c r="I137" s="2004">
        <v>172.23</v>
      </c>
      <c r="J137" s="2004">
        <v>2716.21</v>
      </c>
      <c r="K137" s="2004">
        <v>2.7162099999999998</v>
      </c>
      <c r="L137" s="2004">
        <v>135.5</v>
      </c>
      <c r="M137" s="2004">
        <v>1.5006848340000001</v>
      </c>
      <c r="N137" s="2004" t="s">
        <v>652</v>
      </c>
      <c r="O137" s="2004">
        <v>164.13</v>
      </c>
    </row>
    <row r="138" spans="1:15" ht="20.65" customHeight="1">
      <c r="A138" s="1532">
        <v>43909</v>
      </c>
      <c r="B138" s="2009">
        <v>372.61</v>
      </c>
      <c r="C138" s="2004" t="s">
        <v>652</v>
      </c>
      <c r="D138" s="2004">
        <v>1.5</v>
      </c>
      <c r="E138" s="2004" t="s">
        <v>1848</v>
      </c>
      <c r="F138" s="2004">
        <v>1.49</v>
      </c>
      <c r="G138" s="2004">
        <v>1868.18</v>
      </c>
      <c r="H138" s="2004">
        <v>636.25</v>
      </c>
      <c r="I138" s="2004">
        <v>170.87</v>
      </c>
      <c r="J138" s="2004">
        <v>2338.4699999999998</v>
      </c>
      <c r="K138" s="2004">
        <v>2.33847</v>
      </c>
      <c r="L138" s="2004">
        <v>148.33000000000001</v>
      </c>
      <c r="M138" s="2004">
        <v>1.487236652</v>
      </c>
      <c r="N138" s="2004" t="s">
        <v>652</v>
      </c>
      <c r="O138" s="2004">
        <v>164.35</v>
      </c>
    </row>
    <row r="139" spans="1:15" ht="20.65" customHeight="1">
      <c r="A139" s="1532">
        <v>43940</v>
      </c>
      <c r="B139" s="2003">
        <v>361.26</v>
      </c>
      <c r="C139" s="2004" t="s">
        <v>652</v>
      </c>
      <c r="D139" s="2004">
        <v>1.33</v>
      </c>
      <c r="E139" s="2004" t="s">
        <v>1848</v>
      </c>
      <c r="F139" s="2004">
        <v>1.4</v>
      </c>
      <c r="G139" s="2004">
        <v>2050</v>
      </c>
      <c r="H139" s="2004">
        <v>608.88</v>
      </c>
      <c r="I139" s="2004">
        <v>179.75</v>
      </c>
      <c r="J139" s="2004">
        <v>2270.2399999999998</v>
      </c>
      <c r="K139" s="2004">
        <v>2.2702399999999998</v>
      </c>
      <c r="L139" s="2004">
        <v>154.52000000000001</v>
      </c>
      <c r="M139" s="2004">
        <v>1.410074952</v>
      </c>
      <c r="N139" s="2004" t="s">
        <v>652</v>
      </c>
      <c r="O139" s="2004">
        <v>166.67</v>
      </c>
    </row>
    <row r="140" spans="1:15" ht="20.65" customHeight="1">
      <c r="A140" s="1532">
        <v>43970</v>
      </c>
      <c r="B140" s="2003">
        <v>359.17</v>
      </c>
      <c r="C140" s="2004" t="s">
        <v>652</v>
      </c>
      <c r="D140" s="2004">
        <v>1.35</v>
      </c>
      <c r="E140" s="2004" t="s">
        <v>1848</v>
      </c>
      <c r="F140" s="2004">
        <v>1.45</v>
      </c>
      <c r="G140" s="2004">
        <v>2050</v>
      </c>
      <c r="H140" s="2004">
        <v>576.55999999999995</v>
      </c>
      <c r="I140" s="2004">
        <v>174.95</v>
      </c>
      <c r="J140" s="2004">
        <v>2315.8200000000002</v>
      </c>
      <c r="K140" s="2004">
        <v>2.3159900000000002</v>
      </c>
      <c r="L140" s="2004">
        <v>149.84</v>
      </c>
      <c r="M140" s="2004">
        <v>1.4226412859999999</v>
      </c>
      <c r="N140" s="2004" t="s">
        <v>652</v>
      </c>
      <c r="O140" s="2004">
        <v>175.93</v>
      </c>
    </row>
    <row r="141" spans="1:15" ht="20.65" customHeight="1">
      <c r="A141" s="1532">
        <v>44001</v>
      </c>
      <c r="B141" s="2009">
        <v>369.58</v>
      </c>
      <c r="C141" s="2004" t="s">
        <v>652</v>
      </c>
      <c r="D141" s="2004">
        <v>1.4</v>
      </c>
      <c r="E141" s="2004" t="s">
        <v>1848</v>
      </c>
      <c r="F141" s="2004">
        <v>1.49</v>
      </c>
      <c r="G141" s="2004">
        <v>2050</v>
      </c>
      <c r="H141" s="2004">
        <v>656.49</v>
      </c>
      <c r="I141" s="2004">
        <v>169.72</v>
      </c>
      <c r="J141" s="2004">
        <v>2228.63</v>
      </c>
      <c r="K141" s="2004">
        <v>2.2286299999999999</v>
      </c>
      <c r="L141" s="2004">
        <v>141.52000000000001</v>
      </c>
      <c r="M141" s="2004">
        <v>1.4246254439999999</v>
      </c>
      <c r="N141" s="2004" t="s">
        <v>652</v>
      </c>
      <c r="O141" s="2004">
        <v>170.86</v>
      </c>
    </row>
    <row r="142" spans="1:15" ht="20.65" customHeight="1">
      <c r="A142" s="1532">
        <v>44031</v>
      </c>
      <c r="B142" s="2003">
        <v>381.07</v>
      </c>
      <c r="C142" s="2004" t="s">
        <v>652</v>
      </c>
      <c r="D142" s="2004">
        <v>1.48</v>
      </c>
      <c r="E142" s="2004" t="s">
        <v>1848</v>
      </c>
      <c r="F142" s="2004">
        <v>1.51</v>
      </c>
      <c r="G142" s="2004">
        <v>1984.78</v>
      </c>
      <c r="H142" s="2004">
        <v>694.16</v>
      </c>
      <c r="I142" s="2004">
        <v>170.57</v>
      </c>
      <c r="J142" s="2004">
        <v>2101.7399999999998</v>
      </c>
      <c r="K142" s="2004">
        <v>2.1017399999999999</v>
      </c>
      <c r="L142" s="2004">
        <v>146.78</v>
      </c>
      <c r="M142" s="2004">
        <v>1.492307278</v>
      </c>
      <c r="N142" s="2004" t="s">
        <v>652</v>
      </c>
      <c r="O142" s="2004">
        <v>174.94</v>
      </c>
    </row>
    <row r="143" spans="1:15" ht="20.65" customHeight="1">
      <c r="A143" s="1532">
        <v>44062</v>
      </c>
      <c r="B143" s="2003">
        <v>384.55</v>
      </c>
      <c r="C143" s="2004" t="s">
        <v>652</v>
      </c>
      <c r="D143" s="2004">
        <v>1.7</v>
      </c>
      <c r="E143" s="2004" t="s">
        <v>1848</v>
      </c>
      <c r="F143" s="2004">
        <v>1.54</v>
      </c>
      <c r="G143" s="2004">
        <v>1929.76</v>
      </c>
      <c r="H143" s="2004">
        <v>760.3</v>
      </c>
      <c r="I143" s="2004">
        <v>174.18</v>
      </c>
      <c r="J143" s="2004">
        <v>2348.6799999999998</v>
      </c>
      <c r="K143" s="2004">
        <v>2.3486799999999999</v>
      </c>
      <c r="L143" s="2004">
        <v>163.25</v>
      </c>
      <c r="M143" s="2004">
        <v>1.602317816</v>
      </c>
      <c r="N143" s="2004" t="s">
        <v>652</v>
      </c>
      <c r="O143" s="2004">
        <v>189.49</v>
      </c>
    </row>
    <row r="144" spans="1:15" ht="20.65" customHeight="1">
      <c r="A144" s="1532">
        <v>44093</v>
      </c>
      <c r="B144" s="2009">
        <v>423.69</v>
      </c>
      <c r="C144" s="2004" t="s">
        <v>652</v>
      </c>
      <c r="D144" s="2004">
        <v>1.86</v>
      </c>
      <c r="E144" s="2004" t="s">
        <v>1848</v>
      </c>
      <c r="F144" s="2004">
        <v>1.56</v>
      </c>
      <c r="G144" s="2004">
        <v>1663.64</v>
      </c>
      <c r="H144" s="2004">
        <v>796.22</v>
      </c>
      <c r="I144" s="2004">
        <v>204.14</v>
      </c>
      <c r="J144" s="2004">
        <v>2457.9</v>
      </c>
      <c r="K144" s="2004">
        <v>2.4579</v>
      </c>
      <c r="L144" s="2004">
        <v>166.56</v>
      </c>
      <c r="M144" s="2004">
        <v>1.604301974</v>
      </c>
      <c r="N144" s="2004" t="s">
        <v>652</v>
      </c>
      <c r="O144" s="2004">
        <v>189.49</v>
      </c>
    </row>
    <row r="145" spans="1:15" ht="20.65" customHeight="1">
      <c r="A145" s="1532">
        <v>44123</v>
      </c>
      <c r="B145" s="2003">
        <v>454.25</v>
      </c>
      <c r="C145" s="2004" t="s">
        <v>652</v>
      </c>
      <c r="D145" s="2004">
        <v>2.19</v>
      </c>
      <c r="E145" s="2004" t="s">
        <v>1848</v>
      </c>
      <c r="F145" s="2004">
        <v>1.65</v>
      </c>
      <c r="G145" s="2004">
        <v>1532.73</v>
      </c>
      <c r="H145" s="2004">
        <v>819.27</v>
      </c>
      <c r="I145" s="2004">
        <v>203.43</v>
      </c>
      <c r="J145" s="2004">
        <v>2292.06</v>
      </c>
      <c r="K145" s="2004">
        <v>2.2920500000000001</v>
      </c>
      <c r="L145" s="2004">
        <v>152.06</v>
      </c>
      <c r="M145" s="2004">
        <v>1.507078232</v>
      </c>
      <c r="N145" s="2004" t="s">
        <v>652</v>
      </c>
      <c r="O145" s="2004" t="s">
        <v>652</v>
      </c>
    </row>
    <row r="146" spans="1:15" ht="20.65" customHeight="1">
      <c r="A146" s="1532">
        <v>44154</v>
      </c>
      <c r="B146" s="2003">
        <v>499.98</v>
      </c>
      <c r="C146" s="2004" t="s">
        <v>652</v>
      </c>
      <c r="D146" s="2004">
        <v>2.2999999999999998</v>
      </c>
      <c r="E146" s="2004" t="s">
        <v>1848</v>
      </c>
      <c r="F146" s="2004">
        <v>1.71</v>
      </c>
      <c r="G146" s="2004">
        <v>1607.14</v>
      </c>
      <c r="H146" s="2004">
        <v>917.81</v>
      </c>
      <c r="I146" s="2004">
        <v>210.75</v>
      </c>
      <c r="J146" s="2004">
        <v>2358.1799999999998</v>
      </c>
      <c r="K146" s="2004">
        <v>2.35819</v>
      </c>
      <c r="L146" s="2004">
        <v>150.72999999999999</v>
      </c>
      <c r="M146" s="2004">
        <v>1.5957039559999999</v>
      </c>
      <c r="N146" s="2004" t="s">
        <v>652</v>
      </c>
      <c r="O146" s="2004" t="s">
        <v>652</v>
      </c>
    </row>
    <row r="147" spans="1:15" ht="20.65" customHeight="1">
      <c r="A147" s="1532">
        <v>44184</v>
      </c>
      <c r="B147" s="2009">
        <v>510.94</v>
      </c>
      <c r="C147" s="2004" t="s">
        <v>652</v>
      </c>
      <c r="D147" s="2004">
        <v>2.33</v>
      </c>
      <c r="E147" s="2004" t="s">
        <v>1848</v>
      </c>
      <c r="F147" s="2004">
        <v>1.79</v>
      </c>
      <c r="G147" s="2004">
        <v>1937.5</v>
      </c>
      <c r="H147" s="2004">
        <v>1016.37</v>
      </c>
      <c r="I147" s="2004">
        <v>217.31</v>
      </c>
      <c r="J147" s="2004">
        <v>2407.1999999999998</v>
      </c>
      <c r="K147" s="2004">
        <v>2.4072</v>
      </c>
      <c r="L147" s="2004">
        <v>157.81</v>
      </c>
      <c r="M147" s="2004">
        <v>1.5882082479999999</v>
      </c>
      <c r="N147" s="2004" t="s">
        <v>652</v>
      </c>
      <c r="O147" s="2004" t="s">
        <v>652</v>
      </c>
    </row>
    <row r="148" spans="1:15" ht="20.65" customHeight="1">
      <c r="A148" s="1532">
        <v>44215</v>
      </c>
      <c r="B148" s="2003">
        <v>576.29999999999995</v>
      </c>
      <c r="C148" s="2004" t="s">
        <v>652</v>
      </c>
      <c r="D148" s="2004">
        <v>2.2999999999999998</v>
      </c>
      <c r="E148" s="2004" t="s">
        <v>1848</v>
      </c>
      <c r="F148" s="2004">
        <v>1.92</v>
      </c>
      <c r="G148" s="2004">
        <v>1892.86</v>
      </c>
      <c r="H148" s="2004">
        <v>990.27</v>
      </c>
      <c r="I148" s="2004">
        <v>289.3</v>
      </c>
      <c r="J148" s="2004">
        <v>2391.41</v>
      </c>
      <c r="K148" s="2004">
        <v>2.39141</v>
      </c>
      <c r="L148" s="2004">
        <v>160.69</v>
      </c>
      <c r="M148" s="2004">
        <v>1.559327726</v>
      </c>
      <c r="N148" s="2004" t="s">
        <v>652</v>
      </c>
      <c r="O148" s="2004" t="s">
        <v>652</v>
      </c>
    </row>
    <row r="149" spans="1:15" ht="20.65" customHeight="1">
      <c r="A149" s="1532">
        <v>44246</v>
      </c>
      <c r="B149" s="2003">
        <v>578.09</v>
      </c>
      <c r="C149" s="2004" t="s">
        <v>652</v>
      </c>
      <c r="D149" s="2004">
        <v>2.35</v>
      </c>
      <c r="E149" s="2004" t="s">
        <v>1848</v>
      </c>
      <c r="F149" s="2004">
        <v>2.0499999999999998</v>
      </c>
      <c r="G149" s="2004">
        <v>1875</v>
      </c>
      <c r="H149" s="2004">
        <v>1019.86</v>
      </c>
      <c r="I149" s="2004">
        <v>289.39999999999998</v>
      </c>
      <c r="J149" s="2004">
        <v>2405.44</v>
      </c>
      <c r="K149" s="2004">
        <v>2.40544</v>
      </c>
      <c r="L149" s="2004">
        <v>166.43</v>
      </c>
      <c r="M149" s="2004">
        <v>1.6175296939999999</v>
      </c>
      <c r="N149" s="2004" t="s">
        <v>652</v>
      </c>
      <c r="O149" s="2004" t="s">
        <v>652</v>
      </c>
    </row>
    <row r="150" spans="1:15" ht="20.65" customHeight="1">
      <c r="A150" s="1532">
        <v>44274</v>
      </c>
      <c r="B150" s="2009">
        <v>585.25</v>
      </c>
      <c r="C150" s="2004" t="s">
        <v>652</v>
      </c>
      <c r="D150" s="2004">
        <v>2.37</v>
      </c>
      <c r="E150" s="2004" t="s">
        <v>1848</v>
      </c>
      <c r="F150" s="2004">
        <v>2.02</v>
      </c>
      <c r="G150" s="2004">
        <v>1623.04</v>
      </c>
      <c r="H150" s="2004">
        <v>1030.48</v>
      </c>
      <c r="I150" s="2004">
        <v>273.13</v>
      </c>
      <c r="J150" s="2004">
        <v>2462.4699999999998</v>
      </c>
      <c r="K150" s="2004">
        <v>2.4613200000000002</v>
      </c>
      <c r="L150" s="2004">
        <v>167.05</v>
      </c>
      <c r="M150" s="2004">
        <v>1.628332332</v>
      </c>
      <c r="N150" s="2004" t="s">
        <v>652</v>
      </c>
      <c r="O150" s="2004" t="s">
        <v>652</v>
      </c>
    </row>
    <row r="151" spans="1:15" ht="18" customHeight="1">
      <c r="A151" s="1532">
        <v>44305</v>
      </c>
      <c r="B151" s="2003">
        <v>597.13</v>
      </c>
      <c r="C151" s="2004" t="s">
        <v>652</v>
      </c>
      <c r="D151" s="2004">
        <v>2.15</v>
      </c>
      <c r="E151" s="2004" t="s">
        <v>1848</v>
      </c>
      <c r="F151" s="2004">
        <v>2</v>
      </c>
      <c r="G151" s="2004">
        <v>1426.82</v>
      </c>
      <c r="H151" s="2004">
        <v>1078.05</v>
      </c>
      <c r="I151" s="2004">
        <v>280.95</v>
      </c>
      <c r="J151" s="2004">
        <v>2368.33</v>
      </c>
      <c r="K151" s="2004">
        <v>2.3683299999999998</v>
      </c>
      <c r="L151" s="2004">
        <v>168.65</v>
      </c>
      <c r="M151" s="2004">
        <v>1.641560052</v>
      </c>
      <c r="N151" s="2004" t="s">
        <v>652</v>
      </c>
      <c r="O151" s="2004" t="s">
        <v>652</v>
      </c>
    </row>
    <row r="152" spans="1:15" s="8" customFormat="1" ht="18" customHeight="1">
      <c r="A152" s="1532">
        <v>44335</v>
      </c>
      <c r="B152" s="2003">
        <v>643.65</v>
      </c>
      <c r="C152" s="2004" t="s">
        <v>652</v>
      </c>
      <c r="D152" s="2004">
        <v>2.29</v>
      </c>
      <c r="E152" s="2004" t="s">
        <v>1848</v>
      </c>
      <c r="F152" s="2004">
        <v>2</v>
      </c>
      <c r="G152" s="2004">
        <v>1450</v>
      </c>
      <c r="H152" s="2004">
        <v>1120.42</v>
      </c>
      <c r="I152" s="2004">
        <v>297.25</v>
      </c>
      <c r="J152" s="2004">
        <v>2412.86</v>
      </c>
      <c r="K152" s="2004">
        <v>2.4128599999999998</v>
      </c>
      <c r="L152" s="2004">
        <v>186.46</v>
      </c>
      <c r="M152" s="2004">
        <v>1.756641216</v>
      </c>
      <c r="N152" s="2004" t="s">
        <v>652</v>
      </c>
      <c r="O152" s="2004" t="s">
        <v>652</v>
      </c>
    </row>
    <row r="153" spans="1:15" s="8" customFormat="1" ht="18" customHeight="1">
      <c r="A153" s="1532">
        <v>44366</v>
      </c>
      <c r="B153" s="2009">
        <v>614.67999999999995</v>
      </c>
      <c r="C153" s="2004" t="s">
        <v>652</v>
      </c>
      <c r="D153" s="2004">
        <v>2.12</v>
      </c>
      <c r="E153" s="2004" t="s">
        <v>1848</v>
      </c>
      <c r="F153" s="2004">
        <v>2.08</v>
      </c>
      <c r="G153" s="2004">
        <v>1450</v>
      </c>
      <c r="H153" s="2004">
        <v>1004.42</v>
      </c>
      <c r="I153" s="2004">
        <v>285.55</v>
      </c>
      <c r="J153" s="2004">
        <v>2366.23</v>
      </c>
      <c r="K153" s="2004">
        <v>2.3662299999999998</v>
      </c>
      <c r="L153" s="2004">
        <v>192.45</v>
      </c>
      <c r="M153" s="2004">
        <v>1.8701791459999999</v>
      </c>
      <c r="N153" s="2004" t="s">
        <v>652</v>
      </c>
      <c r="O153" s="2004" t="s">
        <v>652</v>
      </c>
    </row>
    <row r="154" spans="1:15" ht="18" customHeight="1">
      <c r="A154" s="1532">
        <v>44396</v>
      </c>
      <c r="B154" s="2003">
        <v>600.44000000000005</v>
      </c>
      <c r="C154" s="2004" t="s">
        <v>652</v>
      </c>
      <c r="D154" s="2004">
        <v>1.87</v>
      </c>
      <c r="E154" s="2004" t="s">
        <v>1848</v>
      </c>
      <c r="F154" s="2004">
        <v>2.15</v>
      </c>
      <c r="G154" s="2004">
        <v>1456.82</v>
      </c>
      <c r="H154" s="2004">
        <v>1062.99</v>
      </c>
      <c r="I154" s="2004">
        <v>294.27</v>
      </c>
      <c r="J154" s="2004">
        <v>2327.1</v>
      </c>
      <c r="K154" s="2004">
        <v>2.3271000000000002</v>
      </c>
      <c r="L154" s="2004">
        <v>204.29</v>
      </c>
      <c r="M154" s="2004">
        <v>2.0804998939999999</v>
      </c>
      <c r="N154" s="2004" t="s">
        <v>652</v>
      </c>
      <c r="O154" s="2004" t="s">
        <v>652</v>
      </c>
    </row>
    <row r="155" spans="1:15" ht="18" customHeight="1">
      <c r="A155" s="1532">
        <v>44427</v>
      </c>
      <c r="B155" s="2003">
        <v>585.79999999999995</v>
      </c>
      <c r="C155" s="2004" t="s">
        <v>652</v>
      </c>
      <c r="D155" s="2004">
        <v>1.9</v>
      </c>
      <c r="E155" s="2004" t="s">
        <v>1848</v>
      </c>
      <c r="F155" s="2004">
        <v>2.23</v>
      </c>
      <c r="G155" s="2004">
        <v>1443.18</v>
      </c>
      <c r="H155" s="2004">
        <v>1141.82</v>
      </c>
      <c r="I155" s="2004">
        <v>324.52</v>
      </c>
      <c r="J155" s="2004">
        <v>2484.31</v>
      </c>
      <c r="K155" s="2004">
        <v>2.4843099999999998</v>
      </c>
      <c r="L155" s="2004">
        <v>216.24</v>
      </c>
      <c r="M155" s="2004">
        <v>2.098357316</v>
      </c>
      <c r="N155" s="2004" t="s">
        <v>652</v>
      </c>
      <c r="O155" s="2004" t="s">
        <v>652</v>
      </c>
    </row>
    <row r="156" spans="1:15" ht="18" customHeight="1">
      <c r="A156" s="1532">
        <v>44458</v>
      </c>
      <c r="B156" s="2009">
        <v>557.54999999999995</v>
      </c>
      <c r="C156" s="2004" t="s">
        <v>652</v>
      </c>
      <c r="D156" s="2004">
        <v>1.79</v>
      </c>
      <c r="E156" s="2004" t="s">
        <v>1848</v>
      </c>
      <c r="F156" s="2004">
        <v>2.29</v>
      </c>
      <c r="G156" s="2004">
        <v>1476.14</v>
      </c>
      <c r="H156" s="2004">
        <v>1181.3800000000001</v>
      </c>
      <c r="I156" s="2004">
        <v>337.55</v>
      </c>
      <c r="J156" s="2004">
        <v>2558.09</v>
      </c>
      <c r="K156" s="2004">
        <v>2.55809</v>
      </c>
      <c r="L156" s="2004">
        <v>225.54</v>
      </c>
      <c r="M156" s="2004">
        <v>2.30603252</v>
      </c>
      <c r="N156" s="2004" t="s">
        <v>652</v>
      </c>
      <c r="O156" s="2004" t="s">
        <v>652</v>
      </c>
    </row>
    <row r="157" spans="1:15" ht="18" customHeight="1">
      <c r="A157" s="1532">
        <v>44488</v>
      </c>
      <c r="B157" s="2003">
        <v>551.95000000000005</v>
      </c>
      <c r="C157" s="2004" t="s">
        <v>652</v>
      </c>
      <c r="D157" s="2004">
        <v>1.87</v>
      </c>
      <c r="E157" s="2004" t="s">
        <v>1848</v>
      </c>
      <c r="F157" s="2004">
        <v>2.59</v>
      </c>
      <c r="G157" s="2004">
        <v>1539.29</v>
      </c>
      <c r="H157" s="2004">
        <v>1310.25</v>
      </c>
      <c r="I157" s="2004">
        <v>354.67</v>
      </c>
      <c r="J157" s="2004">
        <v>2567.5700000000002</v>
      </c>
      <c r="K157" s="2004">
        <v>2.5675699999999999</v>
      </c>
      <c r="L157" s="2004">
        <v>241.06</v>
      </c>
      <c r="M157" s="2004">
        <v>2.3201420879999999</v>
      </c>
      <c r="N157" s="2004" t="s">
        <v>652</v>
      </c>
      <c r="O157" s="2004" t="s">
        <v>652</v>
      </c>
    </row>
    <row r="158" spans="1:15" ht="18" customHeight="1">
      <c r="A158" s="1532">
        <v>44519</v>
      </c>
      <c r="B158" s="2003">
        <v>551.04</v>
      </c>
      <c r="C158" s="2004" t="s">
        <v>652</v>
      </c>
      <c r="D158" s="2004">
        <v>1.93</v>
      </c>
      <c r="E158" s="2004" t="s">
        <v>1848</v>
      </c>
      <c r="F158" s="2004">
        <v>2.79</v>
      </c>
      <c r="G158" s="2004">
        <v>1552.27</v>
      </c>
      <c r="H158" s="2004">
        <v>1340.65</v>
      </c>
      <c r="I158" s="2004">
        <v>379.45</v>
      </c>
      <c r="J158" s="2004">
        <v>2393.33</v>
      </c>
      <c r="K158" s="2004">
        <v>2.3933300000000002</v>
      </c>
      <c r="L158" s="2004">
        <v>258.95</v>
      </c>
      <c r="M158" s="2004">
        <v>2.41185428</v>
      </c>
      <c r="N158" s="2004" t="s">
        <v>652</v>
      </c>
      <c r="O158" s="2004" t="s">
        <v>652</v>
      </c>
    </row>
    <row r="159" spans="1:15" ht="18" customHeight="1">
      <c r="A159" s="1532">
        <v>44549</v>
      </c>
      <c r="B159" s="2009">
        <v>554.14</v>
      </c>
      <c r="C159" s="2004" t="s">
        <v>652</v>
      </c>
      <c r="D159" s="2004">
        <v>1.92</v>
      </c>
      <c r="E159" s="2004" t="s">
        <v>1848</v>
      </c>
      <c r="F159" s="2004">
        <v>2.65</v>
      </c>
      <c r="G159" s="2004">
        <v>1475</v>
      </c>
      <c r="H159" s="2004">
        <v>1270.29</v>
      </c>
      <c r="I159" s="2004">
        <v>376.81</v>
      </c>
      <c r="J159" s="2004">
        <v>2384.98</v>
      </c>
      <c r="K159" s="2004">
        <v>2.38239</v>
      </c>
      <c r="L159" s="2004">
        <v>267.70999999999998</v>
      </c>
      <c r="M159" s="2004">
        <v>2.4837248920000001</v>
      </c>
      <c r="N159" s="2004" t="s">
        <v>652</v>
      </c>
      <c r="O159" s="2004" t="s">
        <v>652</v>
      </c>
    </row>
    <row r="160" spans="1:15" ht="18" customHeight="1">
      <c r="A160" s="1532">
        <v>44580</v>
      </c>
      <c r="B160" s="2003">
        <v>606.22</v>
      </c>
      <c r="C160" s="2004" t="s">
        <v>652</v>
      </c>
      <c r="D160" s="2004">
        <v>1.97</v>
      </c>
      <c r="E160" s="2004" t="s">
        <v>1848</v>
      </c>
      <c r="F160" s="2004">
        <v>2.91</v>
      </c>
      <c r="G160" s="2004">
        <v>1479.55</v>
      </c>
      <c r="H160" s="2004">
        <v>1344.79</v>
      </c>
      <c r="I160" s="2004">
        <v>374.24</v>
      </c>
      <c r="J160" s="2004">
        <v>2467.36</v>
      </c>
      <c r="K160" s="2004">
        <v>2.4673600000000002</v>
      </c>
      <c r="L160" s="2004">
        <v>271.08</v>
      </c>
      <c r="M160" s="2004">
        <v>2.4250820000000002</v>
      </c>
      <c r="N160" s="2004" t="s">
        <v>652</v>
      </c>
      <c r="O160" s="2004" t="s">
        <v>652</v>
      </c>
    </row>
    <row r="161" spans="1:15" ht="18" customHeight="1">
      <c r="A161" s="1532">
        <v>44611</v>
      </c>
      <c r="B161" s="2003">
        <v>661.63</v>
      </c>
      <c r="C161" s="2004" t="s">
        <v>652</v>
      </c>
      <c r="D161" s="2004">
        <v>2.11</v>
      </c>
      <c r="E161" s="2004" t="s">
        <v>1848</v>
      </c>
      <c r="F161" s="2004">
        <v>3.05</v>
      </c>
      <c r="G161" s="2004">
        <v>1496.25</v>
      </c>
      <c r="H161" s="2004">
        <v>1522.36</v>
      </c>
      <c r="I161" s="2004">
        <v>390.5</v>
      </c>
      <c r="J161" s="2004">
        <v>2550.94</v>
      </c>
      <c r="K161" s="2004">
        <v>2.5509400000000002</v>
      </c>
      <c r="L161" s="2004">
        <v>279.83</v>
      </c>
      <c r="M161" s="2004">
        <v>2.412515666</v>
      </c>
      <c r="N161" s="2004" t="s">
        <v>652</v>
      </c>
      <c r="O161" s="2004" t="s">
        <v>652</v>
      </c>
    </row>
    <row r="162" spans="1:15" ht="18" customHeight="1">
      <c r="A162" s="1532">
        <v>44639</v>
      </c>
      <c r="B162" s="2009">
        <v>720.6</v>
      </c>
      <c r="C162" s="2004" t="s">
        <v>652</v>
      </c>
      <c r="D162" s="2004">
        <v>2.12</v>
      </c>
      <c r="E162" s="2004" t="s">
        <v>1848</v>
      </c>
      <c r="F162" s="2004">
        <v>3.11</v>
      </c>
      <c r="G162" s="2004">
        <v>1491.3</v>
      </c>
      <c r="H162" s="2004">
        <v>1776.96</v>
      </c>
      <c r="I162" s="2004">
        <v>486.3</v>
      </c>
      <c r="J162" s="2004">
        <v>2461.38</v>
      </c>
      <c r="K162" s="2004">
        <v>2.4590100000000001</v>
      </c>
      <c r="L162" s="2004">
        <v>258.49</v>
      </c>
      <c r="M162" s="2004">
        <v>2.2888364839999999</v>
      </c>
      <c r="N162" s="2004" t="s">
        <v>652</v>
      </c>
      <c r="O162" s="2004" t="s">
        <v>652</v>
      </c>
    </row>
    <row r="163" spans="1:15" ht="18" customHeight="1">
      <c r="A163" s="1532">
        <v>44670</v>
      </c>
      <c r="B163" s="2003">
        <v>720.79</v>
      </c>
      <c r="C163" s="2004" t="s">
        <v>652</v>
      </c>
      <c r="D163" s="2004">
        <v>2.09</v>
      </c>
      <c r="E163" s="2004" t="s">
        <v>1848</v>
      </c>
      <c r="F163" s="2004">
        <v>3.42</v>
      </c>
      <c r="G163" s="2004">
        <v>1443.75</v>
      </c>
      <c r="H163" s="2004">
        <v>1682.74</v>
      </c>
      <c r="I163" s="2004">
        <v>495.28</v>
      </c>
      <c r="J163" s="2004">
        <v>2455.35</v>
      </c>
      <c r="K163" s="2004">
        <v>2.4553500000000001</v>
      </c>
      <c r="L163" s="2004">
        <v>265.39999999999998</v>
      </c>
      <c r="M163" s="2004">
        <v>2.2910411040000001</v>
      </c>
      <c r="N163" s="2004" t="s">
        <v>652</v>
      </c>
      <c r="O163" s="2004" t="s">
        <v>652</v>
      </c>
    </row>
    <row r="164" spans="1:15" ht="18" customHeight="1">
      <c r="A164" s="1532">
        <v>44700</v>
      </c>
      <c r="B164" s="2003">
        <v>724.09</v>
      </c>
      <c r="C164" s="2004" t="s">
        <v>652</v>
      </c>
      <c r="D164" s="2004">
        <v>2.06</v>
      </c>
      <c r="E164" s="2004" t="s">
        <v>1848</v>
      </c>
      <c r="F164" s="2004">
        <v>3.61</v>
      </c>
      <c r="G164" s="2004">
        <v>1482.95</v>
      </c>
      <c r="H164" s="2004">
        <v>1716.92</v>
      </c>
      <c r="I164" s="2004">
        <v>522.29</v>
      </c>
      <c r="J164" s="2004">
        <v>2366.62</v>
      </c>
      <c r="K164" s="2004">
        <v>2.3666200000000002</v>
      </c>
      <c r="L164" s="2004">
        <v>260.42</v>
      </c>
      <c r="M164" s="2004">
        <v>2.2729632199999998</v>
      </c>
      <c r="N164" s="2004" t="s">
        <v>652</v>
      </c>
      <c r="O164" s="2004" t="s">
        <v>652</v>
      </c>
    </row>
    <row r="165" spans="1:15" ht="18" customHeight="1">
      <c r="A165" s="1532">
        <v>44731</v>
      </c>
      <c r="B165" s="2009">
        <v>737.06</v>
      </c>
      <c r="C165" s="2004" t="s">
        <v>652</v>
      </c>
      <c r="D165" s="2004">
        <v>2.0299999999999998</v>
      </c>
      <c r="E165" s="2004" t="s">
        <v>1848</v>
      </c>
      <c r="F165" s="2004">
        <v>3.4</v>
      </c>
      <c r="G165" s="2004">
        <v>1607.14</v>
      </c>
      <c r="H165" s="2004">
        <v>1501.1</v>
      </c>
      <c r="I165" s="2004">
        <v>459.59</v>
      </c>
      <c r="J165" s="2004">
        <v>2321.7800000000002</v>
      </c>
      <c r="K165" s="2004">
        <v>2.3222900000000002</v>
      </c>
      <c r="L165" s="2004">
        <v>273.69</v>
      </c>
      <c r="M165" s="2004">
        <v>2.2886160219999998</v>
      </c>
      <c r="N165" s="2004" t="s">
        <v>652</v>
      </c>
      <c r="O165" s="2004" t="s">
        <v>652</v>
      </c>
    </row>
    <row r="166" spans="1:15" ht="18" customHeight="1">
      <c r="A166" s="1532">
        <v>44761</v>
      </c>
      <c r="B166" s="2003">
        <v>678.2</v>
      </c>
      <c r="C166" s="2004" t="s">
        <v>652</v>
      </c>
      <c r="D166" s="2004">
        <v>1.78</v>
      </c>
      <c r="E166" s="2004" t="s">
        <v>1848</v>
      </c>
      <c r="F166" s="2004">
        <v>2.89</v>
      </c>
      <c r="G166" s="2004">
        <v>1621.09</v>
      </c>
      <c r="H166" s="2004">
        <v>1056.6400000000001</v>
      </c>
      <c r="I166" s="2004">
        <v>382.5</v>
      </c>
      <c r="J166" s="2004">
        <v>2239.58</v>
      </c>
      <c r="K166" s="2004">
        <v>2.2391299999999998</v>
      </c>
      <c r="L166" s="2004">
        <v>255.91</v>
      </c>
      <c r="M166" s="2004">
        <v>2.2121157079999998</v>
      </c>
      <c r="N166" s="2004" t="s">
        <v>652</v>
      </c>
      <c r="O166" s="2004" t="s">
        <v>652</v>
      </c>
    </row>
    <row r="167" spans="1:15" ht="18" customHeight="1">
      <c r="A167" s="1532">
        <v>44792</v>
      </c>
      <c r="B167" s="2003">
        <v>671.11</v>
      </c>
      <c r="C167" s="2004" t="s">
        <v>652</v>
      </c>
      <c r="D167" s="2004">
        <v>1.61</v>
      </c>
      <c r="E167" s="2004" t="s">
        <v>1848</v>
      </c>
      <c r="F167" s="2004">
        <v>2.74</v>
      </c>
      <c r="G167" s="2004">
        <v>1625</v>
      </c>
      <c r="H167" s="2004">
        <v>1025.95</v>
      </c>
      <c r="I167" s="2004">
        <v>382.86</v>
      </c>
      <c r="J167" s="2004">
        <v>2270.5700000000002</v>
      </c>
      <c r="K167" s="2004">
        <v>2.3232200000000001</v>
      </c>
      <c r="L167" s="2004">
        <v>268.43</v>
      </c>
      <c r="M167" s="2004">
        <v>2.41736583</v>
      </c>
      <c r="N167" s="2004" t="s">
        <v>652</v>
      </c>
      <c r="O167" s="2004" t="s">
        <v>652</v>
      </c>
    </row>
    <row r="168" spans="1:15" ht="18" customHeight="1">
      <c r="A168" s="1532">
        <v>44823</v>
      </c>
      <c r="B168" s="2009">
        <v>664.45</v>
      </c>
      <c r="C168" s="2004" t="s">
        <v>652</v>
      </c>
      <c r="D168" s="2004">
        <v>1.48</v>
      </c>
      <c r="E168" s="2004" t="s">
        <v>1848</v>
      </c>
      <c r="F168" s="2004">
        <v>2.59</v>
      </c>
      <c r="G168" s="2004">
        <v>1641.67</v>
      </c>
      <c r="H168" s="2004">
        <v>909.32</v>
      </c>
      <c r="I168" s="2004">
        <v>419.14</v>
      </c>
      <c r="J168" s="2004">
        <v>2219.69</v>
      </c>
      <c r="K168" s="2004">
        <v>2.2984599999999999</v>
      </c>
      <c r="L168" s="2004">
        <v>267.49</v>
      </c>
      <c r="M168" s="2004">
        <v>2.4550648320000001</v>
      </c>
      <c r="N168" s="2004" t="s">
        <v>652</v>
      </c>
      <c r="O168" s="2004" t="s">
        <v>652</v>
      </c>
    </row>
    <row r="169" spans="1:15" ht="18" customHeight="1">
      <c r="A169" s="1532">
        <v>44853</v>
      </c>
      <c r="B169" s="2003">
        <v>626</v>
      </c>
      <c r="C169" s="2004" t="s">
        <v>652</v>
      </c>
      <c r="D169" s="2004">
        <v>1.5</v>
      </c>
      <c r="E169" s="2004" t="s">
        <v>1848</v>
      </c>
      <c r="F169" s="2004">
        <v>2.2000000000000002</v>
      </c>
      <c r="G169" s="2004">
        <v>1619.05</v>
      </c>
      <c r="H169" s="2004">
        <v>888.99</v>
      </c>
      <c r="I169" s="2004">
        <v>437.95</v>
      </c>
      <c r="J169" s="2004">
        <v>2245.0100000000002</v>
      </c>
      <c r="K169" s="2004">
        <v>2.3090199999999999</v>
      </c>
      <c r="L169" s="2004">
        <v>240.08</v>
      </c>
      <c r="M169" s="2004">
        <v>2.2709790619999999</v>
      </c>
      <c r="N169" s="2004" t="s">
        <v>652</v>
      </c>
      <c r="O169" s="2004" t="s">
        <v>652</v>
      </c>
    </row>
    <row r="170" spans="1:15" ht="18" customHeight="1">
      <c r="A170" s="1532">
        <v>44884</v>
      </c>
      <c r="B170" s="2003">
        <v>648.91999999999996</v>
      </c>
      <c r="C170" s="2004" t="s">
        <v>652</v>
      </c>
      <c r="D170" s="2004">
        <v>1.43</v>
      </c>
      <c r="E170" s="2004" t="s">
        <v>1848</v>
      </c>
      <c r="F170" s="2004">
        <v>2.23</v>
      </c>
      <c r="G170" s="2004">
        <v>1639.29</v>
      </c>
      <c r="H170" s="2004">
        <v>945.74</v>
      </c>
      <c r="I170" s="2004">
        <v>422.68</v>
      </c>
      <c r="J170" s="2004">
        <v>2382.3200000000002</v>
      </c>
      <c r="K170" s="2004">
        <v>2.4120400000000002</v>
      </c>
      <c r="L170" s="2004">
        <v>213.85</v>
      </c>
      <c r="M170" s="2004">
        <v>2.0412576580000001</v>
      </c>
      <c r="N170" s="2004" t="s">
        <v>652</v>
      </c>
      <c r="O170" s="2004" t="s">
        <v>652</v>
      </c>
    </row>
    <row r="171" spans="1:15" ht="18" customHeight="1">
      <c r="A171" s="1532">
        <v>44914</v>
      </c>
      <c r="B171" s="2009">
        <v>645.66999999999996</v>
      </c>
      <c r="C171" s="2004" t="s">
        <v>652</v>
      </c>
      <c r="D171" s="2004">
        <v>1.54</v>
      </c>
      <c r="E171" s="2004" t="s">
        <v>1848</v>
      </c>
      <c r="F171" s="2004">
        <v>2.2200000000000002</v>
      </c>
      <c r="G171" s="2004">
        <v>1670.45</v>
      </c>
      <c r="H171" s="2004">
        <v>940.39</v>
      </c>
      <c r="I171" s="2004">
        <v>386.33</v>
      </c>
      <c r="J171" s="2004">
        <v>2455.8000000000002</v>
      </c>
      <c r="K171" s="2004">
        <v>2.5123099999999998</v>
      </c>
      <c r="L171" s="2004">
        <v>210.24</v>
      </c>
      <c r="M171" s="2004">
        <v>2.0454464360000002</v>
      </c>
      <c r="N171" s="2004" t="s">
        <v>652</v>
      </c>
      <c r="O171" s="2004" t="s">
        <v>652</v>
      </c>
    </row>
    <row r="172" spans="1:15" ht="18" customHeight="1">
      <c r="A172" s="1532">
        <v>44945</v>
      </c>
      <c r="B172" s="2003">
        <v>626.59</v>
      </c>
      <c r="C172" s="2004" t="s">
        <v>652</v>
      </c>
      <c r="D172" s="2004">
        <v>1.63</v>
      </c>
      <c r="E172" s="2004" t="s">
        <v>1848</v>
      </c>
      <c r="F172" s="2004">
        <v>2.21</v>
      </c>
      <c r="G172" s="2004">
        <v>1681.25</v>
      </c>
      <c r="H172" s="2004">
        <v>941.97</v>
      </c>
      <c r="I172" s="2004">
        <v>380.36</v>
      </c>
      <c r="J172" s="2004">
        <v>2540.9899999999998</v>
      </c>
      <c r="K172" s="2004">
        <v>2.6246800000000001</v>
      </c>
      <c r="L172" s="2004">
        <v>206.76</v>
      </c>
      <c r="M172" s="2004">
        <v>2.1159942759999999</v>
      </c>
      <c r="N172" s="2004" t="s">
        <v>652</v>
      </c>
      <c r="O172" s="2004" t="s">
        <v>652</v>
      </c>
    </row>
    <row r="173" spans="1:15" ht="18" customHeight="1">
      <c r="A173" s="1532">
        <v>44976</v>
      </c>
      <c r="B173" s="2003">
        <v>651.12</v>
      </c>
      <c r="C173" s="2004" t="s">
        <v>652</v>
      </c>
      <c r="D173" s="2004">
        <v>1.62</v>
      </c>
      <c r="E173" s="2004" t="s">
        <v>1848</v>
      </c>
      <c r="F173" s="2004">
        <v>2.19</v>
      </c>
      <c r="G173" s="2004">
        <v>1750</v>
      </c>
      <c r="H173" s="2004">
        <v>949.98</v>
      </c>
      <c r="I173" s="2004">
        <v>394.75</v>
      </c>
      <c r="J173" s="2004">
        <v>2587.36</v>
      </c>
      <c r="K173" s="2004">
        <v>2.6526999999999998</v>
      </c>
      <c r="L173" s="2004">
        <v>224.74</v>
      </c>
      <c r="M173" s="2004">
        <v>2.2912615660000002</v>
      </c>
      <c r="N173" s="2004" t="s">
        <v>652</v>
      </c>
      <c r="O173" s="2004" t="s">
        <v>652</v>
      </c>
    </row>
    <row r="174" spans="1:15" ht="18" customHeight="1">
      <c r="A174" s="1532">
        <v>45004</v>
      </c>
      <c r="B174" s="2009">
        <v>628.38</v>
      </c>
      <c r="C174" s="2004" t="s">
        <v>652</v>
      </c>
      <c r="D174" s="2004">
        <v>1.58</v>
      </c>
      <c r="E174" s="2004" t="s">
        <v>1848</v>
      </c>
      <c r="F174" s="2004">
        <v>2.1</v>
      </c>
      <c r="G174" s="2004">
        <v>1750</v>
      </c>
      <c r="H174" s="2004">
        <v>972.06</v>
      </c>
      <c r="I174" s="2004">
        <v>369.86</v>
      </c>
      <c r="J174" s="2004">
        <v>2669.13</v>
      </c>
      <c r="K174" s="2004">
        <v>2.7476400000000001</v>
      </c>
      <c r="L174" s="2004">
        <v>242.72</v>
      </c>
      <c r="M174" s="2004">
        <v>2.347699838</v>
      </c>
      <c r="N174" s="2004" t="s">
        <v>652</v>
      </c>
      <c r="O174" s="2004" t="s">
        <v>652</v>
      </c>
    </row>
    <row r="175" spans="1:15" ht="18" customHeight="1">
      <c r="A175" s="1532">
        <v>45035</v>
      </c>
      <c r="B175" s="2003">
        <v>614.92999999999995</v>
      </c>
      <c r="C175" s="2004" t="s">
        <v>652</v>
      </c>
      <c r="D175" s="2004">
        <v>1.54</v>
      </c>
      <c r="E175" s="2004" t="s">
        <v>1848</v>
      </c>
      <c r="F175" s="2004">
        <v>2.1</v>
      </c>
      <c r="G175" s="2004">
        <v>1737.5</v>
      </c>
      <c r="H175" s="2004">
        <v>1005.24</v>
      </c>
      <c r="I175" s="2004">
        <v>378.18</v>
      </c>
      <c r="J175" s="2004">
        <v>2823.42</v>
      </c>
      <c r="K175" s="2004">
        <v>2.8832399999999998</v>
      </c>
      <c r="L175" s="2004">
        <v>229.520094348181</v>
      </c>
      <c r="M175" s="2004">
        <v>2.5507453400000002</v>
      </c>
      <c r="N175" s="2004" t="s">
        <v>652</v>
      </c>
      <c r="O175" s="2004" t="s">
        <v>652</v>
      </c>
    </row>
    <row r="176" spans="1:15" ht="18" customHeight="1">
      <c r="A176" s="1532">
        <v>45065</v>
      </c>
      <c r="B176" s="2003">
        <v>595</v>
      </c>
      <c r="C176" s="2004" t="s">
        <v>652</v>
      </c>
      <c r="D176" s="2004">
        <v>1.56</v>
      </c>
      <c r="E176" s="2004" t="s">
        <v>1848</v>
      </c>
      <c r="F176" s="2004">
        <v>2.0699999999999998</v>
      </c>
      <c r="G176" s="2004">
        <v>1773.08</v>
      </c>
      <c r="H176" s="2004">
        <v>934.06</v>
      </c>
      <c r="I176" s="2004">
        <v>367.74</v>
      </c>
      <c r="J176" s="2004">
        <v>2904.32</v>
      </c>
      <c r="K176" s="2004">
        <v>2.9648400000000001</v>
      </c>
      <c r="L176" s="2004">
        <v>219.99</v>
      </c>
      <c r="M176" s="2004">
        <v>2.7017618099999998</v>
      </c>
      <c r="N176" s="2004" t="s">
        <v>652</v>
      </c>
      <c r="O176" s="2004" t="s">
        <v>652</v>
      </c>
    </row>
    <row r="177" spans="1:15" ht="18" customHeight="1">
      <c r="A177" s="1532">
        <v>45096</v>
      </c>
      <c r="B177" s="2009">
        <v>591.89</v>
      </c>
      <c r="C177" s="2004" t="s">
        <v>652</v>
      </c>
      <c r="D177" s="2004">
        <v>1.53</v>
      </c>
      <c r="E177" s="2004" t="s">
        <v>1848</v>
      </c>
      <c r="F177" s="2004">
        <v>2.04</v>
      </c>
      <c r="G177" s="2004">
        <v>1850</v>
      </c>
      <c r="H177" s="2004">
        <v>816.97</v>
      </c>
      <c r="I177" s="2004">
        <v>345.5</v>
      </c>
      <c r="J177" s="2004">
        <v>3124.22</v>
      </c>
      <c r="K177" s="2004">
        <v>3.1728700000000001</v>
      </c>
      <c r="L177" s="2004">
        <v>207.29</v>
      </c>
      <c r="M177" s="2004">
        <v>2.912964406</v>
      </c>
      <c r="N177" s="2004" t="s">
        <v>652</v>
      </c>
      <c r="O177" s="2004" t="s">
        <v>652</v>
      </c>
    </row>
    <row r="178" spans="1:15" ht="18" customHeight="1">
      <c r="A178" s="1532">
        <v>45126</v>
      </c>
      <c r="B178" s="2003">
        <v>633.85</v>
      </c>
      <c r="C178" s="2004" t="s">
        <v>652</v>
      </c>
      <c r="D178" s="2004">
        <v>1.49</v>
      </c>
      <c r="E178" s="2004" t="s">
        <v>1848</v>
      </c>
      <c r="F178" s="2004">
        <v>2.0499999999999998</v>
      </c>
      <c r="G178" s="2004">
        <v>1960.48</v>
      </c>
      <c r="H178" s="2004">
        <v>878.5</v>
      </c>
      <c r="I178" s="2004">
        <v>345.5</v>
      </c>
      <c r="J178" s="2004">
        <v>3348.3</v>
      </c>
      <c r="K178" s="2004">
        <v>3.3874599999999999</v>
      </c>
      <c r="L178" s="2004">
        <v>193.69</v>
      </c>
      <c r="M178" s="2004">
        <v>2.812654196</v>
      </c>
      <c r="N178" s="2004" t="s">
        <v>652</v>
      </c>
      <c r="O178" s="2004" t="s">
        <v>652</v>
      </c>
    </row>
    <row r="179" spans="1:15" ht="18" customHeight="1">
      <c r="A179" s="1532">
        <v>45157</v>
      </c>
      <c r="B179" s="2003">
        <v>583.92999999999995</v>
      </c>
      <c r="C179" s="2004" t="s">
        <v>652</v>
      </c>
      <c r="D179" s="2004">
        <v>1.47</v>
      </c>
      <c r="E179" s="2004" t="s">
        <v>1848</v>
      </c>
      <c r="F179" s="2004">
        <v>2.11</v>
      </c>
      <c r="G179" s="2004">
        <v>2000</v>
      </c>
      <c r="H179" s="2004">
        <v>860.82</v>
      </c>
      <c r="I179" s="2004">
        <v>315.82</v>
      </c>
      <c r="J179" s="2004">
        <v>3444</v>
      </c>
      <c r="K179" s="2004">
        <v>3.4596100000000001</v>
      </c>
      <c r="L179" s="2004">
        <v>186.88</v>
      </c>
      <c r="M179" s="2004">
        <v>2.7473974440000002</v>
      </c>
      <c r="N179" s="2004" t="s">
        <v>652</v>
      </c>
      <c r="O179" s="2004" t="s">
        <v>652</v>
      </c>
    </row>
    <row r="180" spans="1:15" ht="18" customHeight="1">
      <c r="A180" s="1532">
        <v>45188</v>
      </c>
      <c r="B180" s="2009">
        <v>619.04</v>
      </c>
      <c r="C180" s="2004" t="s">
        <v>652</v>
      </c>
      <c r="D180" s="2004">
        <v>1.55</v>
      </c>
      <c r="E180" s="2004" t="s">
        <v>1848</v>
      </c>
      <c r="F180" s="2004">
        <v>2.16</v>
      </c>
      <c r="G180" s="2004">
        <v>2050</v>
      </c>
      <c r="H180" s="2004">
        <v>829.6</v>
      </c>
      <c r="I180" s="2004">
        <v>314.68</v>
      </c>
      <c r="J180" s="2004">
        <v>3625.54</v>
      </c>
      <c r="K180" s="2004">
        <v>3.6082200000000002</v>
      </c>
      <c r="L180" s="2004">
        <v>183.71</v>
      </c>
      <c r="M180" s="2004">
        <v>2.7313037179999999</v>
      </c>
      <c r="N180" s="2004" t="s">
        <v>652</v>
      </c>
      <c r="O180" s="2004" t="s">
        <v>652</v>
      </c>
    </row>
    <row r="181" spans="1:15" ht="18" customHeight="1">
      <c r="A181" s="1532">
        <v>45218</v>
      </c>
      <c r="B181" s="2003">
        <v>511.73</v>
      </c>
      <c r="C181" s="2004" t="s">
        <v>652</v>
      </c>
      <c r="D181" s="2004">
        <v>1.4480999999999999</v>
      </c>
      <c r="E181" s="2004" t="s">
        <v>1848</v>
      </c>
      <c r="F181" s="2004">
        <v>2.11</v>
      </c>
      <c r="G181" s="2004">
        <v>2050</v>
      </c>
      <c r="H181" s="2004">
        <v>804.26</v>
      </c>
      <c r="I181" s="2004">
        <v>298.10000000000002</v>
      </c>
      <c r="J181" s="2004" t="s">
        <v>1848</v>
      </c>
      <c r="K181" s="2004">
        <v>3.6292300000000002</v>
      </c>
      <c r="L181" s="2004" t="s">
        <v>1848</v>
      </c>
      <c r="M181" s="2004">
        <v>2.6199704079999999</v>
      </c>
      <c r="N181" s="2004" t="s">
        <v>652</v>
      </c>
      <c r="O181" s="2004" t="s">
        <v>652</v>
      </c>
    </row>
    <row r="182" spans="1:15" ht="18" customHeight="1">
      <c r="A182" s="1532">
        <v>45249</v>
      </c>
      <c r="B182" s="2003">
        <v>553.04999999999995</v>
      </c>
      <c r="C182" s="2004" t="s">
        <v>652</v>
      </c>
      <c r="D182" s="2004">
        <v>1.48</v>
      </c>
      <c r="E182" s="2004" t="s">
        <v>1848</v>
      </c>
      <c r="F182" s="2004">
        <v>1.99</v>
      </c>
      <c r="G182" s="2004">
        <v>2050</v>
      </c>
      <c r="H182" s="2004">
        <v>830.47</v>
      </c>
      <c r="I182" s="2004">
        <v>283.55</v>
      </c>
      <c r="J182" s="2004" t="s">
        <v>1848</v>
      </c>
      <c r="K182" s="2004">
        <v>4.0277099999999999</v>
      </c>
      <c r="L182" s="2004" t="s">
        <v>1848</v>
      </c>
      <c r="M182" s="2004">
        <v>2.7</v>
      </c>
      <c r="N182" s="2004" t="s">
        <v>652</v>
      </c>
      <c r="O182" s="2004" t="s">
        <v>652</v>
      </c>
    </row>
    <row r="183" spans="1:15" ht="18" customHeight="1">
      <c r="A183" s="1532">
        <v>45279</v>
      </c>
      <c r="B183" s="2009">
        <v>547.42999999999995</v>
      </c>
      <c r="C183" s="2004" t="s">
        <v>652</v>
      </c>
      <c r="D183" s="2004">
        <v>1.46</v>
      </c>
      <c r="E183" s="2004" t="s">
        <v>1848</v>
      </c>
      <c r="F183" s="2004">
        <v>2</v>
      </c>
      <c r="G183" s="2004">
        <v>2050</v>
      </c>
      <c r="H183" s="2004">
        <v>813.51</v>
      </c>
      <c r="I183" s="2004">
        <v>291.12</v>
      </c>
      <c r="J183" s="2004" t="s">
        <v>1848</v>
      </c>
      <c r="K183" s="2004">
        <v>4.21</v>
      </c>
      <c r="L183" s="2004" t="s">
        <v>1848</v>
      </c>
      <c r="M183" s="2004">
        <v>2.99</v>
      </c>
      <c r="N183" s="2004" t="s">
        <v>652</v>
      </c>
      <c r="O183" s="2004" t="s">
        <v>652</v>
      </c>
    </row>
    <row r="184" spans="1:15" ht="18" customHeight="1">
      <c r="A184" s="1532">
        <v>45310</v>
      </c>
      <c r="B184" s="2003">
        <v>547.38</v>
      </c>
      <c r="C184" s="2004" t="s">
        <v>652</v>
      </c>
      <c r="D184" s="2004">
        <v>1.53</v>
      </c>
      <c r="E184" s="2004" t="s">
        <v>1848</v>
      </c>
      <c r="F184" s="2004">
        <v>2.0299999999999998</v>
      </c>
      <c r="G184" s="2004">
        <v>2056</v>
      </c>
      <c r="H184" s="2004">
        <v>844.9</v>
      </c>
      <c r="I184" s="2004">
        <v>283.91000000000003</v>
      </c>
      <c r="J184" s="2004" t="s">
        <v>1848</v>
      </c>
      <c r="K184" s="2004">
        <v>4.42</v>
      </c>
      <c r="L184" s="2004" t="s">
        <v>1848</v>
      </c>
      <c r="M184" s="2004">
        <v>3.26</v>
      </c>
      <c r="N184" s="2004" t="s">
        <v>652</v>
      </c>
      <c r="O184" s="2004" t="s">
        <v>652</v>
      </c>
    </row>
    <row r="185" spans="1:15" ht="18" customHeight="1">
      <c r="A185" s="1532">
        <v>45341</v>
      </c>
      <c r="B185" s="2003">
        <v>519.75</v>
      </c>
      <c r="C185" s="2004" t="s">
        <v>652</v>
      </c>
      <c r="D185" s="2004">
        <v>1.5589</v>
      </c>
      <c r="E185" s="2004" t="s">
        <v>1848</v>
      </c>
      <c r="F185" s="2004">
        <v>2.187864888</v>
      </c>
      <c r="G185" s="2004">
        <v>2025</v>
      </c>
      <c r="H185" s="2004">
        <v>856.93</v>
      </c>
      <c r="I185" s="2004">
        <v>278.5</v>
      </c>
      <c r="J185" s="2004" t="s">
        <v>1848</v>
      </c>
      <c r="K185" s="2004">
        <v>5.56</v>
      </c>
      <c r="L185" s="2004" t="s">
        <v>1848</v>
      </c>
      <c r="M185" s="2004">
        <v>3.3812256939999998</v>
      </c>
      <c r="N185" s="2004" t="s">
        <v>652</v>
      </c>
      <c r="O185" s="2004" t="s">
        <v>652</v>
      </c>
    </row>
    <row r="186" spans="1:15" ht="18" customHeight="1">
      <c r="A186" s="1532">
        <v>45370</v>
      </c>
      <c r="B186" s="2003">
        <v>487.49</v>
      </c>
      <c r="C186" s="2004" t="s">
        <v>652</v>
      </c>
      <c r="D186" s="2004">
        <v>1.65</v>
      </c>
      <c r="E186" s="2004" t="s">
        <v>1848</v>
      </c>
      <c r="F186" s="2004">
        <v>2.2000000000000002</v>
      </c>
      <c r="G186" s="2004">
        <v>1950</v>
      </c>
      <c r="H186" s="2004">
        <v>942.92</v>
      </c>
      <c r="I186" s="2004">
        <v>274.83</v>
      </c>
      <c r="J186" s="2004" t="s">
        <v>1848</v>
      </c>
      <c r="K186" s="2004">
        <v>7.09</v>
      </c>
      <c r="L186" s="2004" t="s">
        <v>1848</v>
      </c>
      <c r="M186" s="2004">
        <v>3.66</v>
      </c>
      <c r="N186" s="2004" t="s">
        <v>652</v>
      </c>
      <c r="O186" s="2004" t="s">
        <v>652</v>
      </c>
    </row>
    <row r="187" spans="1:15" ht="18" customHeight="1">
      <c r="A187" s="1532">
        <v>45401</v>
      </c>
      <c r="B187" s="2003">
        <v>477.3</v>
      </c>
      <c r="C187" s="2004" t="s">
        <v>652</v>
      </c>
      <c r="D187" s="2004">
        <v>1.6294</v>
      </c>
      <c r="E187" s="2004" t="s">
        <v>1848</v>
      </c>
      <c r="F187" s="2004">
        <v>1.9907718599999999</v>
      </c>
      <c r="G187" s="2004">
        <v>1850</v>
      </c>
      <c r="H187" s="2004">
        <v>935.69</v>
      </c>
      <c r="I187" s="2004">
        <v>272.3</v>
      </c>
      <c r="J187" s="2004" t="s">
        <v>1848</v>
      </c>
      <c r="K187" s="2004">
        <v>9.74</v>
      </c>
      <c r="L187" s="2004" t="s">
        <v>1848</v>
      </c>
      <c r="M187" s="2004">
        <v>4.2300000000000004</v>
      </c>
      <c r="N187" s="2004" t="s">
        <v>652</v>
      </c>
      <c r="O187" s="2004" t="s">
        <v>652</v>
      </c>
    </row>
    <row r="188" spans="1:15" ht="18" customHeight="1">
      <c r="A188" s="1532">
        <v>45431</v>
      </c>
      <c r="B188" s="2003">
        <v>490.22</v>
      </c>
      <c r="C188" s="2004" t="s">
        <v>652</v>
      </c>
      <c r="D188" s="2004">
        <v>1.69</v>
      </c>
      <c r="E188" s="2004" t="s">
        <v>1848</v>
      </c>
      <c r="F188" s="2004">
        <v>1.91</v>
      </c>
      <c r="G188" s="2004">
        <v>1800</v>
      </c>
      <c r="H188" s="2004">
        <v>859.15</v>
      </c>
      <c r="I188" s="2004">
        <v>289.42</v>
      </c>
      <c r="J188" s="2004" t="s">
        <v>1848</v>
      </c>
      <c r="K188" s="2004">
        <v>7.54</v>
      </c>
      <c r="L188" s="2004" t="s">
        <v>1848</v>
      </c>
      <c r="M188" s="2004">
        <v>4.04</v>
      </c>
      <c r="N188" s="2004" t="s">
        <v>652</v>
      </c>
      <c r="O188" s="2004" t="s">
        <v>652</v>
      </c>
    </row>
    <row r="189" spans="1:15" ht="18" customHeight="1">
      <c r="A189" s="1532">
        <v>45462</v>
      </c>
      <c r="B189" s="2009">
        <v>479.72</v>
      </c>
      <c r="C189" s="2004" t="s">
        <v>652</v>
      </c>
      <c r="D189" s="2004">
        <v>1.75</v>
      </c>
      <c r="E189" s="2004" t="s">
        <v>1848</v>
      </c>
      <c r="F189" s="2004">
        <v>1.83</v>
      </c>
      <c r="G189" s="2004">
        <v>1812.5</v>
      </c>
      <c r="H189" s="2004">
        <v>873.67</v>
      </c>
      <c r="I189" s="2004">
        <v>265.55</v>
      </c>
      <c r="J189" s="2004" t="s">
        <v>1848</v>
      </c>
      <c r="K189" s="2004">
        <v>8.27</v>
      </c>
      <c r="L189" s="2004" t="s">
        <v>1848</v>
      </c>
      <c r="M189" s="2004">
        <v>4.5</v>
      </c>
      <c r="N189" s="2004" t="s">
        <v>652</v>
      </c>
      <c r="O189" s="2004" t="s">
        <v>652</v>
      </c>
    </row>
    <row r="190" spans="1:15" ht="18" customHeight="1">
      <c r="A190" s="1532">
        <v>45492</v>
      </c>
      <c r="B190" s="2003">
        <v>469.63</v>
      </c>
      <c r="C190" s="2004" t="s">
        <v>652</v>
      </c>
      <c r="D190" s="2004">
        <v>1.65</v>
      </c>
      <c r="E190" s="2004" t="s">
        <v>1848</v>
      </c>
      <c r="F190" s="2004">
        <v>1.79</v>
      </c>
      <c r="G190" s="2004">
        <v>1840</v>
      </c>
      <c r="H190" s="2004">
        <v>896.09</v>
      </c>
      <c r="I190" s="2004">
        <v>260.26</v>
      </c>
      <c r="J190" s="2004" t="s">
        <v>1848</v>
      </c>
      <c r="K190" s="2004">
        <v>7.09</v>
      </c>
      <c r="L190" s="2004" t="s">
        <v>1848</v>
      </c>
      <c r="M190" s="2004">
        <v>4.7300000000000004</v>
      </c>
      <c r="N190" s="2004" t="s">
        <v>652</v>
      </c>
      <c r="O190" s="2004" t="s">
        <v>652</v>
      </c>
    </row>
    <row r="191" spans="1:15" ht="18" customHeight="1">
      <c r="A191" s="1532">
        <v>45523</v>
      </c>
      <c r="B191" s="2003">
        <v>400.13</v>
      </c>
      <c r="C191" s="2004" t="s">
        <v>652</v>
      </c>
      <c r="D191" s="2004">
        <v>1.7374000000000001</v>
      </c>
      <c r="E191" s="2004" t="s">
        <v>1848</v>
      </c>
      <c r="F191" s="2004">
        <v>1.76</v>
      </c>
      <c r="G191" s="2004">
        <v>1687.5</v>
      </c>
      <c r="H191" s="2004">
        <v>932.63</v>
      </c>
      <c r="I191" s="2004">
        <v>250.85</v>
      </c>
      <c r="J191" s="2004" t="s">
        <v>1848</v>
      </c>
      <c r="K191" s="2004">
        <v>6.8780999999999999</v>
      </c>
      <c r="L191" s="2004" t="s">
        <v>1848</v>
      </c>
      <c r="M191" s="2004">
        <v>4.7300000000000004</v>
      </c>
      <c r="N191" s="2004" t="s">
        <v>652</v>
      </c>
      <c r="O191" s="2004" t="s">
        <v>652</v>
      </c>
    </row>
    <row r="192" spans="1:15" ht="18" customHeight="1">
      <c r="A192" s="1532">
        <v>45554</v>
      </c>
      <c r="B192" s="2009">
        <v>391.31</v>
      </c>
      <c r="C192" s="2004" t="s">
        <v>652</v>
      </c>
      <c r="D192" s="2004">
        <v>1.91</v>
      </c>
      <c r="E192" s="2004" t="s">
        <v>1848</v>
      </c>
      <c r="F192" s="2004">
        <v>1.82</v>
      </c>
      <c r="G192" s="2004">
        <v>1525</v>
      </c>
      <c r="H192" s="2004">
        <v>982.83</v>
      </c>
      <c r="I192" s="2004">
        <v>269.69</v>
      </c>
      <c r="J192" s="2004" t="s">
        <v>1848</v>
      </c>
      <c r="K192" s="2004">
        <v>6.52</v>
      </c>
      <c r="L192" s="2004" t="s">
        <v>1848</v>
      </c>
      <c r="M192" s="2004">
        <v>5.33</v>
      </c>
      <c r="N192" s="2004" t="s">
        <v>652</v>
      </c>
      <c r="O192" s="2004" t="s">
        <v>652</v>
      </c>
    </row>
    <row r="193" spans="1:15">
      <c r="A193" s="1532">
        <v>45584</v>
      </c>
      <c r="B193" s="2003">
        <v>442.1</v>
      </c>
      <c r="C193" s="2004" t="s">
        <v>652</v>
      </c>
      <c r="D193" s="2004">
        <v>2.0099999999999998</v>
      </c>
      <c r="E193" s="2004" t="s">
        <v>1848</v>
      </c>
      <c r="F193" s="2004">
        <v>1.84</v>
      </c>
      <c r="G193" s="2004">
        <v>1575</v>
      </c>
      <c r="H193" s="2004">
        <v>1077.25</v>
      </c>
      <c r="I193" s="2004">
        <v>272.85000000000002</v>
      </c>
      <c r="J193" s="2004" t="s">
        <v>1848</v>
      </c>
      <c r="K193" s="2004">
        <v>6.66</v>
      </c>
      <c r="L193" s="2004" t="s">
        <v>1848</v>
      </c>
      <c r="M193" s="2004">
        <v>4.8899999999999997</v>
      </c>
      <c r="N193" s="2004" t="s">
        <v>652</v>
      </c>
      <c r="O193" s="2004" t="s">
        <v>652</v>
      </c>
    </row>
    <row r="194" spans="1:15">
      <c r="A194" s="1532">
        <v>45615</v>
      </c>
      <c r="B194" s="2003">
        <v>435.64074675325003</v>
      </c>
      <c r="C194" s="2004" t="s">
        <v>652</v>
      </c>
      <c r="D194" s="2004">
        <v>2.29</v>
      </c>
      <c r="E194" s="2004" t="s">
        <v>1848</v>
      </c>
      <c r="F194" s="2004">
        <v>1.8</v>
      </c>
      <c r="G194" s="2004">
        <v>1541.72535211268</v>
      </c>
      <c r="H194" s="2004">
        <v>1168.58790523691</v>
      </c>
      <c r="I194" s="2004">
        <v>253.75</v>
      </c>
      <c r="J194" s="2004" t="s">
        <v>1848</v>
      </c>
      <c r="K194" s="2004">
        <v>7.89</v>
      </c>
      <c r="L194" s="2004" t="s">
        <v>1848</v>
      </c>
      <c r="M194" s="2004">
        <v>4.9800000000000004</v>
      </c>
      <c r="N194" s="2004" t="s">
        <v>652</v>
      </c>
      <c r="O194" s="2004" t="s">
        <v>652</v>
      </c>
    </row>
    <row r="195" spans="1:15">
      <c r="A195" s="1532">
        <v>45645</v>
      </c>
      <c r="B195" s="2009">
        <v>409.26716703135997</v>
      </c>
      <c r="C195" s="2004" t="s">
        <v>652</v>
      </c>
      <c r="D195" s="2004">
        <v>2.3849</v>
      </c>
      <c r="E195" s="2004" t="s">
        <v>1848</v>
      </c>
      <c r="F195" s="2004">
        <v>1.76</v>
      </c>
      <c r="G195" s="2004">
        <v>1515.40897943038</v>
      </c>
      <c r="H195" s="2004">
        <v>1189.73208472222</v>
      </c>
      <c r="I195" s="2004">
        <v>252.17</v>
      </c>
      <c r="J195" s="2004" t="s">
        <v>1848</v>
      </c>
      <c r="K195" s="2004">
        <v>10.32</v>
      </c>
      <c r="L195" s="2004" t="s">
        <v>1848</v>
      </c>
      <c r="M195" s="2004">
        <v>5.22</v>
      </c>
      <c r="N195" s="2004" t="s">
        <v>652</v>
      </c>
      <c r="O195" s="2004" t="s">
        <v>652</v>
      </c>
    </row>
    <row r="196" spans="1:15">
      <c r="A196" s="1532">
        <v>45676</v>
      </c>
      <c r="B196" s="2003">
        <v>410.82956521738998</v>
      </c>
      <c r="C196" s="2004" t="s">
        <v>652</v>
      </c>
      <c r="D196" s="2004">
        <v>2.3714</v>
      </c>
      <c r="E196" s="2004" t="s">
        <v>1848</v>
      </c>
      <c r="F196" s="2004">
        <v>1.723571916</v>
      </c>
      <c r="G196" s="2004">
        <v>1687.5</v>
      </c>
      <c r="H196" s="2004">
        <v>1070.31</v>
      </c>
      <c r="I196" s="2004">
        <v>254.09</v>
      </c>
      <c r="J196" s="2004" t="s">
        <v>1848</v>
      </c>
      <c r="K196" s="2004">
        <v>10.74511</v>
      </c>
      <c r="L196" s="2004" t="s">
        <v>1848</v>
      </c>
      <c r="M196" s="2004">
        <v>5.4077123980000001</v>
      </c>
      <c r="N196" s="2004" t="s">
        <v>652</v>
      </c>
      <c r="O196" s="2004" t="s">
        <v>652</v>
      </c>
    </row>
    <row r="197" spans="1:15">
      <c r="A197" s="1532">
        <v>45707</v>
      </c>
      <c r="B197" s="2003">
        <v>412.15</v>
      </c>
      <c r="C197" s="2004" t="s">
        <v>652</v>
      </c>
      <c r="D197" s="2004">
        <v>2.4077999999999999</v>
      </c>
      <c r="E197" s="2004" t="s">
        <v>1848</v>
      </c>
      <c r="F197" s="2004">
        <v>1.721146834</v>
      </c>
      <c r="G197" s="2004">
        <v>1650</v>
      </c>
      <c r="H197" s="2004">
        <v>1067.27</v>
      </c>
      <c r="I197" s="2004">
        <v>264.61</v>
      </c>
      <c r="J197" s="2004" t="s">
        <v>1848</v>
      </c>
      <c r="K197" s="2004">
        <v>9.8558500000000002</v>
      </c>
      <c r="L197" s="2004" t="s">
        <v>1848</v>
      </c>
      <c r="M197" s="2004">
        <v>5.8124806299999996</v>
      </c>
      <c r="N197" s="2004" t="s">
        <v>652</v>
      </c>
      <c r="O197" s="2004" t="s">
        <v>652</v>
      </c>
    </row>
    <row r="198" spans="1:15">
      <c r="A198" s="1532">
        <v>45735</v>
      </c>
      <c r="B198" s="2009">
        <v>401.11</v>
      </c>
      <c r="C198" s="2004" t="s">
        <v>652</v>
      </c>
      <c r="D198" s="2004">
        <v>2.3637000000000001</v>
      </c>
      <c r="E198" s="2004" t="s">
        <v>1848</v>
      </c>
      <c r="F198" s="2004">
        <v>1.712548816</v>
      </c>
      <c r="G198" s="2004">
        <v>1550</v>
      </c>
      <c r="H198" s="2004">
        <v>1067.5999999999999</v>
      </c>
      <c r="I198" s="2004">
        <v>255.37</v>
      </c>
      <c r="J198" s="2004" t="s">
        <v>1848</v>
      </c>
      <c r="K198" s="2004">
        <v>8.0838599999999996</v>
      </c>
      <c r="L198" s="2004" t="s">
        <v>1848</v>
      </c>
      <c r="M198" s="2004">
        <v>5.6899037579999998</v>
      </c>
      <c r="N198" s="2004" t="s">
        <v>652</v>
      </c>
      <c r="O198" s="2004" t="s">
        <v>652</v>
      </c>
    </row>
    <row r="199" spans="1:15">
      <c r="A199" s="1532">
        <v>45766</v>
      </c>
      <c r="B199" s="2003">
        <v>407.6</v>
      </c>
      <c r="C199" s="2004" t="s">
        <v>652</v>
      </c>
      <c r="D199" s="2004">
        <v>2.125</v>
      </c>
      <c r="E199" s="2004" t="s">
        <v>1848</v>
      </c>
      <c r="F199" s="2004">
        <v>1.727540232</v>
      </c>
      <c r="G199" s="2004">
        <v>1375</v>
      </c>
      <c r="H199" s="2004">
        <v>994.37</v>
      </c>
      <c r="I199" s="2004">
        <v>249.58</v>
      </c>
      <c r="J199" s="2004" t="s">
        <v>1848</v>
      </c>
      <c r="K199" s="2004">
        <v>8.1497899999999994</v>
      </c>
      <c r="L199" s="2004" t="s">
        <v>1848</v>
      </c>
      <c r="M199" s="2004">
        <v>5.4251288960000004</v>
      </c>
      <c r="N199" s="2004" t="s">
        <v>652</v>
      </c>
      <c r="O199" s="2004" t="s">
        <v>652</v>
      </c>
    </row>
    <row r="200" spans="1:15">
      <c r="A200" s="1532">
        <v>45796</v>
      </c>
      <c r="B200" s="2003">
        <v>414.11363636364001</v>
      </c>
      <c r="C200" s="2004" t="s">
        <v>652</v>
      </c>
      <c r="D200" s="2004">
        <v>2.1943999999999999</v>
      </c>
      <c r="E200" s="2004" t="s">
        <v>1848</v>
      </c>
      <c r="F200" s="2004">
        <v>1.719824062</v>
      </c>
      <c r="G200" s="2004">
        <v>1312.5</v>
      </c>
      <c r="H200" s="2004">
        <v>907.58</v>
      </c>
      <c r="I200" s="2004">
        <v>237</v>
      </c>
      <c r="J200" s="2004" t="s">
        <v>1848</v>
      </c>
      <c r="K200" s="2004">
        <v>8.9898399999999992</v>
      </c>
      <c r="L200" s="2004" t="s">
        <v>1848</v>
      </c>
      <c r="M200" s="2004">
        <v>5.2414840500000004</v>
      </c>
      <c r="N200" s="2004" t="s">
        <v>652</v>
      </c>
      <c r="O200" s="2004" t="s">
        <v>652</v>
      </c>
    </row>
    <row r="201" spans="1:15">
      <c r="A201" s="1532">
        <v>45827</v>
      </c>
      <c r="B201" s="2009">
        <v>415.65733333332997</v>
      </c>
      <c r="C201" s="2004" t="s">
        <v>652</v>
      </c>
      <c r="D201" s="2004">
        <v>2.1606999999999998</v>
      </c>
      <c r="E201" s="2004" t="s">
        <v>1848</v>
      </c>
      <c r="F201" s="2004">
        <v>1.7257765359999999</v>
      </c>
      <c r="G201" s="2004">
        <v>1300</v>
      </c>
      <c r="H201" s="2004">
        <v>935.38894111861998</v>
      </c>
      <c r="I201" s="2004">
        <v>240.05</v>
      </c>
      <c r="J201" s="2004" t="s">
        <v>1848</v>
      </c>
      <c r="K201" s="2004">
        <v>8.4019499999999994</v>
      </c>
      <c r="L201" s="2004" t="s">
        <v>1848</v>
      </c>
      <c r="M201" s="2004">
        <v>4.3256849019999999</v>
      </c>
      <c r="N201" s="2004" t="s">
        <v>652</v>
      </c>
      <c r="O201" s="2004" t="s">
        <v>652</v>
      </c>
    </row>
    <row r="202" spans="1:15">
      <c r="A202" s="1532">
        <v>45857</v>
      </c>
      <c r="B202" s="2003">
        <v>410.13</v>
      </c>
      <c r="C202" s="2004" t="s">
        <v>652</v>
      </c>
      <c r="D202" s="2004">
        <v>2.2324000000000002</v>
      </c>
      <c r="E202" s="2004" t="s">
        <v>1848</v>
      </c>
      <c r="F202" s="2004">
        <v>1.737461022</v>
      </c>
      <c r="G202" s="2004">
        <v>1250</v>
      </c>
      <c r="H202" s="2004">
        <v>976.38485453707995</v>
      </c>
      <c r="I202" s="2004">
        <v>234.96</v>
      </c>
      <c r="J202" s="2004" t="s">
        <v>1848</v>
      </c>
      <c r="K202" s="2004">
        <v>7.3734599999999997</v>
      </c>
      <c r="L202" s="2004" t="s">
        <v>1848</v>
      </c>
      <c r="M202" s="2004">
        <v>3.6859041779999999</v>
      </c>
      <c r="N202" s="2004" t="s">
        <v>652</v>
      </c>
      <c r="O202" s="2004" t="s">
        <v>652</v>
      </c>
    </row>
    <row r="203" spans="1:15">
      <c r="A203" s="1532">
        <v>45888</v>
      </c>
      <c r="B203" s="2003">
        <v>407</v>
      </c>
      <c r="C203" s="2004" t="s">
        <v>652</v>
      </c>
      <c r="D203" s="2004">
        <v>2.1480000000000001</v>
      </c>
      <c r="E203" s="2004" t="s">
        <v>1848</v>
      </c>
      <c r="F203" s="2004">
        <v>1.7328313200000001</v>
      </c>
      <c r="G203" s="2004">
        <v>1250</v>
      </c>
      <c r="H203" s="2004">
        <v>1026.1171544461799</v>
      </c>
      <c r="I203" s="2004">
        <v>231.14</v>
      </c>
      <c r="J203" s="2004" t="s">
        <v>1848</v>
      </c>
      <c r="K203" s="2004">
        <v>7.6020399999999997</v>
      </c>
      <c r="L203" s="2004" t="s">
        <v>1848</v>
      </c>
      <c r="M203" s="2004">
        <v>4.390059806</v>
      </c>
      <c r="N203" s="2004" t="s">
        <v>652</v>
      </c>
      <c r="O203" s="2004" t="s">
        <v>652</v>
      </c>
    </row>
    <row r="204" spans="1:15">
      <c r="A204" s="1532">
        <v>45919</v>
      </c>
      <c r="B204" s="2009">
        <v>403.96</v>
      </c>
      <c r="C204" s="2004" t="s">
        <v>652</v>
      </c>
      <c r="D204" s="2004">
        <v>2.1074999999999999</v>
      </c>
      <c r="E204" s="2004" t="s">
        <v>1848</v>
      </c>
      <c r="F204" s="2004">
        <v>1.7182808279999999</v>
      </c>
      <c r="G204" s="2004">
        <v>1235</v>
      </c>
      <c r="H204" s="2004">
        <v>1036.74</v>
      </c>
      <c r="I204" s="2004">
        <v>233.76</v>
      </c>
      <c r="J204" s="2004" t="s">
        <v>1848</v>
      </c>
      <c r="K204" s="2004">
        <v>7.0250899999999996</v>
      </c>
      <c r="L204" s="2004" t="s">
        <v>1848</v>
      </c>
      <c r="M204" s="2004">
        <v>4.6574802120000003</v>
      </c>
      <c r="N204" s="2004" t="s">
        <v>652</v>
      </c>
      <c r="O204" s="2004" t="s">
        <v>652</v>
      </c>
    </row>
    <row r="205" spans="1:15">
      <c r="A205" s="1532">
        <v>45949</v>
      </c>
      <c r="B205" s="2003">
        <v>403.75</v>
      </c>
      <c r="C205" s="2004" t="s">
        <v>652</v>
      </c>
      <c r="D205" s="2004">
        <v>2.0032999999999999</v>
      </c>
      <c r="E205" s="2004" t="s">
        <v>1848</v>
      </c>
      <c r="F205" s="2004">
        <v>1.675070276</v>
      </c>
      <c r="G205" s="2004">
        <v>1200</v>
      </c>
      <c r="H205" s="2004">
        <v>1038.0938956366499</v>
      </c>
      <c r="I205" s="2004">
        <v>230.78</v>
      </c>
      <c r="J205" s="2004" t="s">
        <v>1848</v>
      </c>
      <c r="K205" s="2004">
        <v>5.9535600000000004</v>
      </c>
      <c r="L205" s="2004" t="s">
        <v>1848</v>
      </c>
      <c r="M205" s="2004">
        <v>4.7412557719999997</v>
      </c>
      <c r="N205" s="2004" t="s">
        <v>652</v>
      </c>
      <c r="O205" s="2004" t="s">
        <v>652</v>
      </c>
    </row>
    <row r="206" spans="1:15">
      <c r="A206" s="1532">
        <v>45980</v>
      </c>
      <c r="B206" s="2003">
        <v>445.83333333333002</v>
      </c>
      <c r="C206" s="2004" t="s">
        <v>652</v>
      </c>
      <c r="D206" s="2004">
        <v>2.0306000000000002</v>
      </c>
      <c r="E206" s="2004" t="s">
        <v>1848</v>
      </c>
      <c r="F206" s="2004">
        <v>1.656992392</v>
      </c>
      <c r="G206" s="2004">
        <v>1200</v>
      </c>
      <c r="H206" s="2004">
        <v>983.4</v>
      </c>
      <c r="I206" s="2004">
        <v>245.85</v>
      </c>
      <c r="J206" s="2004" t="s">
        <v>1848</v>
      </c>
      <c r="K206" s="2004">
        <v>5.6147299999999998</v>
      </c>
      <c r="L206" s="2004" t="s">
        <v>1848</v>
      </c>
      <c r="M206" s="2004">
        <v>4.7379488419999998</v>
      </c>
      <c r="N206" s="2004" t="s">
        <v>652</v>
      </c>
      <c r="O206" s="2004" t="s">
        <v>652</v>
      </c>
    </row>
    <row r="207" spans="1:15" ht="15.5" thickBot="1">
      <c r="A207" s="1541">
        <v>46010</v>
      </c>
      <c r="B207" s="2010">
        <v>440</v>
      </c>
      <c r="C207" s="2011" t="s">
        <v>652</v>
      </c>
      <c r="D207" s="2011">
        <v>2.0619000000000001</v>
      </c>
      <c r="E207" s="2011" t="s">
        <v>1848</v>
      </c>
      <c r="F207" s="2011">
        <v>1.6325211100000001</v>
      </c>
      <c r="G207" s="2011">
        <v>1200</v>
      </c>
      <c r="H207" s="2011">
        <v>980.12</v>
      </c>
      <c r="I207" s="2011">
        <v>242.8</v>
      </c>
      <c r="J207" s="2011" t="s">
        <v>1848</v>
      </c>
      <c r="K207" s="2011">
        <v>5.7815899999999996</v>
      </c>
      <c r="L207" s="2011" t="s">
        <v>1848</v>
      </c>
      <c r="M207" s="2011">
        <v>4.2013443339999998</v>
      </c>
      <c r="N207" s="2011" t="s">
        <v>652</v>
      </c>
      <c r="O207" s="2011" t="s">
        <v>652</v>
      </c>
    </row>
    <row r="208" spans="1:15">
      <c r="A208" s="8"/>
    </row>
    <row r="209" spans="1:1">
      <c r="A209" s="2012" t="s">
        <v>1849</v>
      </c>
    </row>
    <row r="210" spans="1:1">
      <c r="A210" s="8" t="s">
        <v>1637</v>
      </c>
    </row>
  </sheetData>
  <hyperlinks>
    <hyperlink ref="A1" location="Menu!A1" display="Return to Menu" xr:uid="{B68694C2-73D7-4C7D-9771-C33E95A69B85}"/>
  </hyperlinks>
  <pageMargins left="0.45" right="0.2" top="0.3" bottom="0.25" header="0.3" footer="0.3"/>
  <pageSetup scale="39" orientation="landscape" r:id="rId1"/>
  <headerFooter>
    <oddFooter>&amp;L&amp;"Calibri"&amp;11&amp;K000000&amp;"arial"&amp;10&amp;K000000&amp;BClassification:&amp;B &amp;KFF0000&amp;BPublic_x000D_&amp;1#&amp;"Calibri"&amp;10&amp;K0078D7This document is for CBN internal consumption</oddFooter>
    <evenFooter>&amp;L&amp;"arial"&amp;10&amp;K000000&amp;BClassification:&amp;B &amp;KFF0000&amp;BPublic</evenFooter>
    <firstFooter>&amp;L&amp;"arial"&amp;10&amp;K000000&amp;BClassification:&amp;B &amp;KFF0000&amp;BPublic</firstFooter>
  </headerFooter>
  <rowBreaks count="1" manualBreakCount="1">
    <brk id="130" max="14" man="1"/>
  </rowBreaks>
</worksheet>
</file>

<file path=xl/worksheets/sheet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85060-1F6E-4CAC-8F18-9B87E0CD4FCC}">
  <dimension ref="A1:BO236"/>
  <sheetViews>
    <sheetView view="pageBreakPreview" zoomScale="70" zoomScaleSheetLayoutView="70" workbookViewId="0">
      <pane xSplit="1" ySplit="3" topLeftCell="AW179" activePane="bottomRight" state="frozen"/>
      <selection pane="topRight"/>
      <selection pane="bottomLeft"/>
      <selection pane="bottomRight"/>
    </sheetView>
  </sheetViews>
  <sheetFormatPr defaultColWidth="9.26953125" defaultRowHeight="15"/>
  <cols>
    <col min="1" max="1" width="61.26953125" style="2" customWidth="1"/>
    <col min="2" max="10" width="17.7265625" style="2" customWidth="1"/>
    <col min="11" max="11" width="18.54296875" style="2" customWidth="1"/>
    <col min="12" max="12" width="18.26953125" style="2" customWidth="1"/>
    <col min="13" max="13" width="18" style="2" customWidth="1"/>
    <col min="14" max="14" width="18.54296875" style="2" customWidth="1"/>
    <col min="15" max="16" width="18.26953125" style="2" customWidth="1"/>
    <col min="17" max="18" width="18" style="2" customWidth="1"/>
    <col min="19" max="19" width="19" style="2" customWidth="1"/>
    <col min="20" max="20" width="19.26953125" style="2" customWidth="1"/>
    <col min="21" max="21" width="19" style="2" customWidth="1"/>
    <col min="22" max="22" width="19.26953125" style="2" customWidth="1"/>
    <col min="23" max="24" width="18.7265625" style="2" customWidth="1"/>
    <col min="25" max="25" width="19.54296875" style="2" customWidth="1"/>
    <col min="26" max="26" width="18.26953125" style="2" customWidth="1"/>
    <col min="27" max="27" width="19" style="2" customWidth="1"/>
    <col min="28" max="45" width="19.453125" style="2" customWidth="1"/>
    <col min="46" max="46" width="22.7265625" style="2" customWidth="1"/>
    <col min="47" max="47" width="19.26953125" style="2" customWidth="1"/>
    <col min="48" max="57" width="20.54296875" style="2" customWidth="1"/>
    <col min="58" max="58" width="13.453125" style="2" customWidth="1"/>
    <col min="59" max="16384" width="9.26953125" style="2"/>
  </cols>
  <sheetData>
    <row r="1" spans="1:58" ht="25">
      <c r="A1" s="1" t="s">
        <v>108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</row>
    <row r="2" spans="1:58" ht="25.5" customHeight="1" thickBot="1">
      <c r="A2" s="2014" t="s">
        <v>82</v>
      </c>
      <c r="B2" s="10"/>
      <c r="C2" s="10"/>
      <c r="D2" s="10"/>
      <c r="E2" s="10"/>
    </row>
    <row r="3" spans="1:58" s="1715" customFormat="1" ht="17.5" thickBot="1">
      <c r="A3" s="1711"/>
      <c r="B3" s="1711" t="s">
        <v>1850</v>
      </c>
      <c r="C3" s="1711" t="s">
        <v>1851</v>
      </c>
      <c r="D3" s="1711" t="s">
        <v>1852</v>
      </c>
      <c r="E3" s="1711" t="s">
        <v>1853</v>
      </c>
      <c r="F3" s="1711" t="s">
        <v>1854</v>
      </c>
      <c r="G3" s="1711" t="s">
        <v>1855</v>
      </c>
      <c r="H3" s="1711" t="s">
        <v>1856</v>
      </c>
      <c r="I3" s="1711" t="s">
        <v>1857</v>
      </c>
      <c r="J3" s="1711" t="s">
        <v>1540</v>
      </c>
      <c r="K3" s="1711" t="s">
        <v>1541</v>
      </c>
      <c r="L3" s="1711" t="s">
        <v>1542</v>
      </c>
      <c r="M3" s="1711" t="s">
        <v>1543</v>
      </c>
      <c r="N3" s="1711" t="s">
        <v>1545</v>
      </c>
      <c r="O3" s="1711" t="s">
        <v>1546</v>
      </c>
      <c r="P3" s="1711" t="s">
        <v>1547</v>
      </c>
      <c r="Q3" s="1711" t="s">
        <v>1548</v>
      </c>
      <c r="R3" s="1711" t="s">
        <v>1550</v>
      </c>
      <c r="S3" s="1711" t="s">
        <v>1551</v>
      </c>
      <c r="T3" s="1711" t="s">
        <v>1552</v>
      </c>
      <c r="U3" s="1711" t="s">
        <v>1553</v>
      </c>
      <c r="V3" s="1711" t="s">
        <v>1858</v>
      </c>
      <c r="W3" s="1711" t="s">
        <v>1859</v>
      </c>
      <c r="X3" s="1711" t="s">
        <v>1860</v>
      </c>
      <c r="Y3" s="1711" t="s">
        <v>1861</v>
      </c>
      <c r="Z3" s="1711" t="s">
        <v>1862</v>
      </c>
      <c r="AA3" s="1711" t="s">
        <v>1561</v>
      </c>
      <c r="AB3" s="1711" t="s">
        <v>1562</v>
      </c>
      <c r="AC3" s="1711" t="s">
        <v>1563</v>
      </c>
      <c r="AD3" s="1711" t="s">
        <v>1565</v>
      </c>
      <c r="AE3" s="1711" t="s">
        <v>1566</v>
      </c>
      <c r="AF3" s="1711" t="s">
        <v>1567</v>
      </c>
      <c r="AG3" s="1711" t="s">
        <v>1863</v>
      </c>
      <c r="AH3" s="1711" t="s">
        <v>1570</v>
      </c>
      <c r="AI3" s="1711" t="s">
        <v>1571</v>
      </c>
      <c r="AJ3" s="1711" t="s">
        <v>1572</v>
      </c>
      <c r="AK3" s="1711" t="s">
        <v>1573</v>
      </c>
      <c r="AL3" s="1711" t="s">
        <v>1864</v>
      </c>
      <c r="AM3" s="1711" t="s">
        <v>1865</v>
      </c>
      <c r="AN3" s="1711" t="s">
        <v>1866</v>
      </c>
      <c r="AO3" s="1711" t="s">
        <v>1867</v>
      </c>
      <c r="AP3" s="1711" t="s">
        <v>1868</v>
      </c>
      <c r="AQ3" s="1711" t="s">
        <v>1869</v>
      </c>
      <c r="AR3" s="1711" t="s">
        <v>1870</v>
      </c>
      <c r="AS3" s="1711" t="s">
        <v>1871</v>
      </c>
      <c r="AT3" s="1711" t="s">
        <v>1872</v>
      </c>
      <c r="AU3" s="1711" t="s">
        <v>1873</v>
      </c>
      <c r="AV3" s="1711" t="s">
        <v>1874</v>
      </c>
      <c r="AW3" s="1711" t="s">
        <v>1875</v>
      </c>
      <c r="AX3" s="1711" t="s">
        <v>1876</v>
      </c>
      <c r="AY3" s="1711" t="s">
        <v>1877</v>
      </c>
      <c r="AZ3" s="1711" t="s">
        <v>1878</v>
      </c>
      <c r="BA3" s="1711" t="s">
        <v>1879</v>
      </c>
      <c r="BB3" s="1711" t="s">
        <v>1880</v>
      </c>
      <c r="BC3" s="1711" t="s">
        <v>1881</v>
      </c>
      <c r="BD3" s="1711" t="s">
        <v>1882</v>
      </c>
      <c r="BE3" s="1711" t="s">
        <v>1883</v>
      </c>
    </row>
    <row r="4" spans="1:58" ht="15.5" thickBot="1">
      <c r="A4" s="1841" t="s">
        <v>1884</v>
      </c>
      <c r="B4" s="2015">
        <v>9432.1623636380136</v>
      </c>
      <c r="C4" s="2015">
        <v>10383.671456223572</v>
      </c>
      <c r="D4" s="2015">
        <v>10109.89160108073</v>
      </c>
      <c r="E4" s="2015">
        <v>-586.42529415000172</v>
      </c>
      <c r="F4" s="2015">
        <v>1272.6591659489841</v>
      </c>
      <c r="G4" s="2015">
        <v>2190.2422854572765</v>
      </c>
      <c r="H4" s="2015">
        <v>3401.2736695286326</v>
      </c>
      <c r="I4" s="2015">
        <v>7156.9337124070144</v>
      </c>
      <c r="J4" s="2015">
        <v>1648.693884332889</v>
      </c>
      <c r="K4" s="2015">
        <v>4061.9940488527718</v>
      </c>
      <c r="L4" s="2015">
        <v>2232.4462725236717</v>
      </c>
      <c r="M4" s="2015">
        <v>6636.5563158528457</v>
      </c>
      <c r="N4" s="2016">
        <v>5649.5364658480112</v>
      </c>
      <c r="O4" s="2016">
        <v>6705.7199991494745</v>
      </c>
      <c r="P4" s="2016">
        <v>-3282.0817716334768</v>
      </c>
      <c r="Q4" s="2016">
        <v>3584.4425082080252</v>
      </c>
      <c r="R4" s="2016">
        <v>4495.2088129936064</v>
      </c>
      <c r="S4" s="2016">
        <v>1333.6221466725374</v>
      </c>
      <c r="T4" s="2016">
        <v>8582.59995664296</v>
      </c>
      <c r="U4" s="2016">
        <v>4520.7865549804865</v>
      </c>
      <c r="V4" s="2016">
        <v>6554.4623385018158</v>
      </c>
      <c r="W4" s="2016">
        <v>4594.953519390886</v>
      </c>
      <c r="X4" s="2016">
        <v>3674.341454097098</v>
      </c>
      <c r="Y4" s="2016">
        <v>5324.4292515577226</v>
      </c>
      <c r="Z4" s="2016">
        <v>3188.7057894954251</v>
      </c>
      <c r="AA4" s="2016">
        <v>-263.48567189715413</v>
      </c>
      <c r="AB4" s="2016">
        <v>1159.5987307991363</v>
      </c>
      <c r="AC4" s="2016">
        <v>-3178.2779711888124</v>
      </c>
      <c r="AD4" s="2016">
        <v>-5669.8283722213</v>
      </c>
      <c r="AE4" s="2016">
        <v>-2059.6333370568645</v>
      </c>
      <c r="AF4" s="2016">
        <v>-5695.2673723611188</v>
      </c>
      <c r="AG4" s="2016">
        <v>-2013.9134523260245</v>
      </c>
      <c r="AH4" s="2016">
        <v>1728.8627569427463</v>
      </c>
      <c r="AI4" s="2016">
        <v>-1130.3293422683137</v>
      </c>
      <c r="AJ4" s="2016">
        <v>560.26754509303737</v>
      </c>
      <c r="AK4" s="2016">
        <v>3918.4165163403163</v>
      </c>
      <c r="AL4" s="2016">
        <v>4114.4640344409891</v>
      </c>
      <c r="AM4" s="2016">
        <v>2162.9302233373496</v>
      </c>
      <c r="AN4" s="2016">
        <v>2799.2843789358085</v>
      </c>
      <c r="AO4" s="2016">
        <v>4487.0865825800702</v>
      </c>
      <c r="AP4" s="2016">
        <v>2260.476604531053</v>
      </c>
      <c r="AQ4" s="2016">
        <v>5185.9374521894078</v>
      </c>
      <c r="AR4" s="2016">
        <v>-691.38922769798955</v>
      </c>
      <c r="AS4" s="2016">
        <v>528.12963395000043</v>
      </c>
      <c r="AT4" s="2016">
        <v>-1908.0711216802883</v>
      </c>
      <c r="AU4" s="2016">
        <v>-3790.2671431541939</v>
      </c>
      <c r="AV4" s="2016">
        <v>-1867.4141291121468</v>
      </c>
      <c r="AW4" s="2016">
        <v>-6119.4666102520532</v>
      </c>
      <c r="AX4" s="2016">
        <v>-4519.4111940121711</v>
      </c>
      <c r="AY4" s="2016">
        <v>-3185.585584873651</v>
      </c>
      <c r="AZ4" s="2016">
        <v>-3510.6088339367798</v>
      </c>
      <c r="BA4" s="2016">
        <v>-4770.3198701441661</v>
      </c>
      <c r="BB4" s="2016">
        <v>-4653.3070622780333</v>
      </c>
      <c r="BC4" s="2016">
        <v>1672.6439848138948</v>
      </c>
      <c r="BD4" s="2016">
        <v>1077.7461495328389</v>
      </c>
      <c r="BE4" s="2016">
        <v>-1351.1246357267955</v>
      </c>
      <c r="BF4" s="9"/>
    </row>
    <row r="5" spans="1:58" ht="15.5" thickBot="1">
      <c r="A5" s="1841" t="s">
        <v>1885</v>
      </c>
      <c r="B5" s="2017">
        <v>12980.566877775365</v>
      </c>
      <c r="C5" s="2017">
        <v>15248.962967318825</v>
      </c>
      <c r="D5" s="2017">
        <v>15423.410799539442</v>
      </c>
      <c r="E5" s="2017">
        <v>2566.5212535086757</v>
      </c>
      <c r="F5" s="2017">
        <v>3380.7856355060549</v>
      </c>
      <c r="G5" s="2017">
        <v>4767.7523647996986</v>
      </c>
      <c r="H5" s="2017">
        <v>6596.0002746417158</v>
      </c>
      <c r="I5" s="2017">
        <v>10924.555983460214</v>
      </c>
      <c r="J5" s="2017">
        <v>6449.7318330962153</v>
      </c>
      <c r="K5" s="2017">
        <v>8009.005507001144</v>
      </c>
      <c r="L5" s="2017">
        <v>6931.635375781505</v>
      </c>
      <c r="M5" s="2017">
        <v>10381.245055874377</v>
      </c>
      <c r="N5" s="2018">
        <v>9891.3564150369275</v>
      </c>
      <c r="O5" s="2018">
        <v>11958.814797311465</v>
      </c>
      <c r="P5" s="2018">
        <v>3620.6650153089904</v>
      </c>
      <c r="Q5" s="2018">
        <v>9531.5979720710438</v>
      </c>
      <c r="R5" s="2018">
        <v>10418.125204863976</v>
      </c>
      <c r="S5" s="2018">
        <v>7039.6140310877199</v>
      </c>
      <c r="T5" s="2018">
        <v>13546.033235592909</v>
      </c>
      <c r="U5" s="2018">
        <v>9921.8080172080972</v>
      </c>
      <c r="V5" s="2018">
        <v>11411.437323688406</v>
      </c>
      <c r="W5" s="2018">
        <v>12079.949631642517</v>
      </c>
      <c r="X5" s="2018">
        <v>10074.058348569028</v>
      </c>
      <c r="Y5" s="2018">
        <v>10201.627795211292</v>
      </c>
      <c r="Z5" s="2018">
        <v>7588.3309658830167</v>
      </c>
      <c r="AA5" s="2018">
        <v>6041.1873345503554</v>
      </c>
      <c r="AB5" s="2018">
        <v>6446.0029320774956</v>
      </c>
      <c r="AC5" s="2018">
        <v>926.540276693544</v>
      </c>
      <c r="AD5" s="2018">
        <v>-2702.662167579907</v>
      </c>
      <c r="AE5" s="2018">
        <v>51.341690410908996</v>
      </c>
      <c r="AF5" s="2018">
        <v>-2822.955369492156</v>
      </c>
      <c r="AG5" s="2018">
        <v>-972.74459171899252</v>
      </c>
      <c r="AH5" s="2018">
        <v>-832.51902179570061</v>
      </c>
      <c r="AI5" s="2018">
        <v>-1842.6324795698747</v>
      </c>
      <c r="AJ5" s="2018">
        <v>-122.86885702383097</v>
      </c>
      <c r="AK5" s="2018">
        <v>2261.962480695086</v>
      </c>
      <c r="AL5" s="2018">
        <v>2271.1759192202417</v>
      </c>
      <c r="AM5" s="2018">
        <v>1988.0429608066624</v>
      </c>
      <c r="AN5" s="2018">
        <v>3416.1910400394372</v>
      </c>
      <c r="AO5" s="2018">
        <v>5472.7404193254106</v>
      </c>
      <c r="AP5" s="2018">
        <v>4358.1354533007525</v>
      </c>
      <c r="AQ5" s="2018">
        <v>7424.9228660911995</v>
      </c>
      <c r="AR5" s="2018">
        <v>3759.8825196731304</v>
      </c>
      <c r="AS5" s="2018">
        <v>4924.3841063346154</v>
      </c>
      <c r="AT5" s="2018">
        <v>634.07243687071059</v>
      </c>
      <c r="AU5" s="2018">
        <v>776.1168853686504</v>
      </c>
      <c r="AV5" s="2018">
        <v>2955.0713987144445</v>
      </c>
      <c r="AW5" s="2018">
        <v>-1497.7485705030631</v>
      </c>
      <c r="AX5" s="2018">
        <v>-949.53912002620382</v>
      </c>
      <c r="AY5" s="2018">
        <v>-4158.2463481179147</v>
      </c>
      <c r="AZ5" s="2018">
        <v>-5043.7983354652579</v>
      </c>
      <c r="BA5" s="2018">
        <v>-6250.1781755069951</v>
      </c>
      <c r="BB5" s="2018">
        <v>-4669.3071893004453</v>
      </c>
      <c r="BC5" s="2018">
        <v>1087.2855716292725</v>
      </c>
      <c r="BD5" s="2018">
        <v>234.20834278551229</v>
      </c>
      <c r="BE5" s="2018">
        <v>-1213.6903180431254</v>
      </c>
      <c r="BF5" s="9"/>
    </row>
    <row r="6" spans="1:58" ht="15.5" thickBot="1">
      <c r="A6" s="2019" t="s">
        <v>1886</v>
      </c>
      <c r="B6" s="2020">
        <v>21694.289259000005</v>
      </c>
      <c r="C6" s="2020">
        <v>26632.681034999998</v>
      </c>
      <c r="D6" s="2020">
        <v>26039.354162</v>
      </c>
      <c r="E6" s="2020">
        <v>11950.162536777778</v>
      </c>
      <c r="F6" s="2020">
        <v>10347.47601073059</v>
      </c>
      <c r="G6" s="2020">
        <v>12305.567997768601</v>
      </c>
      <c r="H6" s="2020">
        <v>15214.131666502832</v>
      </c>
      <c r="I6" s="2020">
        <v>18921.892917464644</v>
      </c>
      <c r="J6" s="2020">
        <v>18846.570525557629</v>
      </c>
      <c r="K6" s="2020">
        <v>18868.96399180451</v>
      </c>
      <c r="L6" s="2020">
        <v>19540.582466850876</v>
      </c>
      <c r="M6" s="2020">
        <v>21275.968468126986</v>
      </c>
      <c r="N6" s="2021">
        <v>23512.523979034257</v>
      </c>
      <c r="O6" s="2021">
        <v>26082.502673822921</v>
      </c>
      <c r="P6" s="2021">
        <v>23109.099652254361</v>
      </c>
      <c r="Q6" s="2021">
        <v>24459.701017678464</v>
      </c>
      <c r="R6" s="2021">
        <v>26104.277364195877</v>
      </c>
      <c r="S6" s="2021">
        <v>22523.74603078475</v>
      </c>
      <c r="T6" s="2021">
        <v>23714.924477899818</v>
      </c>
      <c r="U6" s="2021">
        <v>21979.383036638308</v>
      </c>
      <c r="V6" s="2021">
        <v>22890.350096795752</v>
      </c>
      <c r="W6" s="2021">
        <v>26279.600586450691</v>
      </c>
      <c r="X6" s="2021">
        <v>23391.705455893676</v>
      </c>
      <c r="Y6" s="2021">
        <v>22556.397792130268</v>
      </c>
      <c r="Z6" s="2021">
        <v>22166.850933111928</v>
      </c>
      <c r="AA6" s="2021">
        <v>22626.668717126537</v>
      </c>
      <c r="AB6" s="2021">
        <v>21185.535854531681</v>
      </c>
      <c r="AC6" s="2021">
        <v>16616.74925347813</v>
      </c>
      <c r="AD6" s="2021">
        <v>12114.17256668277</v>
      </c>
      <c r="AE6" s="2021">
        <v>13065.693868901881</v>
      </c>
      <c r="AF6" s="2021">
        <v>10459.154799053318</v>
      </c>
      <c r="AG6" s="2021">
        <v>10248.717287483052</v>
      </c>
      <c r="AH6" s="2021">
        <v>7601.8429038055947</v>
      </c>
      <c r="AI6" s="2021">
        <v>9263.5468642248889</v>
      </c>
      <c r="AJ6" s="2021">
        <v>7924.1359871803043</v>
      </c>
      <c r="AK6" s="2021">
        <v>9914.3696874557882</v>
      </c>
      <c r="AL6" s="2021">
        <v>9965.7492340226563</v>
      </c>
      <c r="AM6" s="2021">
        <v>10810.72624623935</v>
      </c>
      <c r="AN6" s="2021">
        <v>11983.806485347304</v>
      </c>
      <c r="AO6" s="2021">
        <v>13057.206264722719</v>
      </c>
      <c r="AP6" s="2021">
        <v>14463.140831855841</v>
      </c>
      <c r="AQ6" s="2021">
        <v>15772.257060889568</v>
      </c>
      <c r="AR6" s="2021">
        <v>16199.350607188777</v>
      </c>
      <c r="AS6" s="2021">
        <v>14786.274598374745</v>
      </c>
      <c r="AT6" s="2021">
        <v>15216.739722708984</v>
      </c>
      <c r="AU6" s="2021">
        <v>16333.362833269019</v>
      </c>
      <c r="AV6" s="2021">
        <v>17688.263603677766</v>
      </c>
      <c r="AW6" s="2021">
        <v>15739.180579674619</v>
      </c>
      <c r="AX6" s="2021">
        <v>13312.237841906028</v>
      </c>
      <c r="AY6" s="2021">
        <v>6236.2786206870624</v>
      </c>
      <c r="AZ6" s="2021">
        <v>7953.0813004810707</v>
      </c>
      <c r="BA6" s="2021">
        <v>8442.5648008064545</v>
      </c>
      <c r="BB6" s="2021">
        <v>7535.5856454459354</v>
      </c>
      <c r="BC6" s="2021">
        <v>12475.702900025044</v>
      </c>
      <c r="BD6" s="2021">
        <v>12657.405620581787</v>
      </c>
      <c r="BE6" s="2021">
        <v>14190.919520144496</v>
      </c>
      <c r="BF6" s="9"/>
    </row>
    <row r="7" spans="1:58" ht="15.5" thickBot="1">
      <c r="A7" s="2019" t="s">
        <v>1887</v>
      </c>
      <c r="B7" s="2020">
        <v>-8713.7223812246393</v>
      </c>
      <c r="C7" s="2020">
        <v>-11383.718067681173</v>
      </c>
      <c r="D7" s="2020">
        <v>-10615.943362460557</v>
      </c>
      <c r="E7" s="2020">
        <v>-9383.6412832691021</v>
      </c>
      <c r="F7" s="2020">
        <v>-6966.6903752245353</v>
      </c>
      <c r="G7" s="2020">
        <v>-7537.8156329689027</v>
      </c>
      <c r="H7" s="2020">
        <v>-8618.1313918611158</v>
      </c>
      <c r="I7" s="2020">
        <v>-7997.3369340044292</v>
      </c>
      <c r="J7" s="2020">
        <v>-12396.838692461413</v>
      </c>
      <c r="K7" s="2020">
        <v>-10859.958484803366</v>
      </c>
      <c r="L7" s="2020">
        <v>-12608.947091069371</v>
      </c>
      <c r="M7" s="2020">
        <v>-10894.72341225261</v>
      </c>
      <c r="N7" s="2021">
        <v>-13621.167563997329</v>
      </c>
      <c r="O7" s="2021">
        <v>-14123.687876511456</v>
      </c>
      <c r="P7" s="2021">
        <v>-19488.434636945371</v>
      </c>
      <c r="Q7" s="2021">
        <v>-14928.10304560742</v>
      </c>
      <c r="R7" s="2021">
        <v>-15686.152159331901</v>
      </c>
      <c r="S7" s="2021">
        <v>-15484.131999697031</v>
      </c>
      <c r="T7" s="2021">
        <v>-10168.891242306909</v>
      </c>
      <c r="U7" s="2021">
        <v>-12057.575019430211</v>
      </c>
      <c r="V7" s="2021">
        <v>-11478.912773107346</v>
      </c>
      <c r="W7" s="2021">
        <v>-14199.650954808174</v>
      </c>
      <c r="X7" s="2021">
        <v>-13317.647107324648</v>
      </c>
      <c r="Y7" s="2021">
        <v>-12354.769996918976</v>
      </c>
      <c r="Z7" s="2021">
        <v>-14578.519967228911</v>
      </c>
      <c r="AA7" s="2021">
        <v>-16585.481382576181</v>
      </c>
      <c r="AB7" s="2021">
        <v>-14739.532922454186</v>
      </c>
      <c r="AC7" s="2021">
        <v>-15690.208976784586</v>
      </c>
      <c r="AD7" s="2021">
        <v>-14816.834734262677</v>
      </c>
      <c r="AE7" s="2021">
        <v>-13014.352178490972</v>
      </c>
      <c r="AF7" s="2021">
        <v>-13282.110168545474</v>
      </c>
      <c r="AG7" s="2021">
        <v>-11221.461879202045</v>
      </c>
      <c r="AH7" s="2021">
        <v>-8434.3619256012953</v>
      </c>
      <c r="AI7" s="2021">
        <v>-11106.179343794764</v>
      </c>
      <c r="AJ7" s="2021">
        <v>-8047.0048442041352</v>
      </c>
      <c r="AK7" s="2021">
        <v>-7652.4072067607021</v>
      </c>
      <c r="AL7" s="2021">
        <v>-7694.5733148024146</v>
      </c>
      <c r="AM7" s="2021">
        <v>-8822.6832854326876</v>
      </c>
      <c r="AN7" s="2021">
        <v>-8567.615445307867</v>
      </c>
      <c r="AO7" s="2021">
        <v>-7584.4658453973088</v>
      </c>
      <c r="AP7" s="2021">
        <v>-10105.005378555088</v>
      </c>
      <c r="AQ7" s="2021">
        <v>-8347.3341947983681</v>
      </c>
      <c r="AR7" s="2021">
        <v>-12439.468087515646</v>
      </c>
      <c r="AS7" s="2021">
        <v>-9861.8904920401292</v>
      </c>
      <c r="AT7" s="2021">
        <v>-14582.667285838274</v>
      </c>
      <c r="AU7" s="2021">
        <v>-15557.245947900368</v>
      </c>
      <c r="AV7" s="2021">
        <v>-14733.192204963321</v>
      </c>
      <c r="AW7" s="2021">
        <v>-17236.929150177682</v>
      </c>
      <c r="AX7" s="2021">
        <v>-14261.776961932232</v>
      </c>
      <c r="AY7" s="2021">
        <v>-10394.524968804977</v>
      </c>
      <c r="AZ7" s="2021">
        <v>-12996.879635946329</v>
      </c>
      <c r="BA7" s="2021">
        <v>-14692.74297631345</v>
      </c>
      <c r="BB7" s="2021">
        <v>-12204.892834746381</v>
      </c>
      <c r="BC7" s="2021">
        <v>-11388.417328395772</v>
      </c>
      <c r="BD7" s="2021">
        <v>-12423.197277796275</v>
      </c>
      <c r="BE7" s="2021">
        <v>-15404.609838187622</v>
      </c>
      <c r="BF7" s="9"/>
    </row>
    <row r="8" spans="1:58" ht="15.5" thickBot="1">
      <c r="A8" s="2022" t="s">
        <v>1888</v>
      </c>
      <c r="B8" s="2023">
        <v>21694.289259000005</v>
      </c>
      <c r="C8" s="2023">
        <v>26632.681034999998</v>
      </c>
      <c r="D8" s="2023">
        <v>26039.354162</v>
      </c>
      <c r="E8" s="2023">
        <v>11950.162536777778</v>
      </c>
      <c r="F8" s="2023">
        <v>10347.47601073059</v>
      </c>
      <c r="G8" s="2023">
        <v>12305.567997768601</v>
      </c>
      <c r="H8" s="2023">
        <v>15214.131666502832</v>
      </c>
      <c r="I8" s="2023">
        <v>18921.892917464644</v>
      </c>
      <c r="J8" s="2023">
        <v>18846.570525557629</v>
      </c>
      <c r="K8" s="2023">
        <v>18868.96399180451</v>
      </c>
      <c r="L8" s="2023">
        <v>19540.582466850876</v>
      </c>
      <c r="M8" s="2023">
        <v>21275.968468126986</v>
      </c>
      <c r="N8" s="2024">
        <v>23512.523979034257</v>
      </c>
      <c r="O8" s="2024">
        <v>26082.502673822921</v>
      </c>
      <c r="P8" s="2024">
        <v>23109.099652254361</v>
      </c>
      <c r="Q8" s="2024">
        <v>24459.701017678464</v>
      </c>
      <c r="R8" s="2024">
        <v>26104.277364195877</v>
      </c>
      <c r="S8" s="2024">
        <v>22523.74603078475</v>
      </c>
      <c r="T8" s="2024">
        <v>23714.924477899818</v>
      </c>
      <c r="U8" s="2024">
        <v>21979.383036638308</v>
      </c>
      <c r="V8" s="2024">
        <v>22890.350096795752</v>
      </c>
      <c r="W8" s="2024">
        <v>26279.600586450691</v>
      </c>
      <c r="X8" s="2024">
        <v>23391.705455893676</v>
      </c>
      <c r="Y8" s="2024">
        <v>22556.397792130268</v>
      </c>
      <c r="Z8" s="2024">
        <v>22166.850933111928</v>
      </c>
      <c r="AA8" s="2024">
        <v>22626.668717126537</v>
      </c>
      <c r="AB8" s="2024">
        <v>21185.535854531681</v>
      </c>
      <c r="AC8" s="2024">
        <v>16616.74925347813</v>
      </c>
      <c r="AD8" s="2024">
        <v>12114.17256668277</v>
      </c>
      <c r="AE8" s="2024">
        <v>13065.693868901881</v>
      </c>
      <c r="AF8" s="2024">
        <v>10459.154799053318</v>
      </c>
      <c r="AG8" s="2024">
        <v>10248.717287483052</v>
      </c>
      <c r="AH8" s="2024">
        <v>7601.8429038055947</v>
      </c>
      <c r="AI8" s="2024">
        <v>9263.5468642248889</v>
      </c>
      <c r="AJ8" s="2024">
        <v>7924.1359871803043</v>
      </c>
      <c r="AK8" s="2024">
        <v>9914.3696874557882</v>
      </c>
      <c r="AL8" s="2024">
        <v>9965.7492340226563</v>
      </c>
      <c r="AM8" s="2024">
        <v>10810.72624623935</v>
      </c>
      <c r="AN8" s="2024">
        <v>11983.806485347304</v>
      </c>
      <c r="AO8" s="2024">
        <v>13057.206264722719</v>
      </c>
      <c r="AP8" s="2024">
        <v>14463.140831855841</v>
      </c>
      <c r="AQ8" s="2024">
        <v>15772.257060889568</v>
      </c>
      <c r="AR8" s="2024">
        <v>16199.350607188777</v>
      </c>
      <c r="AS8" s="2024">
        <v>14786.274598374745</v>
      </c>
      <c r="AT8" s="2024">
        <v>15216.739722708984</v>
      </c>
      <c r="AU8" s="2024">
        <v>16333.362833269019</v>
      </c>
      <c r="AV8" s="2024">
        <v>17688.263603677766</v>
      </c>
      <c r="AW8" s="2024">
        <v>15739.180579674619</v>
      </c>
      <c r="AX8" s="2024">
        <v>13312.237841906028</v>
      </c>
      <c r="AY8" s="2024">
        <v>6236.2786206870624</v>
      </c>
      <c r="AZ8" s="2024">
        <v>7953.0813004810707</v>
      </c>
      <c r="BA8" s="2024">
        <v>8442.5648008064545</v>
      </c>
      <c r="BB8" s="2024">
        <v>7535.5856454459354</v>
      </c>
      <c r="BC8" s="2024">
        <v>12475.702900025044</v>
      </c>
      <c r="BD8" s="2024">
        <v>12657.405620581787</v>
      </c>
      <c r="BE8" s="2024">
        <v>14190.919520144496</v>
      </c>
      <c r="BF8" s="9"/>
    </row>
    <row r="9" spans="1:58" ht="15.5" thickBot="1">
      <c r="A9" s="2019" t="s">
        <v>1889</v>
      </c>
      <c r="B9" s="2020">
        <v>21088.347200000004</v>
      </c>
      <c r="C9" s="2020">
        <v>26058.958199999997</v>
      </c>
      <c r="D9" s="2020">
        <v>25576.009299999998</v>
      </c>
      <c r="E9" s="2020">
        <v>11445.963077777778</v>
      </c>
      <c r="F9" s="2020">
        <v>9841.5095806305908</v>
      </c>
      <c r="G9" s="2020">
        <v>11872.281278968601</v>
      </c>
      <c r="H9" s="2020">
        <v>14817.339781502831</v>
      </c>
      <c r="I9" s="2020">
        <v>18247.391825564642</v>
      </c>
      <c r="J9" s="2020">
        <v>18097.658693627629</v>
      </c>
      <c r="K9" s="2020">
        <v>18207.963387884509</v>
      </c>
      <c r="L9" s="2020">
        <v>19006.794179730874</v>
      </c>
      <c r="M9" s="2020">
        <v>20493.656638756987</v>
      </c>
      <c r="N9" s="2021">
        <v>22553.490852984258</v>
      </c>
      <c r="O9" s="2021">
        <v>25287.91505687292</v>
      </c>
      <c r="P9" s="2021">
        <v>22420.50371101436</v>
      </c>
      <c r="Q9" s="2021">
        <v>23628.111479128464</v>
      </c>
      <c r="R9" s="2021">
        <v>25321.217502889998</v>
      </c>
      <c r="S9" s="2021">
        <v>21709.001338873335</v>
      </c>
      <c r="T9" s="2021">
        <v>23046.199975873336</v>
      </c>
      <c r="U9" s="2021">
        <v>21197.918622546666</v>
      </c>
      <c r="V9" s="2021">
        <v>21448.65403053</v>
      </c>
      <c r="W9" s="2021">
        <v>25153.75887759</v>
      </c>
      <c r="X9" s="2021">
        <v>22498.860600119999</v>
      </c>
      <c r="Y9" s="2021">
        <v>21473.418968554612</v>
      </c>
      <c r="Z9" s="2021">
        <v>20851.490372251927</v>
      </c>
      <c r="AA9" s="2021">
        <v>20209.560879094999</v>
      </c>
      <c r="AB9" s="2021">
        <v>20003.131205368452</v>
      </c>
      <c r="AC9" s="2021">
        <v>15451.131952687712</v>
      </c>
      <c r="AD9" s="2021">
        <v>11090.021178860001</v>
      </c>
      <c r="AE9" s="2021">
        <v>11677.827399341</v>
      </c>
      <c r="AF9" s="2021">
        <v>9993.5289955000007</v>
      </c>
      <c r="AG9" s="2021">
        <v>9682.0143455195866</v>
      </c>
      <c r="AH9" s="2021">
        <v>7045.3994606221841</v>
      </c>
      <c r="AI9" s="2021">
        <v>8299.3435063462603</v>
      </c>
      <c r="AJ9" s="2021">
        <v>7444.7567068871595</v>
      </c>
      <c r="AK9" s="2021">
        <v>9239.5397869343196</v>
      </c>
      <c r="AL9" s="2021">
        <v>9260.2145045807192</v>
      </c>
      <c r="AM9" s="2021">
        <v>9568.5579717244455</v>
      </c>
      <c r="AN9" s="2021">
        <v>11271.818855251657</v>
      </c>
      <c r="AO9" s="2021">
        <v>12196.269202262538</v>
      </c>
      <c r="AP9" s="2021">
        <v>13495.39749415</v>
      </c>
      <c r="AQ9" s="2021">
        <v>13979.669867279128</v>
      </c>
      <c r="AR9" s="2021">
        <v>15299.994110378157</v>
      </c>
      <c r="AS9" s="2021">
        <v>13780.391736213262</v>
      </c>
      <c r="AT9" s="2021">
        <v>12858.562944442741</v>
      </c>
      <c r="AU9" s="2021">
        <v>14290.847714951615</v>
      </c>
      <c r="AV9" s="2021">
        <v>13765.105448598322</v>
      </c>
      <c r="AW9" s="2021">
        <v>13596.595255011005</v>
      </c>
      <c r="AX9" s="2021">
        <v>11168.492408211496</v>
      </c>
      <c r="AY9" s="2021">
        <v>5176.8706787347201</v>
      </c>
      <c r="AZ9" s="2021">
        <v>7300.6506052686582</v>
      </c>
      <c r="BA9" s="2021">
        <v>7755.3771975973523</v>
      </c>
      <c r="BB9" s="2021">
        <v>6484.2865677609552</v>
      </c>
      <c r="BC9" s="2021">
        <v>11218.400044576087</v>
      </c>
      <c r="BD9" s="2021">
        <v>11158.177542008878</v>
      </c>
      <c r="BE9" s="2021">
        <v>11982.071761037401</v>
      </c>
      <c r="BF9" s="9"/>
    </row>
    <row r="10" spans="1:58" ht="15.5" thickBot="1">
      <c r="A10" s="2019" t="s">
        <v>1890</v>
      </c>
      <c r="B10" s="2020">
        <v>18784.157200000001</v>
      </c>
      <c r="C10" s="2020">
        <v>23016.318200000002</v>
      </c>
      <c r="D10" s="2020">
        <v>22309.599300000002</v>
      </c>
      <c r="E10" s="2020">
        <v>10194.463077777778</v>
      </c>
      <c r="F10" s="2020">
        <v>8613.7049000000006</v>
      </c>
      <c r="G10" s="2020">
        <v>11194.871800000001</v>
      </c>
      <c r="H10" s="2020">
        <v>13457.018399999999</v>
      </c>
      <c r="I10" s="2020">
        <v>16448.7107</v>
      </c>
      <c r="J10" s="2020">
        <v>16200.498</v>
      </c>
      <c r="K10" s="2020">
        <v>15831.046</v>
      </c>
      <c r="L10" s="2020">
        <v>17081.2817</v>
      </c>
      <c r="M10" s="2020">
        <v>19036.5972</v>
      </c>
      <c r="N10" s="2021">
        <v>19950.047600000002</v>
      </c>
      <c r="O10" s="2021">
        <v>21660.121899999998</v>
      </c>
      <c r="P10" s="2021">
        <v>20868.054700000001</v>
      </c>
      <c r="Q10" s="2021">
        <v>20582.746899999998</v>
      </c>
      <c r="R10" s="2021">
        <v>22392.283719999999</v>
      </c>
      <c r="S10" s="2021">
        <v>19196.82777</v>
      </c>
      <c r="T10" s="2021">
        <v>20264.931090000002</v>
      </c>
      <c r="U10" s="2021">
        <v>18558.285179999999</v>
      </c>
      <c r="V10" s="2021">
        <v>19035.010077269999</v>
      </c>
      <c r="W10" s="2021">
        <v>22975.643538749999</v>
      </c>
      <c r="X10" s="2021">
        <v>20179.322452919998</v>
      </c>
      <c r="Y10" s="2021">
        <v>18952.924214029998</v>
      </c>
      <c r="Z10" s="2021">
        <v>18134.620020096001</v>
      </c>
      <c r="AA10" s="2021">
        <v>17533.886433971002</v>
      </c>
      <c r="AB10" s="2021">
        <v>17551.908017611</v>
      </c>
      <c r="AC10" s="2021">
        <v>12906.874795403</v>
      </c>
      <c r="AD10" s="2021">
        <v>9178.0650705000007</v>
      </c>
      <c r="AE10" s="2021">
        <v>10036.857399341001</v>
      </c>
      <c r="AF10" s="2021">
        <v>8411.68</v>
      </c>
      <c r="AG10" s="2021">
        <v>8284.6565472549992</v>
      </c>
      <c r="AH10" s="2021">
        <v>5871.3127519999998</v>
      </c>
      <c r="AI10" s="2021">
        <v>7157.8607632529993</v>
      </c>
      <c r="AJ10" s="2021">
        <v>6470.1639660809997</v>
      </c>
      <c r="AK10" s="2021">
        <v>7857.2324106599999</v>
      </c>
      <c r="AL10" s="2021">
        <v>7783.6726124091711</v>
      </c>
      <c r="AM10" s="2021">
        <v>7944.8495716400002</v>
      </c>
      <c r="AN10" s="2021">
        <v>9734.1916592845591</v>
      </c>
      <c r="AO10" s="2021">
        <v>10654.458189035744</v>
      </c>
      <c r="AP10" s="2021">
        <v>11724.581809903</v>
      </c>
      <c r="AQ10" s="2021">
        <v>12345.754988007386</v>
      </c>
      <c r="AR10" s="2021">
        <v>13570.674245388156</v>
      </c>
      <c r="AS10" s="2021">
        <v>11970.745922373262</v>
      </c>
      <c r="AT10" s="2021">
        <v>11022.48116775428</v>
      </c>
      <c r="AU10" s="2021">
        <v>12844.666421783098</v>
      </c>
      <c r="AV10" s="2021">
        <v>12230.422991683723</v>
      </c>
      <c r="AW10" s="2021">
        <v>11842.693034462798</v>
      </c>
      <c r="AX10" s="2021">
        <v>9478.0812664515106</v>
      </c>
      <c r="AY10" s="2021">
        <v>4310.5106356317665</v>
      </c>
      <c r="AZ10" s="2021">
        <v>6395.9058307385312</v>
      </c>
      <c r="BA10" s="2021">
        <v>6626.4022894017489</v>
      </c>
      <c r="BB10" s="2021">
        <v>5071.8151730209556</v>
      </c>
      <c r="BC10" s="2021">
        <v>9922.8585446095876</v>
      </c>
      <c r="BD10" s="2021">
        <v>9809.3387313851272</v>
      </c>
      <c r="BE10" s="2021">
        <v>10354.078476377401</v>
      </c>
      <c r="BF10" s="9"/>
    </row>
    <row r="11" spans="1:58" ht="15.5" thickBot="1">
      <c r="A11" s="2019" t="s">
        <v>1891</v>
      </c>
      <c r="B11" s="2020">
        <v>2304.1900000000032</v>
      </c>
      <c r="C11" s="2020">
        <v>3042.6399999999958</v>
      </c>
      <c r="D11" s="2020">
        <v>3266.4099999999976</v>
      </c>
      <c r="E11" s="2020">
        <v>1251.5000000000002</v>
      </c>
      <c r="F11" s="2020">
        <v>1227.8046806305897</v>
      </c>
      <c r="G11" s="2020">
        <v>677.40947896860132</v>
      </c>
      <c r="H11" s="2020">
        <v>1360.3213815028319</v>
      </c>
      <c r="I11" s="2020">
        <v>1798.6811255646435</v>
      </c>
      <c r="J11" s="2020">
        <v>1897.1606936276294</v>
      </c>
      <c r="K11" s="2020">
        <v>2376.9173878845086</v>
      </c>
      <c r="L11" s="2020">
        <v>1925.5124797308745</v>
      </c>
      <c r="M11" s="2020">
        <v>1457.0594387569886</v>
      </c>
      <c r="N11" s="2021">
        <v>2603.4432529842575</v>
      </c>
      <c r="O11" s="2021">
        <v>3627.7931568729218</v>
      </c>
      <c r="P11" s="2021">
        <v>1552.4490110143593</v>
      </c>
      <c r="Q11" s="2021">
        <v>3045.3645791284634</v>
      </c>
      <c r="R11" s="2021">
        <v>2928.9337828899997</v>
      </c>
      <c r="S11" s="2021">
        <v>2512.1735688733334</v>
      </c>
      <c r="T11" s="2021">
        <v>2781.2688858733336</v>
      </c>
      <c r="U11" s="2021">
        <v>2639.6334425466666</v>
      </c>
      <c r="V11" s="2021">
        <v>2413.6439532600002</v>
      </c>
      <c r="W11" s="2021">
        <v>2178.1153388399998</v>
      </c>
      <c r="X11" s="2021">
        <v>2319.5381471999999</v>
      </c>
      <c r="Y11" s="2021">
        <v>2520.4947545246127</v>
      </c>
      <c r="Z11" s="2021">
        <v>2716.8703521559255</v>
      </c>
      <c r="AA11" s="2021">
        <v>2675.6744451239983</v>
      </c>
      <c r="AB11" s="2021">
        <v>2451.2231877574541</v>
      </c>
      <c r="AC11" s="2021">
        <v>2544.2571572847123</v>
      </c>
      <c r="AD11" s="2021">
        <v>1911.9561083600001</v>
      </c>
      <c r="AE11" s="2021">
        <v>1640.97</v>
      </c>
      <c r="AF11" s="2021">
        <v>1581.8489955</v>
      </c>
      <c r="AG11" s="2021">
        <v>1397.3577982645882</v>
      </c>
      <c r="AH11" s="2021">
        <v>1174.086708622184</v>
      </c>
      <c r="AI11" s="2021">
        <v>1141.4827430932601</v>
      </c>
      <c r="AJ11" s="2021">
        <v>974.59274080616001</v>
      </c>
      <c r="AK11" s="2021">
        <v>1382.3073762743199</v>
      </c>
      <c r="AL11" s="2021">
        <v>1476.5418921715475</v>
      </c>
      <c r="AM11" s="2021">
        <v>1623.7084000844459</v>
      </c>
      <c r="AN11" s="2021">
        <v>1537.6271959670974</v>
      </c>
      <c r="AO11" s="2021">
        <v>1541.8110132267946</v>
      </c>
      <c r="AP11" s="2021">
        <v>1770.8156842469996</v>
      </c>
      <c r="AQ11" s="2021">
        <v>1633.9148792717433</v>
      </c>
      <c r="AR11" s="2021">
        <v>1729.31986499</v>
      </c>
      <c r="AS11" s="2021">
        <v>1809.6458138400001</v>
      </c>
      <c r="AT11" s="2021">
        <v>1836.0817766884616</v>
      </c>
      <c r="AU11" s="2021">
        <v>1446.1812931685158</v>
      </c>
      <c r="AV11" s="2021">
        <v>1534.6824569145992</v>
      </c>
      <c r="AW11" s="2021">
        <v>1753.9022205482061</v>
      </c>
      <c r="AX11" s="2021">
        <v>1690.4111417599856</v>
      </c>
      <c r="AY11" s="2021">
        <v>866.36004310295357</v>
      </c>
      <c r="AZ11" s="2021">
        <v>904.74477453012696</v>
      </c>
      <c r="BA11" s="2021">
        <v>1128.9749081956036</v>
      </c>
      <c r="BB11" s="2021">
        <v>1412.4713947400001</v>
      </c>
      <c r="BC11" s="2021">
        <v>1295.5414999664999</v>
      </c>
      <c r="BD11" s="2021">
        <v>1348.8388106237499</v>
      </c>
      <c r="BE11" s="2021">
        <v>1627.99328466</v>
      </c>
      <c r="BF11" s="9"/>
    </row>
    <row r="12" spans="1:58" ht="15.5" thickBot="1">
      <c r="A12" s="2025" t="s">
        <v>1892</v>
      </c>
      <c r="B12" s="2020">
        <v>605.94205900000009</v>
      </c>
      <c r="C12" s="2020">
        <v>573.72283500000003</v>
      </c>
      <c r="D12" s="2020">
        <v>463.34486200000003</v>
      </c>
      <c r="E12" s="2020">
        <v>504.19945899999999</v>
      </c>
      <c r="F12" s="2020">
        <v>505.96643009999997</v>
      </c>
      <c r="G12" s="2020">
        <v>433.28671879999996</v>
      </c>
      <c r="H12" s="2020">
        <v>396.79188500000004</v>
      </c>
      <c r="I12" s="2020">
        <v>674.50109189999989</v>
      </c>
      <c r="J12" s="2020">
        <v>748.91183192999995</v>
      </c>
      <c r="K12" s="2020">
        <v>661.00060392</v>
      </c>
      <c r="L12" s="2020">
        <v>533.78828712000006</v>
      </c>
      <c r="M12" s="2020">
        <v>782.31182936999994</v>
      </c>
      <c r="N12" s="2021">
        <v>959.03312604999985</v>
      </c>
      <c r="O12" s="2021">
        <v>794.58761694999998</v>
      </c>
      <c r="P12" s="2021">
        <v>688.59594124</v>
      </c>
      <c r="Q12" s="2021">
        <v>831.58953855000004</v>
      </c>
      <c r="R12" s="2021">
        <v>783.05986130587962</v>
      </c>
      <c r="S12" s="2021">
        <v>814.74469191141634</v>
      </c>
      <c r="T12" s="2021">
        <v>668.72450202648201</v>
      </c>
      <c r="U12" s="2021">
        <v>781.46441409164254</v>
      </c>
      <c r="V12" s="2021">
        <v>1441.6960662657516</v>
      </c>
      <c r="W12" s="2021">
        <v>1125.8417088606918</v>
      </c>
      <c r="X12" s="2021">
        <v>892.8448557736757</v>
      </c>
      <c r="Y12" s="2021">
        <v>1082.9788235756569</v>
      </c>
      <c r="Z12" s="2021">
        <v>1315.3605608600001</v>
      </c>
      <c r="AA12" s="2021">
        <v>2417.1078380315357</v>
      </c>
      <c r="AB12" s="2021">
        <v>1182.4046491632303</v>
      </c>
      <c r="AC12" s="2021">
        <v>1165.6173007904181</v>
      </c>
      <c r="AD12" s="2021">
        <v>1024.1513878227679</v>
      </c>
      <c r="AE12" s="2021">
        <v>1387.86646956088</v>
      </c>
      <c r="AF12" s="2021">
        <v>465.62580355331716</v>
      </c>
      <c r="AG12" s="2021">
        <v>566.70294196346583</v>
      </c>
      <c r="AH12" s="2021">
        <v>556.44344318341052</v>
      </c>
      <c r="AI12" s="2021">
        <v>964.20335787862939</v>
      </c>
      <c r="AJ12" s="2021">
        <v>479.3792802931448</v>
      </c>
      <c r="AK12" s="2021">
        <v>674.82990052146886</v>
      </c>
      <c r="AL12" s="2021">
        <v>705.53472944193697</v>
      </c>
      <c r="AM12" s="2021">
        <v>1242.1682745149042</v>
      </c>
      <c r="AN12" s="2021">
        <v>711.98763009564698</v>
      </c>
      <c r="AO12" s="2021">
        <v>860.93706246018144</v>
      </c>
      <c r="AP12" s="2021">
        <v>967.7433377058403</v>
      </c>
      <c r="AQ12" s="2021">
        <v>1792.5871936104393</v>
      </c>
      <c r="AR12" s="2021">
        <v>899.35649681062068</v>
      </c>
      <c r="AS12" s="2021">
        <v>1005.8828621614824</v>
      </c>
      <c r="AT12" s="2021">
        <v>2358.1767782662432</v>
      </c>
      <c r="AU12" s="2021">
        <v>2042.5151183174044</v>
      </c>
      <c r="AV12" s="2021">
        <v>3923.1581550794435</v>
      </c>
      <c r="AW12" s="2021">
        <v>2142.5853246636148</v>
      </c>
      <c r="AX12" s="2021">
        <v>2143.745433694532</v>
      </c>
      <c r="AY12" s="2021">
        <v>1059.4079419523425</v>
      </c>
      <c r="AZ12" s="2021">
        <v>652.43069521241273</v>
      </c>
      <c r="BA12" s="2021">
        <v>687.18760320910303</v>
      </c>
      <c r="BB12" s="2021">
        <v>1051.2990776849804</v>
      </c>
      <c r="BC12" s="2021">
        <v>1257.302855448957</v>
      </c>
      <c r="BD12" s="2021">
        <v>1499.2280785729081</v>
      </c>
      <c r="BE12" s="2021">
        <v>2208.8477591070946</v>
      </c>
      <c r="BF12" s="9"/>
    </row>
    <row r="13" spans="1:58" ht="15.5" thickBot="1">
      <c r="A13" s="2026" t="s">
        <v>1800</v>
      </c>
      <c r="B13" s="2020">
        <v>10.391559000000001</v>
      </c>
      <c r="C13" s="2020">
        <v>10.728835</v>
      </c>
      <c r="D13" s="2020">
        <v>10.394362000000001</v>
      </c>
      <c r="E13" s="2020">
        <v>11.481959</v>
      </c>
      <c r="F13" s="2020">
        <v>11.190430099999999</v>
      </c>
      <c r="G13" s="2020">
        <v>11.915218799999998</v>
      </c>
      <c r="H13" s="2020">
        <v>11.852385</v>
      </c>
      <c r="I13" s="2020">
        <v>12.170091899999999</v>
      </c>
      <c r="J13" s="2020">
        <v>14.728831929999998</v>
      </c>
      <c r="K13" s="2020">
        <v>14.321103920000001</v>
      </c>
      <c r="L13" s="2020">
        <v>13.861787119999999</v>
      </c>
      <c r="M13" s="2020">
        <v>13.99682937</v>
      </c>
      <c r="N13" s="2021">
        <v>17.489999999999998</v>
      </c>
      <c r="O13" s="2021">
        <v>17.05</v>
      </c>
      <c r="P13" s="2021">
        <v>35.549999999999997</v>
      </c>
      <c r="Q13" s="2021">
        <v>23.63403855</v>
      </c>
      <c r="R13" s="2021">
        <v>23.94486130587963</v>
      </c>
      <c r="S13" s="2021">
        <v>25.672191911416402</v>
      </c>
      <c r="T13" s="2021">
        <v>27.641451815365649</v>
      </c>
      <c r="U13" s="2021">
        <v>25.339414091642556</v>
      </c>
      <c r="V13" s="2021">
        <v>25.82606626575155</v>
      </c>
      <c r="W13" s="2021">
        <v>26.196208860691662</v>
      </c>
      <c r="X13" s="2021">
        <v>26.151855773675614</v>
      </c>
      <c r="Y13" s="2021">
        <v>25.930823575656795</v>
      </c>
      <c r="Z13" s="2021">
        <v>29.796398290000003</v>
      </c>
      <c r="AA13" s="2021">
        <v>32.289892080000001</v>
      </c>
      <c r="AB13" s="2021">
        <v>30.67531546</v>
      </c>
      <c r="AC13" s="2021">
        <v>32.269762409999998</v>
      </c>
      <c r="AD13" s="2021">
        <v>32.290023179999999</v>
      </c>
      <c r="AE13" s="2021">
        <v>31.78319432</v>
      </c>
      <c r="AF13" s="2021">
        <v>31.823257589999997</v>
      </c>
      <c r="AG13" s="2021">
        <v>33.476443379999999</v>
      </c>
      <c r="AH13" s="2021">
        <v>32.744387849999995</v>
      </c>
      <c r="AI13" s="2021">
        <v>25.35798745</v>
      </c>
      <c r="AJ13" s="2021">
        <v>26.988989969999999</v>
      </c>
      <c r="AK13" s="2021">
        <v>31.097766440000001</v>
      </c>
      <c r="AL13" s="2021">
        <v>26.868802479999999</v>
      </c>
      <c r="AM13" s="2021">
        <v>30.831476300000002</v>
      </c>
      <c r="AN13" s="2021">
        <v>24.04716741</v>
      </c>
      <c r="AO13" s="2021">
        <v>30.541399469999998</v>
      </c>
      <c r="AP13" s="2021">
        <v>31.873922239999999</v>
      </c>
      <c r="AQ13" s="2021">
        <v>34.32943719</v>
      </c>
      <c r="AR13" s="2021">
        <v>32.012655369999997</v>
      </c>
      <c r="AS13" s="2021">
        <v>34.051538530000002</v>
      </c>
      <c r="AT13" s="2021">
        <v>47.903204817200006</v>
      </c>
      <c r="AU13" s="2021">
        <v>44.263370709300006</v>
      </c>
      <c r="AV13" s="2021">
        <v>30.923237975139998</v>
      </c>
      <c r="AW13" s="2021">
        <v>19.20566869</v>
      </c>
      <c r="AX13" s="2021">
        <v>23.670657553531854</v>
      </c>
      <c r="AY13" s="2021">
        <v>19.794319453678465</v>
      </c>
      <c r="AZ13" s="2021">
        <v>19.781545091921956</v>
      </c>
      <c r="BA13" s="2021">
        <v>21.009556612596338</v>
      </c>
      <c r="BB13" s="2021">
        <v>58.822418253108793</v>
      </c>
      <c r="BC13" s="2021">
        <v>57.844935394671822</v>
      </c>
      <c r="BD13" s="2021">
        <v>46.939647937331038</v>
      </c>
      <c r="BE13" s="2021">
        <v>50.049819366312128</v>
      </c>
      <c r="BF13" s="9"/>
    </row>
    <row r="14" spans="1:58" ht="15.5" thickBot="1">
      <c r="A14" s="2026" t="s">
        <v>1823</v>
      </c>
      <c r="B14" s="2020">
        <v>595.55050000000006</v>
      </c>
      <c r="C14" s="2020">
        <v>562.99400000000003</v>
      </c>
      <c r="D14" s="2020">
        <v>452.95050000000003</v>
      </c>
      <c r="E14" s="2020">
        <v>492.71749999999997</v>
      </c>
      <c r="F14" s="2020">
        <v>494.77599999999995</v>
      </c>
      <c r="G14" s="2020">
        <v>421.37149999999997</v>
      </c>
      <c r="H14" s="2020">
        <v>384.93950000000001</v>
      </c>
      <c r="I14" s="2020">
        <v>662.3309999999999</v>
      </c>
      <c r="J14" s="2020">
        <v>734.18299999999999</v>
      </c>
      <c r="K14" s="2020">
        <v>646.67949999999996</v>
      </c>
      <c r="L14" s="2020">
        <v>519.92650000000003</v>
      </c>
      <c r="M14" s="2020">
        <v>768.31499999999994</v>
      </c>
      <c r="N14" s="2021">
        <v>941.53949999999986</v>
      </c>
      <c r="O14" s="2021">
        <v>777.53800000000001</v>
      </c>
      <c r="P14" s="2021">
        <v>653.05050000000006</v>
      </c>
      <c r="Q14" s="2021">
        <v>807.95550000000003</v>
      </c>
      <c r="R14" s="2021">
        <v>759.11500000000001</v>
      </c>
      <c r="S14" s="2021">
        <v>789.07249999999999</v>
      </c>
      <c r="T14" s="2021">
        <v>641.08305021111642</v>
      </c>
      <c r="U14" s="2021">
        <v>756.125</v>
      </c>
      <c r="V14" s="2021">
        <v>1415.8700000000001</v>
      </c>
      <c r="W14" s="2021">
        <v>1099.6455000000001</v>
      </c>
      <c r="X14" s="2021">
        <v>866.6930000000001</v>
      </c>
      <c r="Y14" s="2021">
        <v>1057.048</v>
      </c>
      <c r="Z14" s="2021">
        <v>1285.56416257</v>
      </c>
      <c r="AA14" s="2021">
        <v>2384.8179459515359</v>
      </c>
      <c r="AB14" s="2021">
        <v>1151.7293337032302</v>
      </c>
      <c r="AC14" s="2021">
        <v>1133.3475383804182</v>
      </c>
      <c r="AD14" s="2021">
        <v>991.86136464276797</v>
      </c>
      <c r="AE14" s="2021">
        <v>1356.0832752408801</v>
      </c>
      <c r="AF14" s="2021">
        <v>433.80254596331719</v>
      </c>
      <c r="AG14" s="2021">
        <v>533.22649858346585</v>
      </c>
      <c r="AH14" s="2021">
        <v>523.69905533341057</v>
      </c>
      <c r="AI14" s="2021">
        <v>938.84537042862939</v>
      </c>
      <c r="AJ14" s="2021">
        <v>452.39029032314482</v>
      </c>
      <c r="AK14" s="2021">
        <v>643.73213408146887</v>
      </c>
      <c r="AL14" s="2021">
        <v>678.66592696193698</v>
      </c>
      <c r="AM14" s="2021">
        <v>1211.3367982149041</v>
      </c>
      <c r="AN14" s="2021">
        <v>687.94046268564693</v>
      </c>
      <c r="AO14" s="2021">
        <v>830.39566299018145</v>
      </c>
      <c r="AP14" s="2021">
        <v>935.86941546584035</v>
      </c>
      <c r="AQ14" s="2021">
        <v>1758.2577564204394</v>
      </c>
      <c r="AR14" s="2021">
        <v>867.34384144062074</v>
      </c>
      <c r="AS14" s="2021">
        <v>971.83132363148241</v>
      </c>
      <c r="AT14" s="2021">
        <v>2310.2735734490434</v>
      </c>
      <c r="AU14" s="2021">
        <v>1998.2517476081043</v>
      </c>
      <c r="AV14" s="2021">
        <v>3892.2349171043033</v>
      </c>
      <c r="AW14" s="2021">
        <v>2123.3796559736147</v>
      </c>
      <c r="AX14" s="2021">
        <v>2120.0747761410003</v>
      </c>
      <c r="AY14" s="2021">
        <v>1039.613622498664</v>
      </c>
      <c r="AZ14" s="2021">
        <v>632.64915012049073</v>
      </c>
      <c r="BA14" s="2021">
        <v>666.17804659650665</v>
      </c>
      <c r="BB14" s="2021">
        <v>992.47665943187167</v>
      </c>
      <c r="BC14" s="2021">
        <v>1199.4579200542851</v>
      </c>
      <c r="BD14" s="2021">
        <v>1452.288430635577</v>
      </c>
      <c r="BE14" s="2021">
        <v>2158.7979397407826</v>
      </c>
      <c r="BF14" s="9"/>
    </row>
    <row r="15" spans="1:58" ht="15.5" thickBot="1">
      <c r="A15" s="2022" t="s">
        <v>1893</v>
      </c>
      <c r="B15" s="2023">
        <v>-8713.7223812246393</v>
      </c>
      <c r="C15" s="2023">
        <v>-11383.718067681173</v>
      </c>
      <c r="D15" s="2023">
        <v>-10615.943362460557</v>
      </c>
      <c r="E15" s="2023">
        <v>-9383.6412832691021</v>
      </c>
      <c r="F15" s="2023">
        <v>-6966.6903752245353</v>
      </c>
      <c r="G15" s="2023">
        <v>-7537.8156329689027</v>
      </c>
      <c r="H15" s="2023">
        <v>-8618.1313918611158</v>
      </c>
      <c r="I15" s="2023">
        <v>-7997.3369340044292</v>
      </c>
      <c r="J15" s="2023">
        <v>-12396.838692461413</v>
      </c>
      <c r="K15" s="2023">
        <v>-10859.958484803366</v>
      </c>
      <c r="L15" s="2023">
        <v>-12608.947091069371</v>
      </c>
      <c r="M15" s="2023">
        <v>-10894.72341225261</v>
      </c>
      <c r="N15" s="2024">
        <v>-13621.167563997329</v>
      </c>
      <c r="O15" s="2024">
        <v>-14123.687876511456</v>
      </c>
      <c r="P15" s="2024">
        <v>-19488.434636945371</v>
      </c>
      <c r="Q15" s="2024">
        <v>-14928.10304560742</v>
      </c>
      <c r="R15" s="2024">
        <v>-15686.152159331901</v>
      </c>
      <c r="S15" s="2024">
        <v>-15484.131999697031</v>
      </c>
      <c r="T15" s="2024">
        <v>-10168.891242306909</v>
      </c>
      <c r="U15" s="2024">
        <v>-12057.575019430211</v>
      </c>
      <c r="V15" s="2024">
        <v>-11478.912773107346</v>
      </c>
      <c r="W15" s="2024">
        <v>-14199.650954808174</v>
      </c>
      <c r="X15" s="2024">
        <v>-13317.647107324648</v>
      </c>
      <c r="Y15" s="2024">
        <v>-12354.769996918976</v>
      </c>
      <c r="Z15" s="2024">
        <v>-14578.519967228911</v>
      </c>
      <c r="AA15" s="2024">
        <v>-16585.481382576181</v>
      </c>
      <c r="AB15" s="2024">
        <v>-14739.532922454186</v>
      </c>
      <c r="AC15" s="2024">
        <v>-15690.208976784586</v>
      </c>
      <c r="AD15" s="2024">
        <v>-14816.834734262677</v>
      </c>
      <c r="AE15" s="2024">
        <v>-13014.352178490972</v>
      </c>
      <c r="AF15" s="2024">
        <v>-13282.110168545474</v>
      </c>
      <c r="AG15" s="2024">
        <v>-11221.461879202045</v>
      </c>
      <c r="AH15" s="2024">
        <v>-8434.3619256012953</v>
      </c>
      <c r="AI15" s="2024">
        <v>-11106.179343794764</v>
      </c>
      <c r="AJ15" s="2024">
        <v>-8047.0048442041352</v>
      </c>
      <c r="AK15" s="2024">
        <v>-7652.4072067607021</v>
      </c>
      <c r="AL15" s="2024">
        <v>-7694.5733148024146</v>
      </c>
      <c r="AM15" s="2024">
        <v>-8822.6832854326876</v>
      </c>
      <c r="AN15" s="2024">
        <v>-8567.615445307867</v>
      </c>
      <c r="AO15" s="2024">
        <v>-7584.4658453973088</v>
      </c>
      <c r="AP15" s="2024">
        <v>-10105.005378555088</v>
      </c>
      <c r="AQ15" s="2024">
        <v>-8347.3341947983681</v>
      </c>
      <c r="AR15" s="2024">
        <v>-12439.468087515646</v>
      </c>
      <c r="AS15" s="2024">
        <v>-9861.8904920401292</v>
      </c>
      <c r="AT15" s="2024">
        <v>-14582.667285838274</v>
      </c>
      <c r="AU15" s="2024">
        <v>-15557.245947900368</v>
      </c>
      <c r="AV15" s="2024">
        <v>-14733.192204963321</v>
      </c>
      <c r="AW15" s="2024">
        <v>-17236.929150177682</v>
      </c>
      <c r="AX15" s="2024">
        <v>-14261.776961932232</v>
      </c>
      <c r="AY15" s="2024">
        <v>-10394.524968804977</v>
      </c>
      <c r="AZ15" s="2024">
        <v>-12996.879635946329</v>
      </c>
      <c r="BA15" s="2024">
        <v>-14692.74297631345</v>
      </c>
      <c r="BB15" s="2024">
        <v>-12204.892834746381</v>
      </c>
      <c r="BC15" s="2024">
        <v>-11388.417328395772</v>
      </c>
      <c r="BD15" s="2024">
        <v>-12423.197277796275</v>
      </c>
      <c r="BE15" s="2024">
        <v>-15404.609838187622</v>
      </c>
      <c r="BF15" s="9"/>
    </row>
    <row r="16" spans="1:58" ht="17.5" thickBot="1">
      <c r="A16" s="2019" t="s">
        <v>1894</v>
      </c>
      <c r="B16" s="2020">
        <v>-2162.823761223257</v>
      </c>
      <c r="C16" s="2020">
        <v>-2920.685065054467</v>
      </c>
      <c r="D16" s="2020">
        <v>-3558.9194852412502</v>
      </c>
      <c r="E16" s="2020">
        <v>-2071.6114045135123</v>
      </c>
      <c r="F16" s="2020">
        <v>-1079.2945875358271</v>
      </c>
      <c r="G16" s="2020">
        <v>-1739.2220752669637</v>
      </c>
      <c r="H16" s="2020">
        <v>-1981.035159865555</v>
      </c>
      <c r="I16" s="2020">
        <v>-2111.2162217232762</v>
      </c>
      <c r="J16" s="2020">
        <v>-2669.4290206270261</v>
      </c>
      <c r="K16" s="2020">
        <v>-3060.2628970504466</v>
      </c>
      <c r="L16" s="2020">
        <v>-3362.1069003506063</v>
      </c>
      <c r="M16" s="2020">
        <v>-2126.4650626086732</v>
      </c>
      <c r="N16" s="2021">
        <v>-2740.1596720435327</v>
      </c>
      <c r="O16" s="2021">
        <v>-5257.5847498420771</v>
      </c>
      <c r="P16" s="2021">
        <v>-7311.3077440774869</v>
      </c>
      <c r="Q16" s="2021">
        <v>-4040.4957317230437</v>
      </c>
      <c r="R16" s="2021">
        <v>-5670.0366243046938</v>
      </c>
      <c r="S16" s="2021">
        <v>-5395.1325443362412</v>
      </c>
      <c r="T16" s="2021">
        <v>-3716.1560678869619</v>
      </c>
      <c r="U16" s="2021">
        <v>-4240.8875676047737</v>
      </c>
      <c r="V16" s="2021">
        <v>-3574.4358793513429</v>
      </c>
      <c r="W16" s="2021">
        <v>-5402.7754767641218</v>
      </c>
      <c r="X16" s="2021">
        <v>-3692.0746611637205</v>
      </c>
      <c r="Y16" s="2021">
        <v>-2474.1349222808294</v>
      </c>
      <c r="Z16" s="2021">
        <v>-2685.963584064722</v>
      </c>
      <c r="AA16" s="2021">
        <v>-4949.326838242052</v>
      </c>
      <c r="AB16" s="2021">
        <v>-3902.1328729603829</v>
      </c>
      <c r="AC16" s="2021">
        <v>-2268.6095273417341</v>
      </c>
      <c r="AD16" s="2021">
        <v>-2412.0925564054414</v>
      </c>
      <c r="AE16" s="2021">
        <v>-2353.2720230487062</v>
      </c>
      <c r="AF16" s="2021">
        <v>-2535.4338281479581</v>
      </c>
      <c r="AG16" s="2021">
        <v>-1194.1200174294254</v>
      </c>
      <c r="AH16" s="2021">
        <v>-1935.9467181645546</v>
      </c>
      <c r="AI16" s="2021">
        <v>-2597.2630809352204</v>
      </c>
      <c r="AJ16" s="2021">
        <v>-2303.2381937082018</v>
      </c>
      <c r="AK16" s="2021">
        <v>-2113.9736159818649</v>
      </c>
      <c r="AL16" s="2021">
        <v>-2420.8747485094</v>
      </c>
      <c r="AM16" s="2021">
        <v>-2214.5435214119502</v>
      </c>
      <c r="AN16" s="2021">
        <v>-2228.0756487020062</v>
      </c>
      <c r="AO16" s="2021">
        <v>-1291.6477563974804</v>
      </c>
      <c r="AP16" s="2021">
        <v>-3868.3381596425506</v>
      </c>
      <c r="AQ16" s="2021">
        <v>-2169.7947209732502</v>
      </c>
      <c r="AR16" s="2021">
        <v>-3124.4235933501509</v>
      </c>
      <c r="AS16" s="2021">
        <v>-2403.8168379193503</v>
      </c>
      <c r="AT16" s="2021">
        <v>-2068.7732585171007</v>
      </c>
      <c r="AU16" s="2021">
        <v>-3835.6617224293659</v>
      </c>
      <c r="AV16" s="2021">
        <v>-2890.7125702496396</v>
      </c>
      <c r="AW16" s="2021">
        <v>-2229.9077476148987</v>
      </c>
      <c r="AX16" s="2021">
        <v>-3272.3933468109312</v>
      </c>
      <c r="AY16" s="2021">
        <v>-633.21439880063747</v>
      </c>
      <c r="AZ16" s="2021">
        <v>-1563.4967782056249</v>
      </c>
      <c r="BA16" s="2021">
        <v>-1835.3398600488126</v>
      </c>
      <c r="BB16" s="2021">
        <v>-3843.631222503775</v>
      </c>
      <c r="BC16" s="2021">
        <v>-2978.58071466205</v>
      </c>
      <c r="BD16" s="2021">
        <v>-3789.8546773713501</v>
      </c>
      <c r="BE16" s="2021">
        <v>-5093.5630436784504</v>
      </c>
      <c r="BF16" s="9"/>
    </row>
    <row r="17" spans="1:58" ht="15.5" thickBot="1">
      <c r="A17" s="2019" t="s">
        <v>1895</v>
      </c>
      <c r="B17" s="2020">
        <v>-6550.8986200013824</v>
      </c>
      <c r="C17" s="2020">
        <v>-8463.0330026267056</v>
      </c>
      <c r="D17" s="2020">
        <v>-7057.023877219307</v>
      </c>
      <c r="E17" s="2020">
        <v>-7312.0298787555894</v>
      </c>
      <c r="F17" s="2020">
        <v>-5887.395787688708</v>
      </c>
      <c r="G17" s="2020">
        <v>-5798.5935577019391</v>
      </c>
      <c r="H17" s="2020">
        <v>-6637.0962319955615</v>
      </c>
      <c r="I17" s="2020">
        <v>-5886.1207122811529</v>
      </c>
      <c r="J17" s="2020">
        <v>-9727.4096718343862</v>
      </c>
      <c r="K17" s="2020">
        <v>-7799.6955877529199</v>
      </c>
      <c r="L17" s="2020">
        <v>-9246.8401907187654</v>
      </c>
      <c r="M17" s="2020">
        <v>-8768.2583496439365</v>
      </c>
      <c r="N17" s="2021">
        <v>-10881.007891953797</v>
      </c>
      <c r="O17" s="2021">
        <v>-8866.103126669379</v>
      </c>
      <c r="P17" s="2021">
        <v>-12177.126892867886</v>
      </c>
      <c r="Q17" s="2021">
        <v>-10887.607313884377</v>
      </c>
      <c r="R17" s="2021">
        <v>-10016.115535027207</v>
      </c>
      <c r="S17" s="2021">
        <v>-10088.99945536079</v>
      </c>
      <c r="T17" s="2021">
        <v>-6452.7351744199468</v>
      </c>
      <c r="U17" s="2021">
        <v>-7816.6874518254372</v>
      </c>
      <c r="V17" s="2021">
        <v>-7904.4768937560029</v>
      </c>
      <c r="W17" s="2021">
        <v>-8796.8754780440522</v>
      </c>
      <c r="X17" s="2021">
        <v>-9625.5724461609279</v>
      </c>
      <c r="Y17" s="2021">
        <v>-9880.6350746381468</v>
      </c>
      <c r="Z17" s="2021">
        <v>-11892.556383164188</v>
      </c>
      <c r="AA17" s="2021">
        <v>-11636.154544334127</v>
      </c>
      <c r="AB17" s="2021">
        <v>-10837.400049493803</v>
      </c>
      <c r="AC17" s="2021">
        <v>-13421.599449442852</v>
      </c>
      <c r="AD17" s="2021">
        <v>-12404.742177857235</v>
      </c>
      <c r="AE17" s="2021">
        <v>-10661.080155442265</v>
      </c>
      <c r="AF17" s="2021">
        <v>-10746.676340397516</v>
      </c>
      <c r="AG17" s="2021">
        <v>-10027.341861772618</v>
      </c>
      <c r="AH17" s="2021">
        <v>-6498.4152074367403</v>
      </c>
      <c r="AI17" s="2021">
        <v>-8508.9162628595441</v>
      </c>
      <c r="AJ17" s="2021">
        <v>-5743.7666504959334</v>
      </c>
      <c r="AK17" s="2021">
        <v>-5538.4335907788372</v>
      </c>
      <c r="AL17" s="2021">
        <v>-5273.6985662930147</v>
      </c>
      <c r="AM17" s="2021">
        <v>-6608.1397640207379</v>
      </c>
      <c r="AN17" s="2021">
        <v>-6339.5397966058617</v>
      </c>
      <c r="AO17" s="2021">
        <v>-6292.8180889998284</v>
      </c>
      <c r="AP17" s="2021">
        <v>-6236.6672189125366</v>
      </c>
      <c r="AQ17" s="2021">
        <v>-6177.5394738251189</v>
      </c>
      <c r="AR17" s="2021">
        <v>-9315.0444941654951</v>
      </c>
      <c r="AS17" s="2021">
        <v>-7458.073654120778</v>
      </c>
      <c r="AT17" s="2021">
        <v>-12513.894027321174</v>
      </c>
      <c r="AU17" s="2021">
        <v>-11721.584225471002</v>
      </c>
      <c r="AV17" s="2021">
        <v>-11842.479634713682</v>
      </c>
      <c r="AW17" s="2021">
        <v>-15007.021402562783</v>
      </c>
      <c r="AX17" s="2021">
        <v>-10989.3836151213</v>
      </c>
      <c r="AY17" s="2021">
        <v>-9761.3105700043398</v>
      </c>
      <c r="AZ17" s="2021">
        <v>-11433.382857740704</v>
      </c>
      <c r="BA17" s="2021">
        <v>-12857.403116264637</v>
      </c>
      <c r="BB17" s="2021">
        <v>-8361.2616122426061</v>
      </c>
      <c r="BC17" s="2021">
        <v>-8409.8366137337216</v>
      </c>
      <c r="BD17" s="2021">
        <v>-8633.342600424925</v>
      </c>
      <c r="BE17" s="2021">
        <v>-10311.046794509171</v>
      </c>
      <c r="BF17" s="9"/>
    </row>
    <row r="18" spans="1:58" ht="15.5" thickBot="1">
      <c r="A18" s="2019" t="s">
        <v>1896</v>
      </c>
      <c r="B18" s="2020">
        <v>0</v>
      </c>
      <c r="C18" s="2020">
        <v>0</v>
      </c>
      <c r="D18" s="2020">
        <v>0</v>
      </c>
      <c r="E18" s="2020">
        <v>0</v>
      </c>
      <c r="F18" s="2020">
        <v>0</v>
      </c>
      <c r="G18" s="2020">
        <v>0</v>
      </c>
      <c r="H18" s="2020">
        <v>0</v>
      </c>
      <c r="I18" s="2020">
        <v>0</v>
      </c>
      <c r="J18" s="2020">
        <v>0</v>
      </c>
      <c r="K18" s="2020">
        <v>0</v>
      </c>
      <c r="L18" s="2020">
        <v>0</v>
      </c>
      <c r="M18" s="2020">
        <v>0</v>
      </c>
      <c r="N18" s="2021">
        <v>0</v>
      </c>
      <c r="O18" s="2021">
        <v>0</v>
      </c>
      <c r="P18" s="2021">
        <v>0</v>
      </c>
      <c r="Q18" s="2021">
        <v>0</v>
      </c>
      <c r="R18" s="2021">
        <v>0</v>
      </c>
      <c r="S18" s="2021">
        <v>0</v>
      </c>
      <c r="T18" s="2021">
        <v>0</v>
      </c>
      <c r="U18" s="2021">
        <v>0</v>
      </c>
      <c r="V18" s="2021">
        <v>0</v>
      </c>
      <c r="W18" s="2021">
        <v>0</v>
      </c>
      <c r="X18" s="2021">
        <v>0</v>
      </c>
      <c r="Y18" s="2021">
        <v>0</v>
      </c>
      <c r="Z18" s="2021">
        <v>0</v>
      </c>
      <c r="AA18" s="2021">
        <v>0</v>
      </c>
      <c r="AB18" s="2021">
        <v>0</v>
      </c>
      <c r="AC18" s="2021">
        <v>0</v>
      </c>
      <c r="AD18" s="2021">
        <v>0</v>
      </c>
      <c r="AE18" s="2021">
        <v>0</v>
      </c>
      <c r="AF18" s="2021">
        <v>0</v>
      </c>
      <c r="AG18" s="2021">
        <v>0</v>
      </c>
      <c r="AH18" s="2021">
        <v>0</v>
      </c>
      <c r="AI18" s="2021">
        <v>0</v>
      </c>
      <c r="AJ18" s="2021">
        <v>0</v>
      </c>
      <c r="AK18" s="2021">
        <v>0</v>
      </c>
      <c r="AL18" s="2021">
        <v>0</v>
      </c>
      <c r="AM18" s="2021">
        <v>0</v>
      </c>
      <c r="AN18" s="2021">
        <v>0</v>
      </c>
      <c r="AO18" s="2021">
        <v>0</v>
      </c>
      <c r="AP18" s="2020">
        <v>0</v>
      </c>
      <c r="AQ18" s="2020">
        <v>0</v>
      </c>
      <c r="AR18" s="2020">
        <v>0</v>
      </c>
      <c r="AS18" s="2020">
        <v>0</v>
      </c>
      <c r="AT18" s="2020">
        <v>0</v>
      </c>
      <c r="AU18" s="2020">
        <v>0</v>
      </c>
      <c r="AV18" s="2020">
        <v>0</v>
      </c>
      <c r="AW18" s="2020">
        <v>0</v>
      </c>
      <c r="AX18" s="2020">
        <v>0</v>
      </c>
      <c r="AY18" s="2020">
        <v>0</v>
      </c>
      <c r="AZ18" s="2020">
        <v>0</v>
      </c>
      <c r="BA18" s="2020">
        <v>0</v>
      </c>
      <c r="BB18" s="2020">
        <v>0</v>
      </c>
      <c r="BC18" s="2020">
        <v>0</v>
      </c>
      <c r="BD18" s="2020">
        <v>0</v>
      </c>
      <c r="BE18" s="2020">
        <v>0</v>
      </c>
      <c r="BF18" s="9"/>
    </row>
    <row r="19" spans="1:58" ht="15.5" thickBot="1">
      <c r="A19" s="1841" t="s">
        <v>1897</v>
      </c>
      <c r="B19" s="2017">
        <v>-5461.89065403735</v>
      </c>
      <c r="C19" s="2017">
        <v>-5254.9446185952556</v>
      </c>
      <c r="D19" s="2017">
        <v>-5294.6763374587126</v>
      </c>
      <c r="E19" s="2017">
        <v>-6241.859723925345</v>
      </c>
      <c r="F19" s="2017">
        <v>-3884.568346768744</v>
      </c>
      <c r="G19" s="2017">
        <v>-4069.696616193055</v>
      </c>
      <c r="H19" s="2017">
        <v>-4263.5153874920907</v>
      </c>
      <c r="I19" s="2017">
        <v>-4443.5115585503909</v>
      </c>
      <c r="J19" s="2017">
        <v>-4531.6134628825675</v>
      </c>
      <c r="K19" s="2017">
        <v>-4239.1447353119029</v>
      </c>
      <c r="L19" s="2017">
        <v>-5169.0847560869915</v>
      </c>
      <c r="M19" s="2017">
        <v>-4532.3575841467082</v>
      </c>
      <c r="N19" s="2018">
        <v>-4488.4955867518875</v>
      </c>
      <c r="O19" s="2018">
        <v>-4304.4977906669228</v>
      </c>
      <c r="P19" s="2018">
        <v>-6116.1689577633715</v>
      </c>
      <c r="Q19" s="2018">
        <v>-6452.0342663621022</v>
      </c>
      <c r="R19" s="2018">
        <v>-5734.1604395371105</v>
      </c>
      <c r="S19" s="2018">
        <v>-5058.0643478104312</v>
      </c>
      <c r="T19" s="2018">
        <v>-4673.1984528110788</v>
      </c>
      <c r="U19" s="2018">
        <v>-6250.4238812360582</v>
      </c>
      <c r="V19" s="2018">
        <v>-4871.7524900760409</v>
      </c>
      <c r="W19" s="2018">
        <v>-4930.4775589709161</v>
      </c>
      <c r="X19" s="2018">
        <v>-4945.613271672747</v>
      </c>
      <c r="Y19" s="2018">
        <v>-5360.9715503534926</v>
      </c>
      <c r="Z19" s="2018">
        <v>-5365.8223868625046</v>
      </c>
      <c r="AA19" s="2018">
        <v>-6478.3790973612267</v>
      </c>
      <c r="AB19" s="2018">
        <v>-5407.6864465845947</v>
      </c>
      <c r="AC19" s="2018">
        <v>-5610.5837019697847</v>
      </c>
      <c r="AD19" s="2018">
        <v>-4580.398972382407</v>
      </c>
      <c r="AE19" s="2018">
        <v>-3584.0774736745307</v>
      </c>
      <c r="AF19" s="2018">
        <v>-4901.2990240750405</v>
      </c>
      <c r="AG19" s="2018">
        <v>-3386.8808048143469</v>
      </c>
      <c r="AH19" s="2018">
        <v>-1813.2281471419094</v>
      </c>
      <c r="AI19" s="2018">
        <v>-1951.3228024363902</v>
      </c>
      <c r="AJ19" s="2018">
        <v>-2383.9160343691315</v>
      </c>
      <c r="AK19" s="2018">
        <v>-1866.1944020099463</v>
      </c>
      <c r="AL19" s="2018">
        <v>-1475.9221684844281</v>
      </c>
      <c r="AM19" s="2018">
        <v>-2814.2582145724441</v>
      </c>
      <c r="AN19" s="2018">
        <v>-4257.8978290717405</v>
      </c>
      <c r="AO19" s="2018">
        <v>-4686.2041371781361</v>
      </c>
      <c r="AP19" s="2018">
        <v>-5475.2258341044026</v>
      </c>
      <c r="AQ19" s="2018">
        <v>-5190.3201456899214</v>
      </c>
      <c r="AR19" s="2018">
        <v>-7112.7772453023208</v>
      </c>
      <c r="AS19" s="2018">
        <v>-8287.565211124409</v>
      </c>
      <c r="AT19" s="2018">
        <v>-7956.8577632176602</v>
      </c>
      <c r="AU19" s="2018">
        <v>-8064.4357618896865</v>
      </c>
      <c r="AV19" s="2018">
        <v>-8479.2292356836715</v>
      </c>
      <c r="AW19" s="2018">
        <v>-9260.4689336790907</v>
      </c>
      <c r="AX19" s="2018">
        <v>-7894.6730473478246</v>
      </c>
      <c r="AY19" s="2018">
        <v>-2584.6395825820218</v>
      </c>
      <c r="AZ19" s="2018">
        <v>-2135.8846570895207</v>
      </c>
      <c r="BA19" s="2018">
        <v>-3224.3027701822384</v>
      </c>
      <c r="BB19" s="2018">
        <v>-2879.8484731224557</v>
      </c>
      <c r="BC19" s="2018">
        <v>-3123.8987350670382</v>
      </c>
      <c r="BD19" s="2018">
        <v>-2751.7918133984444</v>
      </c>
      <c r="BE19" s="2018">
        <v>-3305.2004648415073</v>
      </c>
      <c r="BF19" s="9"/>
    </row>
    <row r="20" spans="1:58" ht="15.5" thickBot="1">
      <c r="A20" s="2019" t="s">
        <v>1898</v>
      </c>
      <c r="B20" s="2020">
        <v>474.61940960000004</v>
      </c>
      <c r="C20" s="2020">
        <v>479.72091999999998</v>
      </c>
      <c r="D20" s="2020">
        <v>666.00889600000005</v>
      </c>
      <c r="E20" s="2020">
        <v>657.76755440000011</v>
      </c>
      <c r="F20" s="2020">
        <v>490.55699499999997</v>
      </c>
      <c r="G20" s="2020">
        <v>577.07977500000004</v>
      </c>
      <c r="H20" s="2020">
        <v>578.29074500000002</v>
      </c>
      <c r="I20" s="2020">
        <v>596.48663499999998</v>
      </c>
      <c r="J20" s="2020">
        <v>701.81402265221675</v>
      </c>
      <c r="K20" s="2020">
        <v>764.93254851473728</v>
      </c>
      <c r="L20" s="2020">
        <v>828.74980357594654</v>
      </c>
      <c r="M20" s="2020">
        <v>822.20655727525968</v>
      </c>
      <c r="N20" s="2021">
        <v>855.78714819687502</v>
      </c>
      <c r="O20" s="2021">
        <v>897.01585819687512</v>
      </c>
      <c r="P20" s="2021">
        <v>887.54479819687504</v>
      </c>
      <c r="Q20" s="2021">
        <v>774.46525819687508</v>
      </c>
      <c r="R20" s="2021">
        <v>679.51372834888139</v>
      </c>
      <c r="S20" s="2021">
        <v>530.647463519741</v>
      </c>
      <c r="T20" s="2021">
        <v>684.54611300628585</v>
      </c>
      <c r="U20" s="2021">
        <v>525.06753546937205</v>
      </c>
      <c r="V20" s="2021">
        <v>509.42969000000005</v>
      </c>
      <c r="W20" s="2021">
        <v>534.00842900000009</v>
      </c>
      <c r="X20" s="2021">
        <v>813.37584300000015</v>
      </c>
      <c r="Y20" s="2021">
        <v>558.98833999999999</v>
      </c>
      <c r="Z20" s="2021">
        <v>499.26372000000003</v>
      </c>
      <c r="AA20" s="2021">
        <v>508.73786576880002</v>
      </c>
      <c r="AB20" s="2021">
        <v>487.62175000000002</v>
      </c>
      <c r="AC20" s="2021">
        <v>495.72712999999999</v>
      </c>
      <c r="AD20" s="2021">
        <v>769.17879167804745</v>
      </c>
      <c r="AE20" s="2021">
        <v>746.19968358004917</v>
      </c>
      <c r="AF20" s="2021">
        <v>810.39190051402102</v>
      </c>
      <c r="AG20" s="2021">
        <v>834.25911792749912</v>
      </c>
      <c r="AH20" s="2021">
        <v>1116.5709330158018</v>
      </c>
      <c r="AI20" s="2021">
        <v>943.87886938712336</v>
      </c>
      <c r="AJ20" s="2021">
        <v>793.39519604625923</v>
      </c>
      <c r="AK20" s="2021">
        <v>889.79991440426704</v>
      </c>
      <c r="AL20" s="2021">
        <v>1175.6130227682854</v>
      </c>
      <c r="AM20" s="2021">
        <v>1312.2083200327475</v>
      </c>
      <c r="AN20" s="2021">
        <v>1338.466255613266</v>
      </c>
      <c r="AO20" s="2021">
        <v>1204.2109201479327</v>
      </c>
      <c r="AP20" s="2021">
        <v>760.65524634085989</v>
      </c>
      <c r="AQ20" s="2021">
        <v>1156.2389865364637</v>
      </c>
      <c r="AR20" s="2021">
        <v>1525.3871282556252</v>
      </c>
      <c r="AS20" s="2021">
        <v>1375.4942038716649</v>
      </c>
      <c r="AT20" s="2021">
        <v>1233.6001409207256</v>
      </c>
      <c r="AU20" s="2021">
        <v>1383.9614034614956</v>
      </c>
      <c r="AV20" s="2021">
        <v>1214.9781682667442</v>
      </c>
      <c r="AW20" s="2021">
        <v>1116.6342044304547</v>
      </c>
      <c r="AX20" s="2021">
        <v>1120.4006845882095</v>
      </c>
      <c r="AY20" s="2021">
        <v>824.43124745449109</v>
      </c>
      <c r="AZ20" s="2021">
        <v>969.40420446086193</v>
      </c>
      <c r="BA20" s="2021">
        <v>1078.7764537452076</v>
      </c>
      <c r="BB20" s="2021">
        <v>1213.2100479186702</v>
      </c>
      <c r="BC20" s="2021">
        <v>890.10222733788385</v>
      </c>
      <c r="BD20" s="2021">
        <v>930.98170793152576</v>
      </c>
      <c r="BE20" s="2021">
        <v>961.87057243872596</v>
      </c>
      <c r="BF20" s="9"/>
    </row>
    <row r="21" spans="1:58" ht="15.5" thickBot="1">
      <c r="A21" s="2019" t="s">
        <v>1899</v>
      </c>
      <c r="B21" s="2020">
        <v>-5936.51006363735</v>
      </c>
      <c r="C21" s="2020">
        <v>-5734.6655385952554</v>
      </c>
      <c r="D21" s="2020">
        <v>-5960.6852334587129</v>
      </c>
      <c r="E21" s="2020">
        <v>-6899.6272783253453</v>
      </c>
      <c r="F21" s="2020">
        <v>-4375.125341768744</v>
      </c>
      <c r="G21" s="2020">
        <v>-4646.7763911930551</v>
      </c>
      <c r="H21" s="2020">
        <v>-4841.8061324920909</v>
      </c>
      <c r="I21" s="2020">
        <v>-5039.9981935503911</v>
      </c>
      <c r="J21" s="2020">
        <v>-5233.427485534784</v>
      </c>
      <c r="K21" s="2020">
        <v>-5004.0772838266403</v>
      </c>
      <c r="L21" s="2020">
        <v>-5997.8345596629379</v>
      </c>
      <c r="M21" s="2020">
        <v>-5354.5641414219681</v>
      </c>
      <c r="N21" s="2021">
        <v>-5344.2827349487625</v>
      </c>
      <c r="O21" s="2021">
        <v>-5201.5136488637982</v>
      </c>
      <c r="P21" s="2021">
        <v>-7003.713755960247</v>
      </c>
      <c r="Q21" s="2021">
        <v>-7226.4995245589771</v>
      </c>
      <c r="R21" s="2021">
        <v>-6413.6741678859917</v>
      </c>
      <c r="S21" s="2021">
        <v>-5588.7118113301722</v>
      </c>
      <c r="T21" s="2021">
        <v>-5357.7445658173647</v>
      </c>
      <c r="U21" s="2021">
        <v>-6775.4914167054303</v>
      </c>
      <c r="V21" s="2021">
        <v>-5381.1821800760408</v>
      </c>
      <c r="W21" s="2021">
        <v>-5464.4859879709165</v>
      </c>
      <c r="X21" s="2021">
        <v>-5758.9891146727468</v>
      </c>
      <c r="Y21" s="2021">
        <v>-5919.9598903534925</v>
      </c>
      <c r="Z21" s="2021">
        <v>-5865.0861068625045</v>
      </c>
      <c r="AA21" s="2021">
        <v>-6987.1169631300263</v>
      </c>
      <c r="AB21" s="2021">
        <v>-5895.308196584595</v>
      </c>
      <c r="AC21" s="2021">
        <v>-6106.3108319697849</v>
      </c>
      <c r="AD21" s="2021">
        <v>-5349.5777640604547</v>
      </c>
      <c r="AE21" s="2021">
        <v>-4330.2771572545798</v>
      </c>
      <c r="AF21" s="2021">
        <v>-5711.690924589062</v>
      </c>
      <c r="AG21" s="2021">
        <v>-4221.139922741846</v>
      </c>
      <c r="AH21" s="2021">
        <v>-2929.7990801577112</v>
      </c>
      <c r="AI21" s="2021">
        <v>-2895.2016718235136</v>
      </c>
      <c r="AJ21" s="2021">
        <v>-3177.3112304153906</v>
      </c>
      <c r="AK21" s="2021">
        <v>-2755.9943164142132</v>
      </c>
      <c r="AL21" s="2021">
        <v>-2651.5351912527135</v>
      </c>
      <c r="AM21" s="2021">
        <v>-4126.4665346051916</v>
      </c>
      <c r="AN21" s="2021">
        <v>-5596.3640846850067</v>
      </c>
      <c r="AO21" s="2021">
        <v>-5890.4150573260686</v>
      </c>
      <c r="AP21" s="2021">
        <v>-6235.8810804452623</v>
      </c>
      <c r="AQ21" s="2021">
        <v>-6346.5591322263854</v>
      </c>
      <c r="AR21" s="2021">
        <v>-8638.1643735579455</v>
      </c>
      <c r="AS21" s="2021">
        <v>-9663.0594149960743</v>
      </c>
      <c r="AT21" s="2021">
        <v>-9190.4579041383859</v>
      </c>
      <c r="AU21" s="2021">
        <v>-9448.3971653511817</v>
      </c>
      <c r="AV21" s="2021">
        <v>-9694.207403950415</v>
      </c>
      <c r="AW21" s="2021">
        <v>-10377.103138109545</v>
      </c>
      <c r="AX21" s="2021">
        <v>-9015.0737319360342</v>
      </c>
      <c r="AY21" s="2021">
        <v>-3409.0708300365131</v>
      </c>
      <c r="AZ21" s="2021">
        <v>-3105.2888615503825</v>
      </c>
      <c r="BA21" s="2021">
        <v>-4303.079223927446</v>
      </c>
      <c r="BB21" s="2021">
        <v>-4093.0585210411259</v>
      </c>
      <c r="BC21" s="2021">
        <v>-4014.0009624049221</v>
      </c>
      <c r="BD21" s="2021">
        <v>-3682.7735213299702</v>
      </c>
      <c r="BE21" s="2021">
        <v>-4267.0710372802332</v>
      </c>
      <c r="BF21" s="9"/>
    </row>
    <row r="22" spans="1:58" ht="15.5" thickBot="1">
      <c r="A22" s="2019" t="s">
        <v>1900</v>
      </c>
      <c r="B22" s="2020">
        <v>-1529.1049000392143</v>
      </c>
      <c r="C22" s="2020">
        <v>-1451.8858425595865</v>
      </c>
      <c r="D22" s="2020">
        <v>-1324.9785574946704</v>
      </c>
      <c r="E22" s="2020">
        <v>-1389.9597142887833</v>
      </c>
      <c r="F22" s="2020">
        <v>-1105.6813937528173</v>
      </c>
      <c r="G22" s="2020">
        <v>-1216.4596183838883</v>
      </c>
      <c r="H22" s="2020">
        <v>-1332.2970196617316</v>
      </c>
      <c r="I22" s="2020">
        <v>-1393.980303128792</v>
      </c>
      <c r="J22" s="2020">
        <v>-1951.99889681641</v>
      </c>
      <c r="K22" s="2020">
        <v>-1620.278697956355</v>
      </c>
      <c r="L22" s="2020">
        <v>-1500.9478798940254</v>
      </c>
      <c r="M22" s="2020">
        <v>-1528.3586357017566</v>
      </c>
      <c r="N22" s="2021">
        <v>-1682.8376062696811</v>
      </c>
      <c r="O22" s="2021">
        <v>-1491.5630846254976</v>
      </c>
      <c r="P22" s="2021">
        <v>-1630.2108389392338</v>
      </c>
      <c r="Q22" s="2021">
        <v>-1716.6798534499576</v>
      </c>
      <c r="R22" s="2021">
        <v>-2269.0176539377426</v>
      </c>
      <c r="S22" s="2021">
        <v>-2172.8748909035285</v>
      </c>
      <c r="T22" s="2021">
        <v>-1786.549648469143</v>
      </c>
      <c r="U22" s="2021">
        <v>-2145.8715426786621</v>
      </c>
      <c r="V22" s="2021">
        <v>-2167.5087893219029</v>
      </c>
      <c r="W22" s="2021">
        <v>-1765.1133635510319</v>
      </c>
      <c r="X22" s="2021">
        <v>-1716.4775503153289</v>
      </c>
      <c r="Y22" s="2021">
        <v>-1827.1378270061582</v>
      </c>
      <c r="Z22" s="2021">
        <v>-1840.2316106973249</v>
      </c>
      <c r="AA22" s="2021">
        <v>-1967.7891644871511</v>
      </c>
      <c r="AB22" s="2021">
        <v>-1949.8891670915907</v>
      </c>
      <c r="AC22" s="2021">
        <v>-2246.6581344568895</v>
      </c>
      <c r="AD22" s="2021">
        <v>-1653.5988034971576</v>
      </c>
      <c r="AE22" s="2021">
        <v>-1439.6959809704949</v>
      </c>
      <c r="AF22" s="2021">
        <v>-1573.0483253155464</v>
      </c>
      <c r="AG22" s="2021">
        <v>-1274.8015156547417</v>
      </c>
      <c r="AH22" s="2021">
        <v>-973.90644276336582</v>
      </c>
      <c r="AI22" s="2021">
        <v>-1227.8792580902859</v>
      </c>
      <c r="AJ22" s="2021">
        <v>-1023.0095384395211</v>
      </c>
      <c r="AK22" s="2021">
        <v>-1038.7413174520927</v>
      </c>
      <c r="AL22" s="2021">
        <v>-720.84287207341708</v>
      </c>
      <c r="AM22" s="2021">
        <v>-853.33215341421874</v>
      </c>
      <c r="AN22" s="2021">
        <v>-994.81833878420173</v>
      </c>
      <c r="AO22" s="2021">
        <v>-777.26147982947828</v>
      </c>
      <c r="AP22" s="2021">
        <v>-1802.7708636250627</v>
      </c>
      <c r="AQ22" s="2021">
        <v>-925.27902155321976</v>
      </c>
      <c r="AR22" s="2021">
        <v>-1393.39263385241</v>
      </c>
      <c r="AS22" s="2021">
        <v>-898.39295984689534</v>
      </c>
      <c r="AT22" s="2021">
        <v>-980.19112818088115</v>
      </c>
      <c r="AU22" s="2021">
        <v>-1027.1968983357133</v>
      </c>
      <c r="AV22" s="2021">
        <v>-1267.3261566116985</v>
      </c>
      <c r="AW22" s="2021">
        <v>-1664.0058542465085</v>
      </c>
      <c r="AX22" s="2021">
        <v>-1242.2274990879148</v>
      </c>
      <c r="AY22" s="2021">
        <v>-531.98136540235282</v>
      </c>
      <c r="AZ22" s="2021">
        <v>-636.85073070629278</v>
      </c>
      <c r="BA22" s="2021">
        <v>-881.86549482249609</v>
      </c>
      <c r="BB22" s="2021">
        <v>-318.82227668289295</v>
      </c>
      <c r="BC22" s="2021">
        <v>-602.24339543082499</v>
      </c>
      <c r="BD22" s="2021">
        <v>-1064.8176302630536</v>
      </c>
      <c r="BE22" s="2021">
        <v>-1184.0955767170299</v>
      </c>
      <c r="BF22" s="9"/>
    </row>
    <row r="23" spans="1:58" ht="15.5" thickBot="1">
      <c r="A23" s="2019" t="s">
        <v>1901</v>
      </c>
      <c r="B23" s="2020">
        <v>196.95260000000002</v>
      </c>
      <c r="C23" s="2020">
        <v>214.41500000000002</v>
      </c>
      <c r="D23" s="2020">
        <v>431.58600000000001</v>
      </c>
      <c r="E23" s="2020">
        <v>373.85640000000001</v>
      </c>
      <c r="F23" s="2020">
        <v>229.31</v>
      </c>
      <c r="G23" s="2020">
        <v>284.41000000000003</v>
      </c>
      <c r="H23" s="2020">
        <v>298.33999999999997</v>
      </c>
      <c r="I23" s="2020">
        <v>298.35000000000002</v>
      </c>
      <c r="J23" s="2020">
        <v>398.71613262999995</v>
      </c>
      <c r="K23" s="2020">
        <v>503.91633080000003</v>
      </c>
      <c r="L23" s="2020">
        <v>579.65470444000005</v>
      </c>
      <c r="M23" s="2020">
        <v>511.29</v>
      </c>
      <c r="N23" s="2021">
        <v>388.15999999999997</v>
      </c>
      <c r="O23" s="2021">
        <v>435.68</v>
      </c>
      <c r="P23" s="2021">
        <v>440.96</v>
      </c>
      <c r="Q23" s="2021">
        <v>335.87</v>
      </c>
      <c r="R23" s="2021">
        <v>379.02082805916575</v>
      </c>
      <c r="S23" s="2021">
        <v>341.12336207124139</v>
      </c>
      <c r="T23" s="2021">
        <v>402.28681092191357</v>
      </c>
      <c r="U23" s="2021">
        <v>283.23289396767927</v>
      </c>
      <c r="V23" s="2021">
        <v>218.19</v>
      </c>
      <c r="W23" s="2021">
        <v>241.83100000000002</v>
      </c>
      <c r="X23" s="2021">
        <v>387.77099999999996</v>
      </c>
      <c r="Y23" s="2021">
        <v>260.48</v>
      </c>
      <c r="Z23" s="2021">
        <v>194.75</v>
      </c>
      <c r="AA23" s="2021">
        <v>202.67000000000002</v>
      </c>
      <c r="AB23" s="2021">
        <v>188.82</v>
      </c>
      <c r="AC23" s="2021">
        <v>188.136</v>
      </c>
      <c r="AD23" s="2021">
        <v>453.94712728024729</v>
      </c>
      <c r="AE23" s="2021">
        <v>402.6815565344732</v>
      </c>
      <c r="AF23" s="2021">
        <v>473.01387706982996</v>
      </c>
      <c r="AG23" s="2021">
        <v>478.3962168938599</v>
      </c>
      <c r="AH23" s="2021">
        <v>535.40184342709665</v>
      </c>
      <c r="AI23" s="2021">
        <v>354.83852034042332</v>
      </c>
      <c r="AJ23" s="2021">
        <v>408.87627742575432</v>
      </c>
      <c r="AK23" s="2021">
        <v>365.38039089169519</v>
      </c>
      <c r="AL23" s="2021">
        <v>307.23117474251171</v>
      </c>
      <c r="AM23" s="2021">
        <v>329.2214053579541</v>
      </c>
      <c r="AN23" s="2021">
        <v>355.04592166229543</v>
      </c>
      <c r="AO23" s="2021">
        <v>309.03464572460661</v>
      </c>
      <c r="AP23" s="2021">
        <v>304.8871335121944</v>
      </c>
      <c r="AQ23" s="2021">
        <v>348.40609988101778</v>
      </c>
      <c r="AR23" s="2021">
        <v>313.97343821681972</v>
      </c>
      <c r="AS23" s="2021">
        <v>363.70355612816206</v>
      </c>
      <c r="AT23" s="2021">
        <v>421.73517639549732</v>
      </c>
      <c r="AU23" s="2021">
        <v>497.31153350221973</v>
      </c>
      <c r="AV23" s="2021">
        <v>533.11675470197167</v>
      </c>
      <c r="AW23" s="2021">
        <v>516.10133647146449</v>
      </c>
      <c r="AX23" s="2021">
        <v>577.92147932946523</v>
      </c>
      <c r="AY23" s="2021">
        <v>442.01182997874139</v>
      </c>
      <c r="AZ23" s="2021">
        <v>548.32607738496495</v>
      </c>
      <c r="BA23" s="2021">
        <v>484.75222123343622</v>
      </c>
      <c r="BB23" s="2021">
        <v>735.10376193863374</v>
      </c>
      <c r="BC23" s="2021">
        <v>522.79073070396146</v>
      </c>
      <c r="BD23" s="2021">
        <v>499.41783765852227</v>
      </c>
      <c r="BE23" s="2021">
        <v>505.19965607450376</v>
      </c>
      <c r="BF23" s="9"/>
    </row>
    <row r="24" spans="1:58" ht="15.5" thickBot="1">
      <c r="A24" s="2019" t="s">
        <v>1902</v>
      </c>
      <c r="B24" s="2020">
        <v>-1726.0575000392143</v>
      </c>
      <c r="C24" s="2020">
        <v>-1666.3008425595865</v>
      </c>
      <c r="D24" s="2020">
        <v>-1756.5645574946705</v>
      </c>
      <c r="E24" s="2020">
        <v>-1763.8161142887832</v>
      </c>
      <c r="F24" s="2020">
        <v>-1334.9913937528172</v>
      </c>
      <c r="G24" s="2020">
        <v>-1500.8696183838883</v>
      </c>
      <c r="H24" s="2020">
        <v>-1630.6370196617315</v>
      </c>
      <c r="I24" s="2020">
        <v>-1692.3303031287919</v>
      </c>
      <c r="J24" s="2020">
        <v>-2350.71502944641</v>
      </c>
      <c r="K24" s="2020">
        <v>-2124.195028756355</v>
      </c>
      <c r="L24" s="2020">
        <v>-2080.6025843340253</v>
      </c>
      <c r="M24" s="2020">
        <v>-2039.6486357017566</v>
      </c>
      <c r="N24" s="2021">
        <v>-2070.997606269681</v>
      </c>
      <c r="O24" s="2021">
        <v>-1927.2430846254977</v>
      </c>
      <c r="P24" s="2021">
        <v>-2071.1708389392338</v>
      </c>
      <c r="Q24" s="2021">
        <v>-2052.5498534499575</v>
      </c>
      <c r="R24" s="2021">
        <v>-2648.0384819969081</v>
      </c>
      <c r="S24" s="2021">
        <v>-2513.9982529747699</v>
      </c>
      <c r="T24" s="2021">
        <v>-2188.8364593910565</v>
      </c>
      <c r="U24" s="2021">
        <v>-2429.1044366463411</v>
      </c>
      <c r="V24" s="2021">
        <v>-2385.698789321903</v>
      </c>
      <c r="W24" s="2021">
        <v>-2006.944363551032</v>
      </c>
      <c r="X24" s="2021">
        <v>-2104.2485503153289</v>
      </c>
      <c r="Y24" s="2021">
        <v>-2087.6178270061582</v>
      </c>
      <c r="Z24" s="2021">
        <v>-2034.9816106973249</v>
      </c>
      <c r="AA24" s="2021">
        <v>-2170.4591644871512</v>
      </c>
      <c r="AB24" s="2021">
        <v>-2138.7091670915906</v>
      </c>
      <c r="AC24" s="2021">
        <v>-2434.7941344568894</v>
      </c>
      <c r="AD24" s="2021">
        <v>-2107.5459307774049</v>
      </c>
      <c r="AE24" s="2021">
        <v>-1842.3775375049681</v>
      </c>
      <c r="AF24" s="2021">
        <v>-2046.0622023853764</v>
      </c>
      <c r="AG24" s="2021">
        <v>-1753.1977325486016</v>
      </c>
      <c r="AH24" s="2021">
        <v>-1509.3082861904625</v>
      </c>
      <c r="AI24" s="2021">
        <v>-1582.7177784307091</v>
      </c>
      <c r="AJ24" s="2021">
        <v>-1431.8858158652754</v>
      </c>
      <c r="AK24" s="2021">
        <v>-1404.121708343788</v>
      </c>
      <c r="AL24" s="2021">
        <v>-1028.0740468159288</v>
      </c>
      <c r="AM24" s="2021">
        <v>-1182.5535587721729</v>
      </c>
      <c r="AN24" s="2021">
        <v>-1349.8642604464972</v>
      </c>
      <c r="AO24" s="2021">
        <v>-1086.2961255540849</v>
      </c>
      <c r="AP24" s="2021">
        <v>-2107.6579971372571</v>
      </c>
      <c r="AQ24" s="2021">
        <v>-1273.6851214342375</v>
      </c>
      <c r="AR24" s="2021">
        <v>-1707.3660720692296</v>
      </c>
      <c r="AS24" s="2021">
        <v>-1262.0965159750574</v>
      </c>
      <c r="AT24" s="2021">
        <v>-1401.9263045763785</v>
      </c>
      <c r="AU24" s="2021">
        <v>-1524.5084318379329</v>
      </c>
      <c r="AV24" s="2021">
        <v>-1800.4429113136703</v>
      </c>
      <c r="AW24" s="2021">
        <v>-2180.107190717973</v>
      </c>
      <c r="AX24" s="2021">
        <v>-1820.14897841738</v>
      </c>
      <c r="AY24" s="2021">
        <v>-973.99319538109421</v>
      </c>
      <c r="AZ24" s="2021">
        <v>-1185.1768080912577</v>
      </c>
      <c r="BA24" s="2021">
        <v>-1366.6177160559323</v>
      </c>
      <c r="BB24" s="2021">
        <v>-1053.9260386215267</v>
      </c>
      <c r="BC24" s="2021">
        <v>-1125.0341261347864</v>
      </c>
      <c r="BD24" s="2021">
        <v>-1564.2354679215759</v>
      </c>
      <c r="BE24" s="2021">
        <v>-1689.2952327915336</v>
      </c>
      <c r="BF24" s="9"/>
    </row>
    <row r="25" spans="1:58" ht="15.5" thickBot="1">
      <c r="A25" s="2019" t="s">
        <v>1903</v>
      </c>
      <c r="B25" s="2020">
        <v>-343.91999999999996</v>
      </c>
      <c r="C25" s="2020">
        <v>-270.41999999999996</v>
      </c>
      <c r="D25" s="2020">
        <v>-65.490000000000009</v>
      </c>
      <c r="E25" s="2020">
        <v>-165.84000000000003</v>
      </c>
      <c r="F25" s="2020">
        <v>-239.7</v>
      </c>
      <c r="G25" s="2020">
        <v>-288.54500000000002</v>
      </c>
      <c r="H25" s="2020">
        <v>-249.36</v>
      </c>
      <c r="I25" s="2020">
        <v>-269.04000000000002</v>
      </c>
      <c r="J25" s="2020">
        <v>-739.40654717999996</v>
      </c>
      <c r="K25" s="2020">
        <v>-575.88009467999996</v>
      </c>
      <c r="L25" s="2020">
        <v>-521.86607074999995</v>
      </c>
      <c r="M25" s="2020">
        <v>-809.31</v>
      </c>
      <c r="N25" s="2021">
        <v>-795.06</v>
      </c>
      <c r="O25" s="2021">
        <v>-737.07</v>
      </c>
      <c r="P25" s="2021">
        <v>-548.43999999999994</v>
      </c>
      <c r="Q25" s="2021">
        <v>-812.86</v>
      </c>
      <c r="R25" s="2021">
        <v>-855.80369089999999</v>
      </c>
      <c r="S25" s="2021">
        <v>-753.22800000000007</v>
      </c>
      <c r="T25" s="2021">
        <v>-574.45100000000002</v>
      </c>
      <c r="U25" s="2021">
        <v>-856.20150000000001</v>
      </c>
      <c r="V25" s="2021">
        <v>-796.66</v>
      </c>
      <c r="W25" s="2021">
        <v>-808.39399999999989</v>
      </c>
      <c r="X25" s="2021">
        <v>-815.91300000000001</v>
      </c>
      <c r="Y25" s="2021">
        <v>-816.08</v>
      </c>
      <c r="Z25" s="2021">
        <v>-814.59</v>
      </c>
      <c r="AA25" s="2021">
        <v>-825.49800000000005</v>
      </c>
      <c r="AB25" s="2021">
        <v>-811.33799999999997</v>
      </c>
      <c r="AC25" s="2021">
        <v>-817.24200000000019</v>
      </c>
      <c r="AD25" s="2021">
        <v>-805.65</v>
      </c>
      <c r="AE25" s="2021">
        <v>-826.93799999999987</v>
      </c>
      <c r="AF25" s="2021">
        <v>-900.31249999999989</v>
      </c>
      <c r="AG25" s="2021">
        <v>-815.98799999999994</v>
      </c>
      <c r="AH25" s="2021">
        <v>-817.05</v>
      </c>
      <c r="AI25" s="2021">
        <v>-828.17100000000005</v>
      </c>
      <c r="AJ25" s="2021">
        <v>-909.04650000000004</v>
      </c>
      <c r="AK25" s="2021">
        <v>-872.73949706999997</v>
      </c>
      <c r="AL25" s="2021">
        <v>-483.85925082164817</v>
      </c>
      <c r="AM25" s="2021">
        <v>-600.14574894818213</v>
      </c>
      <c r="AN25" s="2021">
        <v>-719.8636867484347</v>
      </c>
      <c r="AO25" s="2021">
        <v>-526.26394044424069</v>
      </c>
      <c r="AP25" s="2021">
        <v>-1466.5172475732577</v>
      </c>
      <c r="AQ25" s="2021">
        <v>-649.08094794859346</v>
      </c>
      <c r="AR25" s="2021">
        <v>-867.47774890880555</v>
      </c>
      <c r="AS25" s="2021">
        <v>-643.69124825695735</v>
      </c>
      <c r="AT25" s="2021">
        <v>-551.31403595451013</v>
      </c>
      <c r="AU25" s="2021">
        <v>-683.38713304431928</v>
      </c>
      <c r="AV25" s="2021">
        <v>-818.75176336817731</v>
      </c>
      <c r="AW25" s="2021">
        <v>-820.40713304745611</v>
      </c>
      <c r="AX25" s="2021">
        <v>-826.91167508252886</v>
      </c>
      <c r="AY25" s="2021">
        <v>0.35430000000000006</v>
      </c>
      <c r="AZ25" s="2021">
        <v>0.24474090000000004</v>
      </c>
      <c r="BA25" s="2021">
        <v>-229.35564387092012</v>
      </c>
      <c r="BB25" s="2021">
        <v>-242.92019240961625</v>
      </c>
      <c r="BC25" s="2021">
        <v>-265.49668828420198</v>
      </c>
      <c r="BD25" s="2021">
        <v>-383.21155540995727</v>
      </c>
      <c r="BE25" s="2021">
        <v>-511.34022396603018</v>
      </c>
      <c r="BF25" s="9"/>
    </row>
    <row r="26" spans="1:58" ht="15.5" thickBot="1">
      <c r="A26" s="2019" t="s">
        <v>1901</v>
      </c>
      <c r="B26" s="2020">
        <v>33.150000000000006</v>
      </c>
      <c r="C26" s="2020">
        <v>34.92</v>
      </c>
      <c r="D26" s="2020">
        <v>219.51</v>
      </c>
      <c r="E26" s="2020">
        <v>104.39999999999999</v>
      </c>
      <c r="F26" s="2020">
        <v>52.800000000000004</v>
      </c>
      <c r="G26" s="2020">
        <v>48.96</v>
      </c>
      <c r="H26" s="2020">
        <v>35.64</v>
      </c>
      <c r="I26" s="2020">
        <v>53.46</v>
      </c>
      <c r="J26" s="2020">
        <v>48.093452819999996</v>
      </c>
      <c r="K26" s="2020">
        <v>42.869905320000001</v>
      </c>
      <c r="L26" s="2020">
        <v>43.293929249999998</v>
      </c>
      <c r="M26" s="2020">
        <v>34.44</v>
      </c>
      <c r="N26" s="2021">
        <v>23.939999999999998</v>
      </c>
      <c r="O26" s="2021">
        <v>12.930000000000001</v>
      </c>
      <c r="P26" s="2021">
        <v>17.97</v>
      </c>
      <c r="Q26" s="2021">
        <v>11.16</v>
      </c>
      <c r="R26" s="2021">
        <v>9.644309100000001</v>
      </c>
      <c r="S26" s="2021">
        <v>34.92</v>
      </c>
      <c r="T26" s="2021">
        <v>20.100000000000001</v>
      </c>
      <c r="U26" s="2021">
        <v>19.5</v>
      </c>
      <c r="V26" s="2021">
        <v>11.34</v>
      </c>
      <c r="W26" s="2021">
        <v>15.816000000000001</v>
      </c>
      <c r="X26" s="2021">
        <v>19.286999999999999</v>
      </c>
      <c r="Y26" s="2021">
        <v>31.92</v>
      </c>
      <c r="Z26" s="2021">
        <v>9.36</v>
      </c>
      <c r="AA26" s="2021">
        <v>15.09</v>
      </c>
      <c r="AB26" s="2021">
        <v>21.810000000000002</v>
      </c>
      <c r="AC26" s="2021">
        <v>15.905999999999999</v>
      </c>
      <c r="AD26" s="2021">
        <v>13.350000000000001</v>
      </c>
      <c r="AE26" s="2021">
        <v>6.2100000000000009</v>
      </c>
      <c r="AF26" s="2021">
        <v>19.830000000000002</v>
      </c>
      <c r="AG26" s="2021">
        <v>17.16</v>
      </c>
      <c r="AH26" s="2021">
        <v>1.9500000000000002</v>
      </c>
      <c r="AI26" s="2021">
        <v>4.9770000000000003</v>
      </c>
      <c r="AJ26" s="2021">
        <v>6.7859999999999996</v>
      </c>
      <c r="AK26" s="2021">
        <v>4.7605029299999995</v>
      </c>
      <c r="AL26" s="2021">
        <v>20.975191893874992</v>
      </c>
      <c r="AM26" s="2021">
        <v>12.608300918055908</v>
      </c>
      <c r="AN26" s="2021">
        <v>19.14795198142593</v>
      </c>
      <c r="AO26" s="2021">
        <v>13.247110709670652</v>
      </c>
      <c r="AP26" s="2021">
        <v>6.4510890211899161</v>
      </c>
      <c r="AQ26" s="2021">
        <v>4.7065683128439861</v>
      </c>
      <c r="AR26" s="2021">
        <v>0.32340000000000002</v>
      </c>
      <c r="AS26" s="2021">
        <v>4.0035056735903725</v>
      </c>
      <c r="AT26" s="2021">
        <v>5.6121189137507903</v>
      </c>
      <c r="AU26" s="2021">
        <v>4.7457408504030685</v>
      </c>
      <c r="AV26" s="2021">
        <v>5.6805778360184167</v>
      </c>
      <c r="AW26" s="2021">
        <v>6.2321438301713945</v>
      </c>
      <c r="AX26" s="2021">
        <v>6.1259955057905895</v>
      </c>
      <c r="AY26" s="2021">
        <v>0.35430000000000006</v>
      </c>
      <c r="AZ26" s="2021">
        <v>0.24474090000000004</v>
      </c>
      <c r="BA26" s="2021">
        <v>1.1990965621261498</v>
      </c>
      <c r="BB26" s="2021">
        <v>1.1916254217245412</v>
      </c>
      <c r="BC26" s="2021">
        <v>2.6265502863605752</v>
      </c>
      <c r="BD26" s="2021">
        <v>1.1824122704494944</v>
      </c>
      <c r="BE26" s="2021">
        <v>3.5605433787867553</v>
      </c>
      <c r="BF26" s="9"/>
    </row>
    <row r="27" spans="1:58" ht="15.5" thickBot="1">
      <c r="A27" s="2019" t="s">
        <v>1902</v>
      </c>
      <c r="B27" s="2020">
        <v>-377.07</v>
      </c>
      <c r="C27" s="2020">
        <v>-305.33999999999997</v>
      </c>
      <c r="D27" s="2020">
        <v>-285</v>
      </c>
      <c r="E27" s="2020">
        <v>-270.24</v>
      </c>
      <c r="F27" s="2020">
        <v>-292.5</v>
      </c>
      <c r="G27" s="2020">
        <v>-337.505</v>
      </c>
      <c r="H27" s="2020">
        <v>-285</v>
      </c>
      <c r="I27" s="2020">
        <v>-322.5</v>
      </c>
      <c r="J27" s="2020">
        <v>-787.5</v>
      </c>
      <c r="K27" s="2020">
        <v>-618.75</v>
      </c>
      <c r="L27" s="2020">
        <v>-565.16</v>
      </c>
      <c r="M27" s="2020">
        <v>-843.75</v>
      </c>
      <c r="N27" s="2021">
        <v>-819</v>
      </c>
      <c r="O27" s="2021">
        <v>-750</v>
      </c>
      <c r="P27" s="2021">
        <v>-566.41</v>
      </c>
      <c r="Q27" s="2021">
        <v>-824.02</v>
      </c>
      <c r="R27" s="2021">
        <v>-865.44799999999998</v>
      </c>
      <c r="S27" s="2021">
        <v>-788.14800000000002</v>
      </c>
      <c r="T27" s="2021">
        <v>-594.55100000000004</v>
      </c>
      <c r="U27" s="2021">
        <v>-875.70150000000001</v>
      </c>
      <c r="V27" s="2021">
        <v>-808</v>
      </c>
      <c r="W27" s="2021">
        <v>-824.20999999999992</v>
      </c>
      <c r="X27" s="2021">
        <v>-835.2</v>
      </c>
      <c r="Y27" s="2021">
        <v>-848</v>
      </c>
      <c r="Z27" s="2021">
        <v>-823.95</v>
      </c>
      <c r="AA27" s="2021">
        <v>-840.58800000000008</v>
      </c>
      <c r="AB27" s="2021">
        <v>-833.14800000000002</v>
      </c>
      <c r="AC27" s="2021">
        <v>-833.14800000000014</v>
      </c>
      <c r="AD27" s="2021">
        <v>-819</v>
      </c>
      <c r="AE27" s="2021">
        <v>-833.14799999999991</v>
      </c>
      <c r="AF27" s="2021">
        <v>-920.14249999999993</v>
      </c>
      <c r="AG27" s="2021">
        <v>-833.14799999999991</v>
      </c>
      <c r="AH27" s="2021">
        <v>-819</v>
      </c>
      <c r="AI27" s="2021">
        <v>-833.14800000000002</v>
      </c>
      <c r="AJ27" s="2021">
        <v>-915.83249999999998</v>
      </c>
      <c r="AK27" s="2021">
        <v>-877.5</v>
      </c>
      <c r="AL27" s="2021">
        <v>-504.83444271552315</v>
      </c>
      <c r="AM27" s="2021">
        <v>-612.75404986623801</v>
      </c>
      <c r="AN27" s="2021">
        <v>-739.01163872986058</v>
      </c>
      <c r="AO27" s="2021">
        <v>-539.51105115391135</v>
      </c>
      <c r="AP27" s="2021">
        <v>-1472.9683365944477</v>
      </c>
      <c r="AQ27" s="2021">
        <v>-653.78751626143742</v>
      </c>
      <c r="AR27" s="2021">
        <v>-867.80114890880554</v>
      </c>
      <c r="AS27" s="2021">
        <v>-647.69475393054768</v>
      </c>
      <c r="AT27" s="2021">
        <v>-556.92615486826094</v>
      </c>
      <c r="AU27" s="2021">
        <v>-688.13287389472237</v>
      </c>
      <c r="AV27" s="2021">
        <v>-824.43234120419572</v>
      </c>
      <c r="AW27" s="2021">
        <v>-826.63927687762748</v>
      </c>
      <c r="AX27" s="2021">
        <v>-833.03767058831943</v>
      </c>
      <c r="AY27" s="2021">
        <v>0</v>
      </c>
      <c r="AZ27" s="2021">
        <v>0</v>
      </c>
      <c r="BA27" s="2021">
        <v>-230.55474043304628</v>
      </c>
      <c r="BB27" s="2021">
        <v>-244.1118178313408</v>
      </c>
      <c r="BC27" s="2021">
        <v>-268.12323857056253</v>
      </c>
      <c r="BD27" s="2021">
        <v>-384.39396768040677</v>
      </c>
      <c r="BE27" s="2021">
        <v>-514.90076734481693</v>
      </c>
      <c r="BF27" s="9"/>
    </row>
    <row r="28" spans="1:58" ht="15.5" thickBot="1">
      <c r="A28" s="2019" t="s">
        <v>1904</v>
      </c>
      <c r="B28" s="2020">
        <v>-1261.9385000392144</v>
      </c>
      <c r="C28" s="2020">
        <v>-1277.7308425595866</v>
      </c>
      <c r="D28" s="2020">
        <v>-1332.9645574946705</v>
      </c>
      <c r="E28" s="2020">
        <v>-1290.966114288783</v>
      </c>
      <c r="F28" s="2020">
        <v>-930.0329166428171</v>
      </c>
      <c r="G28" s="2020">
        <v>-986.06488805388824</v>
      </c>
      <c r="H28" s="2020">
        <v>-1115.5570196617316</v>
      </c>
      <c r="I28" s="2020">
        <v>-1153.8703031287919</v>
      </c>
      <c r="J28" s="2020">
        <v>-1267.7423496364099</v>
      </c>
      <c r="K28" s="2020">
        <v>-1099.2086032763548</v>
      </c>
      <c r="L28" s="2020">
        <v>-1020.0718091440255</v>
      </c>
      <c r="M28" s="2020">
        <v>-779.70863570175652</v>
      </c>
      <c r="N28" s="2021">
        <v>-954.31760626968082</v>
      </c>
      <c r="O28" s="2021">
        <v>-826.22308462549768</v>
      </c>
      <c r="P28" s="2021">
        <v>-1104.4508389392338</v>
      </c>
      <c r="Q28" s="2021">
        <v>-935.04985344995725</v>
      </c>
      <c r="R28" s="2021">
        <v>-1439.0448960769083</v>
      </c>
      <c r="S28" s="2021">
        <v>-1467.6572529747702</v>
      </c>
      <c r="T28" s="2021">
        <v>-1255.5454593910565</v>
      </c>
      <c r="U28" s="2021">
        <v>-1367.4129366463412</v>
      </c>
      <c r="V28" s="2021">
        <v>-1423.0687893219031</v>
      </c>
      <c r="W28" s="2021">
        <v>-1013.2423635510321</v>
      </c>
      <c r="X28" s="2021">
        <v>-947.81055031532878</v>
      </c>
      <c r="Y28" s="2021">
        <v>-1057.4278270061584</v>
      </c>
      <c r="Z28" s="2021">
        <v>-1008.3516106973249</v>
      </c>
      <c r="AA28" s="2021">
        <v>-1148.6811644871514</v>
      </c>
      <c r="AB28" s="2021">
        <v>-1099.1211670915909</v>
      </c>
      <c r="AC28" s="2021">
        <v>-1399.8951344568891</v>
      </c>
      <c r="AD28" s="2021">
        <v>-1153.4710679758473</v>
      </c>
      <c r="AE28" s="2021">
        <v>-858.02134935790207</v>
      </c>
      <c r="AF28" s="2021">
        <v>-965.64015752869636</v>
      </c>
      <c r="AG28" s="2021">
        <v>-739.50973254860173</v>
      </c>
      <c r="AH28" s="2021">
        <v>-603.09636753804511</v>
      </c>
      <c r="AI28" s="2021">
        <v>-658.37634397941406</v>
      </c>
      <c r="AJ28" s="2021">
        <v>-367.69536849350857</v>
      </c>
      <c r="AK28" s="2021">
        <v>-409.64189831398818</v>
      </c>
      <c r="AL28" s="2021">
        <v>-467.3886881606727</v>
      </c>
      <c r="AM28" s="2021">
        <v>-462.88998546121724</v>
      </c>
      <c r="AN28" s="2021">
        <v>-526.23439100354562</v>
      </c>
      <c r="AO28" s="2021">
        <v>-469.19904400686949</v>
      </c>
      <c r="AP28" s="2021">
        <v>-552.85200701888834</v>
      </c>
      <c r="AQ28" s="2021">
        <v>-488.04753790886321</v>
      </c>
      <c r="AR28" s="2021">
        <v>-736.97680946634716</v>
      </c>
      <c r="AS28" s="2021">
        <v>-572.34240695882249</v>
      </c>
      <c r="AT28" s="2021">
        <v>-688.86277766277703</v>
      </c>
      <c r="AU28" s="2021">
        <v>-644.50039176524376</v>
      </c>
      <c r="AV28" s="2021">
        <v>-782.90493533231268</v>
      </c>
      <c r="AW28" s="2021">
        <v>-850.40187423311681</v>
      </c>
      <c r="AX28" s="2021">
        <v>-795.57258354151577</v>
      </c>
      <c r="AY28" s="2021">
        <v>-802.02347123071968</v>
      </c>
      <c r="AZ28" s="2021">
        <v>-961.0708667361348</v>
      </c>
      <c r="BA28" s="2021">
        <v>-920.55355636899787</v>
      </c>
      <c r="BB28" s="2021">
        <v>-550.51445626684574</v>
      </c>
      <c r="BC28" s="2021">
        <v>-662.60346562040695</v>
      </c>
      <c r="BD28" s="2021">
        <v>-924.33523987911803</v>
      </c>
      <c r="BE28" s="2021">
        <v>-960.84013116731978</v>
      </c>
      <c r="BF28" s="9"/>
    </row>
    <row r="29" spans="1:58" ht="15.5" thickBot="1">
      <c r="A29" s="2019" t="s">
        <v>1901</v>
      </c>
      <c r="B29" s="2020">
        <v>54.08</v>
      </c>
      <c r="C29" s="2020">
        <v>77.900000000000006</v>
      </c>
      <c r="D29" s="2020">
        <v>130.80000000000001</v>
      </c>
      <c r="E29" s="2020">
        <v>155.66999999999999</v>
      </c>
      <c r="F29" s="2020">
        <v>94.460000000000008</v>
      </c>
      <c r="G29" s="2020">
        <v>142.33000000000001</v>
      </c>
      <c r="H29" s="2020">
        <v>177.57</v>
      </c>
      <c r="I29" s="2020">
        <v>158.83000000000001</v>
      </c>
      <c r="J29" s="2020">
        <v>257.65267981</v>
      </c>
      <c r="K29" s="2020">
        <v>368.47642548000005</v>
      </c>
      <c r="L29" s="2020">
        <v>443.89077519</v>
      </c>
      <c r="M29" s="2020">
        <v>368.48</v>
      </c>
      <c r="N29" s="2021">
        <v>244.57000000000002</v>
      </c>
      <c r="O29" s="2021">
        <v>295.24</v>
      </c>
      <c r="P29" s="2021">
        <v>310.45</v>
      </c>
      <c r="Q29" s="2021">
        <v>207.69</v>
      </c>
      <c r="R29" s="2021">
        <v>267.19558591999998</v>
      </c>
      <c r="S29" s="2021">
        <v>197.31</v>
      </c>
      <c r="T29" s="2021">
        <v>266.46999999999997</v>
      </c>
      <c r="U29" s="2021">
        <v>137.63999999999999</v>
      </c>
      <c r="V29" s="2021">
        <v>96.53</v>
      </c>
      <c r="W29" s="2021">
        <v>106.235</v>
      </c>
      <c r="X29" s="2021">
        <v>247.14399999999998</v>
      </c>
      <c r="Y29" s="2021">
        <v>104.48</v>
      </c>
      <c r="Z29" s="2021">
        <v>103.61</v>
      </c>
      <c r="AA29" s="2021">
        <v>91.61</v>
      </c>
      <c r="AB29" s="2021">
        <v>70.180000000000007</v>
      </c>
      <c r="AC29" s="2021">
        <v>80.7</v>
      </c>
      <c r="AD29" s="2021">
        <v>93.240000000000009</v>
      </c>
      <c r="AE29" s="2021">
        <v>84.490000000000009</v>
      </c>
      <c r="AF29" s="2021">
        <v>121.5</v>
      </c>
      <c r="AG29" s="2021">
        <v>151.47999999999996</v>
      </c>
      <c r="AH29" s="2021">
        <v>64.489000000000004</v>
      </c>
      <c r="AI29" s="2021">
        <v>73.31</v>
      </c>
      <c r="AJ29" s="2021">
        <v>123.294</v>
      </c>
      <c r="AK29" s="2021">
        <v>107.98571101</v>
      </c>
      <c r="AL29" s="2021">
        <v>48.597000000000001</v>
      </c>
      <c r="AM29" s="2021">
        <v>69.540000000000006</v>
      </c>
      <c r="AN29" s="2021">
        <v>62.774999999999999</v>
      </c>
      <c r="AO29" s="2021">
        <v>54.808999999999997</v>
      </c>
      <c r="AP29" s="2021">
        <v>50.347999999999999</v>
      </c>
      <c r="AQ29" s="2021">
        <v>52.953000000000003</v>
      </c>
      <c r="AR29" s="2021">
        <v>67.28</v>
      </c>
      <c r="AS29" s="2021">
        <v>24.720001920000001</v>
      </c>
      <c r="AT29" s="2021">
        <v>82.31</v>
      </c>
      <c r="AU29" s="2021">
        <v>155.72</v>
      </c>
      <c r="AV29" s="2021">
        <v>169.95411267999998</v>
      </c>
      <c r="AW29" s="2021">
        <v>149.55743201999999</v>
      </c>
      <c r="AX29" s="2021">
        <v>162.29425430000001</v>
      </c>
      <c r="AY29" s="2021">
        <v>168.55199999999999</v>
      </c>
      <c r="AZ29" s="2021">
        <v>223.291</v>
      </c>
      <c r="BA29" s="2021">
        <v>210.99259032000001</v>
      </c>
      <c r="BB29" s="2021">
        <v>257.36</v>
      </c>
      <c r="BC29" s="2021">
        <v>191.51163990999999</v>
      </c>
      <c r="BD29" s="2021">
        <v>183.20679159000002</v>
      </c>
      <c r="BE29" s="2021">
        <v>202.39169999999999</v>
      </c>
      <c r="BF29" s="9"/>
    </row>
    <row r="30" spans="1:58" ht="15.5" thickBot="1">
      <c r="A30" s="2019" t="s">
        <v>1902</v>
      </c>
      <c r="B30" s="2020">
        <v>-1316.0185000392144</v>
      </c>
      <c r="C30" s="2020">
        <v>-1355.6308425595867</v>
      </c>
      <c r="D30" s="2020">
        <v>-1463.7645574946705</v>
      </c>
      <c r="E30" s="2020">
        <v>-1446.6361142887831</v>
      </c>
      <c r="F30" s="2020">
        <v>-1024.4929166428171</v>
      </c>
      <c r="G30" s="2020">
        <v>-1128.3948880538883</v>
      </c>
      <c r="H30" s="2020">
        <v>-1293.1270196617315</v>
      </c>
      <c r="I30" s="2020">
        <v>-1312.7003031287918</v>
      </c>
      <c r="J30" s="2020">
        <v>-1525.3950294464098</v>
      </c>
      <c r="K30" s="2020">
        <v>-1467.6850287563548</v>
      </c>
      <c r="L30" s="2020">
        <v>-1463.9625843340255</v>
      </c>
      <c r="M30" s="2020">
        <v>-1148.1886357017565</v>
      </c>
      <c r="N30" s="2021">
        <v>-1198.8876062696809</v>
      </c>
      <c r="O30" s="2021">
        <v>-1121.4630846254977</v>
      </c>
      <c r="P30" s="2021">
        <v>-1414.9008389392338</v>
      </c>
      <c r="Q30" s="2021">
        <v>-1142.7398534499573</v>
      </c>
      <c r="R30" s="2021">
        <v>-1706.2404819969083</v>
      </c>
      <c r="S30" s="2021">
        <v>-1664.9672529747702</v>
      </c>
      <c r="T30" s="2021">
        <v>-1522.0154593910565</v>
      </c>
      <c r="U30" s="2021">
        <v>-1505.0529366463411</v>
      </c>
      <c r="V30" s="2021">
        <v>-1519.598789321903</v>
      </c>
      <c r="W30" s="2021">
        <v>-1119.4773635510321</v>
      </c>
      <c r="X30" s="2021">
        <v>-1194.9545503153288</v>
      </c>
      <c r="Y30" s="2021">
        <v>-1161.9078270061584</v>
      </c>
      <c r="Z30" s="2021">
        <v>-1111.9616106973249</v>
      </c>
      <c r="AA30" s="2021">
        <v>-1240.2911644871513</v>
      </c>
      <c r="AB30" s="2021">
        <v>-1169.301167091591</v>
      </c>
      <c r="AC30" s="2021">
        <v>-1480.5951344568891</v>
      </c>
      <c r="AD30" s="2021">
        <v>-1246.7110679758473</v>
      </c>
      <c r="AE30" s="2021">
        <v>-942.51134935790208</v>
      </c>
      <c r="AF30" s="2021">
        <v>-1087.1401575286964</v>
      </c>
      <c r="AG30" s="2021">
        <v>-890.98973254860175</v>
      </c>
      <c r="AH30" s="2021">
        <v>-667.58536753804515</v>
      </c>
      <c r="AI30" s="2021">
        <v>-731.68634397941412</v>
      </c>
      <c r="AJ30" s="2021">
        <v>-490.98936849350855</v>
      </c>
      <c r="AK30" s="2021">
        <v>-517.62760932398817</v>
      </c>
      <c r="AL30" s="2021">
        <v>-515.98568816067268</v>
      </c>
      <c r="AM30" s="2021">
        <v>-532.42998546121726</v>
      </c>
      <c r="AN30" s="2021">
        <v>-589.0093910035456</v>
      </c>
      <c r="AO30" s="2021">
        <v>-524.00804400686945</v>
      </c>
      <c r="AP30" s="2021">
        <v>-603.2000070188883</v>
      </c>
      <c r="AQ30" s="2021">
        <v>-541.00053790886318</v>
      </c>
      <c r="AR30" s="2021">
        <v>-804.25680946634714</v>
      </c>
      <c r="AS30" s="2021">
        <v>-597.06240887882245</v>
      </c>
      <c r="AT30" s="2021">
        <v>-771.17277766277698</v>
      </c>
      <c r="AU30" s="2021">
        <v>-800.22039176524379</v>
      </c>
      <c r="AV30" s="2021">
        <v>-952.85904801231266</v>
      </c>
      <c r="AW30" s="2021">
        <v>-999.95930625311678</v>
      </c>
      <c r="AX30" s="2021">
        <v>-957.8668378415158</v>
      </c>
      <c r="AY30" s="2021">
        <v>-970.5754712307197</v>
      </c>
      <c r="AZ30" s="2021">
        <v>-1184.3618667361347</v>
      </c>
      <c r="BA30" s="2021">
        <v>-1131.5461466889979</v>
      </c>
      <c r="BB30" s="2021">
        <v>-807.87445626684575</v>
      </c>
      <c r="BC30" s="2021">
        <v>-854.11510553040694</v>
      </c>
      <c r="BD30" s="2021">
        <v>-1107.542031469118</v>
      </c>
      <c r="BE30" s="2021">
        <v>-1163.2318311673198</v>
      </c>
      <c r="BF30" s="9"/>
    </row>
    <row r="31" spans="1:58" ht="15.5" thickBot="1">
      <c r="A31" s="2019" t="s">
        <v>1905</v>
      </c>
      <c r="B31" s="2020">
        <v>76.753600000000006</v>
      </c>
      <c r="C31" s="2020">
        <v>96.265000000000001</v>
      </c>
      <c r="D31" s="2020">
        <v>73.476000000000013</v>
      </c>
      <c r="E31" s="2020">
        <v>66.846400000000017</v>
      </c>
      <c r="F31" s="2020">
        <v>64.051522890000001</v>
      </c>
      <c r="G31" s="2020">
        <v>58.150269669999993</v>
      </c>
      <c r="H31" s="2020">
        <v>32.619999999999976</v>
      </c>
      <c r="I31" s="2020">
        <v>28.929999999999993</v>
      </c>
      <c r="J31" s="2020">
        <v>55.149999999999991</v>
      </c>
      <c r="K31" s="2020">
        <v>54.809999999999995</v>
      </c>
      <c r="L31" s="2020">
        <v>40.989999999999995</v>
      </c>
      <c r="M31" s="2020">
        <v>60.660000000000004</v>
      </c>
      <c r="N31" s="2021">
        <v>66.540000000000006</v>
      </c>
      <c r="O31" s="2021">
        <v>71.730000000000018</v>
      </c>
      <c r="P31" s="2021">
        <v>22.679999999999993</v>
      </c>
      <c r="Q31" s="2021">
        <v>31.230000000000004</v>
      </c>
      <c r="R31" s="2021">
        <v>25.830933039165771</v>
      </c>
      <c r="S31" s="2021">
        <v>48.010362071241346</v>
      </c>
      <c r="T31" s="2021">
        <v>43.44681092191361</v>
      </c>
      <c r="U31" s="2021">
        <v>77.742893967679279</v>
      </c>
      <c r="V31" s="2021">
        <v>52.219999999999985</v>
      </c>
      <c r="W31" s="2021">
        <v>56.52300000000001</v>
      </c>
      <c r="X31" s="2021">
        <v>47.245999999999981</v>
      </c>
      <c r="Y31" s="2021">
        <v>46.36999999999999</v>
      </c>
      <c r="Z31" s="2021">
        <v>-17.290000000000006</v>
      </c>
      <c r="AA31" s="2021">
        <v>6.3900000000000006</v>
      </c>
      <c r="AB31" s="2021">
        <v>-39.429999999999993</v>
      </c>
      <c r="AC31" s="2021">
        <v>-29.521000000000015</v>
      </c>
      <c r="AD31" s="2021">
        <v>305.52226447868941</v>
      </c>
      <c r="AE31" s="2021">
        <v>245.26336838740713</v>
      </c>
      <c r="AF31" s="2021">
        <v>292.90433221314993</v>
      </c>
      <c r="AG31" s="2021">
        <v>280.69621689385997</v>
      </c>
      <c r="AH31" s="2021">
        <v>446.23992477467937</v>
      </c>
      <c r="AI31" s="2021">
        <v>258.66808588912841</v>
      </c>
      <c r="AJ31" s="2021">
        <v>253.73233005398765</v>
      </c>
      <c r="AK31" s="2021">
        <v>243.64007793189523</v>
      </c>
      <c r="AL31" s="2021">
        <v>230.40506690890379</v>
      </c>
      <c r="AM31" s="2021">
        <v>209.70358099518049</v>
      </c>
      <c r="AN31" s="2021">
        <v>251.27973896777854</v>
      </c>
      <c r="AO31" s="2021">
        <v>218.20150462163184</v>
      </c>
      <c r="AP31" s="2021">
        <v>216.59839096708347</v>
      </c>
      <c r="AQ31" s="2021">
        <v>211.84946430423688</v>
      </c>
      <c r="AR31" s="2021">
        <v>211.06192452274277</v>
      </c>
      <c r="AS31" s="2021">
        <v>317.64069536888434</v>
      </c>
      <c r="AT31" s="2021">
        <v>259.98568543640602</v>
      </c>
      <c r="AU31" s="2021">
        <v>300.69062647384999</v>
      </c>
      <c r="AV31" s="2021">
        <v>334.33054208879139</v>
      </c>
      <c r="AW31" s="2021">
        <v>6.8031530340642803</v>
      </c>
      <c r="AX31" s="2021">
        <v>380.25675953612983</v>
      </c>
      <c r="AY31" s="2021">
        <v>269.68780582836695</v>
      </c>
      <c r="AZ31" s="2021">
        <v>323.97539512984201</v>
      </c>
      <c r="BA31" s="2021">
        <v>268.04370541742185</v>
      </c>
      <c r="BB31" s="2021">
        <v>474.61237199356901</v>
      </c>
      <c r="BC31" s="2021">
        <v>325.85675847378388</v>
      </c>
      <c r="BD31" s="2021">
        <v>242.7291650260216</v>
      </c>
      <c r="BE31" s="2021">
        <v>288.08477841632009</v>
      </c>
      <c r="BF31" s="9"/>
    </row>
    <row r="32" spans="1:58" ht="15.5" thickBot="1">
      <c r="A32" s="2019" t="s">
        <v>1901</v>
      </c>
      <c r="B32" s="2020">
        <v>109.7226</v>
      </c>
      <c r="C32" s="2020">
        <v>101.595</v>
      </c>
      <c r="D32" s="2020">
        <v>81.27600000000001</v>
      </c>
      <c r="E32" s="2020">
        <v>113.78640000000001</v>
      </c>
      <c r="F32" s="2020">
        <v>82.05</v>
      </c>
      <c r="G32" s="2020">
        <v>93.12</v>
      </c>
      <c r="H32" s="2020">
        <v>85.13</v>
      </c>
      <c r="I32" s="2020">
        <v>86.06</v>
      </c>
      <c r="J32" s="2020">
        <v>92.97</v>
      </c>
      <c r="K32" s="2020">
        <v>92.57</v>
      </c>
      <c r="L32" s="2020">
        <v>92.47</v>
      </c>
      <c r="M32" s="2020">
        <v>108.37</v>
      </c>
      <c r="N32" s="2021">
        <v>119.65</v>
      </c>
      <c r="O32" s="2021">
        <v>127.51</v>
      </c>
      <c r="P32" s="2021">
        <v>112.54</v>
      </c>
      <c r="Q32" s="2021">
        <v>117.02</v>
      </c>
      <c r="R32" s="2021">
        <v>102.18093303916575</v>
      </c>
      <c r="S32" s="2021">
        <v>108.89336207124136</v>
      </c>
      <c r="T32" s="2021">
        <v>115.71681092191359</v>
      </c>
      <c r="U32" s="2021">
        <v>126.09289396767929</v>
      </c>
      <c r="V32" s="2021">
        <v>110.32</v>
      </c>
      <c r="W32" s="2021">
        <v>119.78</v>
      </c>
      <c r="X32" s="2021">
        <v>121.34</v>
      </c>
      <c r="Y32" s="2021">
        <v>124.08</v>
      </c>
      <c r="Z32" s="2021">
        <v>81.78</v>
      </c>
      <c r="AA32" s="2021">
        <v>95.97</v>
      </c>
      <c r="AB32" s="2021">
        <v>96.83</v>
      </c>
      <c r="AC32" s="2021">
        <v>91.53</v>
      </c>
      <c r="AD32" s="2021">
        <v>347.35712728024731</v>
      </c>
      <c r="AE32" s="2021">
        <v>311.98155653447316</v>
      </c>
      <c r="AF32" s="2021">
        <v>331.68387706982992</v>
      </c>
      <c r="AG32" s="2021">
        <v>309.75621689385997</v>
      </c>
      <c r="AH32" s="2021">
        <v>468.96284342709669</v>
      </c>
      <c r="AI32" s="2021">
        <v>276.55152034042334</v>
      </c>
      <c r="AJ32" s="2021">
        <v>278.79627742575434</v>
      </c>
      <c r="AK32" s="2021">
        <v>252.63417695169517</v>
      </c>
      <c r="AL32" s="2021">
        <v>237.6589828486367</v>
      </c>
      <c r="AM32" s="2021">
        <v>247.0731044398982</v>
      </c>
      <c r="AN32" s="2021">
        <v>273.12296968086952</v>
      </c>
      <c r="AO32" s="2021">
        <v>240.97853501493597</v>
      </c>
      <c r="AP32" s="2021">
        <v>248.08804449100447</v>
      </c>
      <c r="AQ32" s="2021">
        <v>290.74653156817379</v>
      </c>
      <c r="AR32" s="2021">
        <v>246.37003821681969</v>
      </c>
      <c r="AS32" s="2021">
        <v>334.98004853457167</v>
      </c>
      <c r="AT32" s="2021">
        <v>333.81305748174651</v>
      </c>
      <c r="AU32" s="2021">
        <v>336.84579265181662</v>
      </c>
      <c r="AV32" s="2021">
        <v>357.48206418595328</v>
      </c>
      <c r="AW32" s="2021">
        <v>360.31176062129316</v>
      </c>
      <c r="AX32" s="2021">
        <v>409.50122952367462</v>
      </c>
      <c r="AY32" s="2021">
        <v>273.1055299787414</v>
      </c>
      <c r="AZ32" s="2021">
        <v>324.790336484965</v>
      </c>
      <c r="BA32" s="2021">
        <v>272.56053435131003</v>
      </c>
      <c r="BB32" s="2021">
        <v>476.55213651690917</v>
      </c>
      <c r="BC32" s="2021">
        <v>328.65254050760092</v>
      </c>
      <c r="BD32" s="2021">
        <v>315.02863379807275</v>
      </c>
      <c r="BE32" s="2021">
        <v>299.247412695717</v>
      </c>
      <c r="BF32" s="9"/>
    </row>
    <row r="33" spans="1:58" ht="15.5" thickBot="1">
      <c r="A33" s="2019" t="s">
        <v>1902</v>
      </c>
      <c r="B33" s="2020">
        <v>-32.968999999999994</v>
      </c>
      <c r="C33" s="2020">
        <v>-5.330000000000001</v>
      </c>
      <c r="D33" s="2020">
        <v>-7.7999999999999972</v>
      </c>
      <c r="E33" s="2020">
        <v>-46.94</v>
      </c>
      <c r="F33" s="2020">
        <v>-17.99847711</v>
      </c>
      <c r="G33" s="2020">
        <v>-34.969730330000012</v>
      </c>
      <c r="H33" s="2020">
        <v>-52.510000000000019</v>
      </c>
      <c r="I33" s="2020">
        <v>-57.13000000000001</v>
      </c>
      <c r="J33" s="2020">
        <v>-37.820000000000007</v>
      </c>
      <c r="K33" s="2020">
        <v>-37.76</v>
      </c>
      <c r="L33" s="2020">
        <v>-51.480000000000004</v>
      </c>
      <c r="M33" s="2020">
        <v>-47.71</v>
      </c>
      <c r="N33" s="2021">
        <v>-53.11</v>
      </c>
      <c r="O33" s="2021">
        <v>-55.779999999999987</v>
      </c>
      <c r="P33" s="2021">
        <v>-89.860000000000014</v>
      </c>
      <c r="Q33" s="2021">
        <v>-85.789999999999992</v>
      </c>
      <c r="R33" s="2021">
        <v>-76.34999999999998</v>
      </c>
      <c r="S33" s="2021">
        <v>-60.88300000000001</v>
      </c>
      <c r="T33" s="2021">
        <v>-72.269999999999982</v>
      </c>
      <c r="U33" s="2021">
        <v>-48.350000000000009</v>
      </c>
      <c r="V33" s="2021">
        <v>-58.100000000000009</v>
      </c>
      <c r="W33" s="2021">
        <v>-63.256999999999991</v>
      </c>
      <c r="X33" s="2021">
        <v>-74.094000000000023</v>
      </c>
      <c r="Y33" s="2021">
        <v>-77.710000000000008</v>
      </c>
      <c r="Z33" s="2021">
        <v>-99.070000000000007</v>
      </c>
      <c r="AA33" s="2021">
        <v>-89.58</v>
      </c>
      <c r="AB33" s="2021">
        <v>-136.26</v>
      </c>
      <c r="AC33" s="2021">
        <v>-121.05100000000002</v>
      </c>
      <c r="AD33" s="2021">
        <v>-41.834862801557911</v>
      </c>
      <c r="AE33" s="2021">
        <v>-66.718188147066016</v>
      </c>
      <c r="AF33" s="2021">
        <v>-38.779544856679998</v>
      </c>
      <c r="AG33" s="2021">
        <v>-29.06</v>
      </c>
      <c r="AH33" s="2021">
        <v>-22.722918652417306</v>
      </c>
      <c r="AI33" s="2021">
        <v>-17.883434451294924</v>
      </c>
      <c r="AJ33" s="2021">
        <v>-25.063947371766673</v>
      </c>
      <c r="AK33" s="2021">
        <v>-8.9940990197999344</v>
      </c>
      <c r="AL33" s="2021">
        <v>-7.253915939732912</v>
      </c>
      <c r="AM33" s="2021">
        <v>-37.369523444717714</v>
      </c>
      <c r="AN33" s="2021">
        <v>-21.843230713090986</v>
      </c>
      <c r="AO33" s="2021">
        <v>-22.777030393304138</v>
      </c>
      <c r="AP33" s="2021">
        <v>-31.489653523920992</v>
      </c>
      <c r="AQ33" s="2021">
        <v>-78.897067263936918</v>
      </c>
      <c r="AR33" s="2021">
        <v>-35.308113694076916</v>
      </c>
      <c r="AS33" s="2021">
        <v>-17.339353165687335</v>
      </c>
      <c r="AT33" s="2021">
        <v>-73.82737204534051</v>
      </c>
      <c r="AU33" s="2021">
        <v>-36.155166177966649</v>
      </c>
      <c r="AV33" s="2021">
        <v>-23.151522097161866</v>
      </c>
      <c r="AW33" s="2021">
        <v>-353.50860758722888</v>
      </c>
      <c r="AX33" s="2021">
        <v>-29.244469987544761</v>
      </c>
      <c r="AY33" s="2021">
        <v>-3.4177241503744802</v>
      </c>
      <c r="AZ33" s="2021">
        <v>-0.81494135512300625</v>
      </c>
      <c r="BA33" s="2021">
        <v>-4.5168289338881777</v>
      </c>
      <c r="BB33" s="2021">
        <v>-1.9397645233401555</v>
      </c>
      <c r="BC33" s="2021">
        <v>-2.7957820338170518</v>
      </c>
      <c r="BD33" s="2021">
        <v>-72.299468772051142</v>
      </c>
      <c r="BE33" s="2021">
        <v>-11.162634279396933</v>
      </c>
      <c r="BF33" s="9"/>
    </row>
    <row r="34" spans="1:58" ht="15.5" thickBot="1">
      <c r="A34" s="2019" t="s">
        <v>1906</v>
      </c>
      <c r="B34" s="2020">
        <v>-2171.6048500000002</v>
      </c>
      <c r="C34" s="2020">
        <v>-1951.8310000000001</v>
      </c>
      <c r="D34" s="2020">
        <v>-2721.4854999999998</v>
      </c>
      <c r="E34" s="2020">
        <v>-2423.3225250000005</v>
      </c>
      <c r="F34" s="2020">
        <v>-1236.7850429300001</v>
      </c>
      <c r="G34" s="2020">
        <v>-886.37122031000013</v>
      </c>
      <c r="H34" s="2020">
        <v>-1108.2393399999999</v>
      </c>
      <c r="I34" s="2020">
        <v>-1227.7443649999998</v>
      </c>
      <c r="J34" s="2020">
        <v>-1103.4051199312632</v>
      </c>
      <c r="K34" s="2020">
        <v>-1172.6048800210028</v>
      </c>
      <c r="L34" s="2020">
        <v>-1759.5571750190934</v>
      </c>
      <c r="M34" s="2020">
        <v>-1022.0353250286404</v>
      </c>
      <c r="N34" s="2021">
        <v>-750.52707605000001</v>
      </c>
      <c r="O34" s="2021">
        <v>-1043.659635</v>
      </c>
      <c r="P34" s="2021">
        <v>-1986.19724</v>
      </c>
      <c r="Q34" s="2021">
        <v>-2244.6954700000001</v>
      </c>
      <c r="R34" s="2021">
        <v>-1761.6242150345643</v>
      </c>
      <c r="S34" s="2021">
        <v>-1586.7215485515003</v>
      </c>
      <c r="T34" s="2021">
        <v>-1202.0629129156277</v>
      </c>
      <c r="U34" s="2021">
        <v>-1081.6298234983076</v>
      </c>
      <c r="V34" s="2021">
        <v>-989.21237500000007</v>
      </c>
      <c r="W34" s="2021">
        <v>-1290.8266749999998</v>
      </c>
      <c r="X34" s="2021">
        <v>-1548.9608749999998</v>
      </c>
      <c r="Y34" s="2021">
        <v>-1540.5798749999999</v>
      </c>
      <c r="Z34" s="2021">
        <v>-1681.7199981125002</v>
      </c>
      <c r="AA34" s="2021">
        <v>-1959.0397603525003</v>
      </c>
      <c r="AB34" s="2021">
        <v>-900.97125000000005</v>
      </c>
      <c r="AC34" s="2021">
        <v>-726.53</v>
      </c>
      <c r="AD34" s="2021">
        <v>-1422.4133749999999</v>
      </c>
      <c r="AE34" s="2021">
        <v>-1048.2453750000002</v>
      </c>
      <c r="AF34" s="2021">
        <v>-1781.3142500000001</v>
      </c>
      <c r="AG34" s="2021">
        <v>-949.3120740840003</v>
      </c>
      <c r="AH34" s="2021">
        <v>47.14501184287451</v>
      </c>
      <c r="AI34" s="2021">
        <v>36.227760534707102</v>
      </c>
      <c r="AJ34" s="2021">
        <v>-136.992346953582</v>
      </c>
      <c r="AK34" s="2021">
        <v>44.804774107266866</v>
      </c>
      <c r="AL34" s="2021">
        <v>118.89231559999996</v>
      </c>
      <c r="AM34" s="2021">
        <v>-659.25252950999993</v>
      </c>
      <c r="AN34" s="2021">
        <v>-1555.6351054897627</v>
      </c>
      <c r="AO34" s="2021">
        <v>-1152.1712910725</v>
      </c>
      <c r="AP34" s="2021">
        <v>-1434.4645358614544</v>
      </c>
      <c r="AQ34" s="2021">
        <v>-1705.7164844606671</v>
      </c>
      <c r="AR34" s="2021">
        <v>-1958.2017163465171</v>
      </c>
      <c r="AS34" s="2021">
        <v>-2508.0803235565536</v>
      </c>
      <c r="AT34" s="2021">
        <v>-3109.0386219235002</v>
      </c>
      <c r="AU34" s="2021">
        <v>-2760.4026786191662</v>
      </c>
      <c r="AV34" s="2021">
        <v>-3117.8896764828387</v>
      </c>
      <c r="AW34" s="2021">
        <v>-3072.5181425587775</v>
      </c>
      <c r="AX34" s="2021">
        <v>-3378.1174474826494</v>
      </c>
      <c r="AY34" s="2021">
        <v>-115.64756497199065</v>
      </c>
      <c r="AZ34" s="2021">
        <v>-403.78365036798124</v>
      </c>
      <c r="BA34" s="2021">
        <v>-1337.4253686567049</v>
      </c>
      <c r="BB34" s="2021">
        <v>-1416.235044441747</v>
      </c>
      <c r="BC34" s="2021">
        <v>-1479.407413721879</v>
      </c>
      <c r="BD34" s="2021">
        <v>-800.6533582480331</v>
      </c>
      <c r="BE34" s="2021">
        <v>-481.99823420664097</v>
      </c>
      <c r="BF34" s="9"/>
    </row>
    <row r="35" spans="1:58" ht="15.5" thickBot="1">
      <c r="A35" s="2019" t="s">
        <v>1907</v>
      </c>
      <c r="B35" s="2020">
        <v>154.59390000000002</v>
      </c>
      <c r="C35" s="2020">
        <v>143.14249999999998</v>
      </c>
      <c r="D35" s="2020">
        <v>114.514</v>
      </c>
      <c r="E35" s="2020">
        <v>160.31960000000001</v>
      </c>
      <c r="F35" s="2020">
        <v>132.6688</v>
      </c>
      <c r="G35" s="2020">
        <v>162.19040000000001</v>
      </c>
      <c r="H35" s="2020">
        <v>149.41</v>
      </c>
      <c r="I35" s="2020">
        <v>164.17080000000001</v>
      </c>
      <c r="J35" s="2020">
        <v>161.24888006873672</v>
      </c>
      <c r="K35" s="2020">
        <v>126.70911997899714</v>
      </c>
      <c r="L35" s="2020">
        <v>115.21919998090647</v>
      </c>
      <c r="M35" s="2020">
        <v>172.75879997135971</v>
      </c>
      <c r="N35" s="2021">
        <v>175.95172000000002</v>
      </c>
      <c r="O35" s="2021">
        <v>163.38374000000002</v>
      </c>
      <c r="P35" s="2021">
        <v>150.81576000000001</v>
      </c>
      <c r="Q35" s="2021">
        <v>138.24778000000001</v>
      </c>
      <c r="R35" s="2021">
        <v>141.94228496543559</v>
      </c>
      <c r="S35" s="2021">
        <v>139.89170144849956</v>
      </c>
      <c r="T35" s="2021">
        <v>141.71546208437223</v>
      </c>
      <c r="U35" s="2021">
        <v>135.47055150169268</v>
      </c>
      <c r="V35" s="2021">
        <v>140.32999999999998</v>
      </c>
      <c r="W35" s="2021">
        <v>134.43</v>
      </c>
      <c r="X35" s="2021">
        <v>132.13</v>
      </c>
      <c r="Y35" s="2021">
        <v>135.5</v>
      </c>
      <c r="Z35" s="2021">
        <v>140.82</v>
      </c>
      <c r="AA35" s="2021">
        <v>134.32999999999998</v>
      </c>
      <c r="AB35" s="2021">
        <v>132.23000000000002</v>
      </c>
      <c r="AC35" s="2021">
        <v>135.75</v>
      </c>
      <c r="AD35" s="2021">
        <v>96.182000000000002</v>
      </c>
      <c r="AE35" s="2021">
        <v>105.79800000000002</v>
      </c>
      <c r="AF35" s="2021">
        <v>96.16</v>
      </c>
      <c r="AG35" s="2021">
        <v>105.776</v>
      </c>
      <c r="AH35" s="2021">
        <v>327.95314215600126</v>
      </c>
      <c r="AI35" s="2021">
        <v>349.34521626413385</v>
      </c>
      <c r="AJ35" s="2021">
        <v>168.11232052584478</v>
      </c>
      <c r="AK35" s="2021">
        <v>224.88428514726687</v>
      </c>
      <c r="AL35" s="2021">
        <v>610.65499999999997</v>
      </c>
      <c r="AM35" s="2021">
        <v>700.33050000000003</v>
      </c>
      <c r="AN35" s="2021">
        <v>675.42299999999989</v>
      </c>
      <c r="AO35" s="2021">
        <v>562.68600000000004</v>
      </c>
      <c r="AP35" s="2021">
        <v>49.711254608545488</v>
      </c>
      <c r="AQ35" s="2021">
        <v>406.83333333333331</v>
      </c>
      <c r="AR35" s="2021">
        <v>874.42836</v>
      </c>
      <c r="AS35" s="2021">
        <v>631.39167199999997</v>
      </c>
      <c r="AT35" s="2021">
        <v>525.31200000000001</v>
      </c>
      <c r="AU35" s="2021">
        <v>406.83333333333331</v>
      </c>
      <c r="AV35" s="2021">
        <v>321.09510272666125</v>
      </c>
      <c r="AW35" s="2021">
        <v>195.85248148172315</v>
      </c>
      <c r="AX35" s="2021">
        <v>172.4607273956085</v>
      </c>
      <c r="AY35" s="2021">
        <v>0</v>
      </c>
      <c r="AZ35" s="2021">
        <v>47.050125666446945</v>
      </c>
      <c r="BA35" s="2021">
        <v>93.790907195795</v>
      </c>
      <c r="BB35" s="2021">
        <v>93.003788218253234</v>
      </c>
      <c r="BC35" s="2021">
        <v>62.090112738121086</v>
      </c>
      <c r="BD35" s="2021">
        <v>50.617421731966935</v>
      </c>
      <c r="BE35" s="2021">
        <v>50.36904560284357</v>
      </c>
      <c r="BF35" s="9"/>
    </row>
    <row r="36" spans="1:58" ht="15.5" thickBot="1">
      <c r="A36" s="2019" t="s">
        <v>1908</v>
      </c>
      <c r="B36" s="2020">
        <v>-2326.19875</v>
      </c>
      <c r="C36" s="2020">
        <v>-2094.9735000000001</v>
      </c>
      <c r="D36" s="2020">
        <v>-2835.9994999999999</v>
      </c>
      <c r="E36" s="2020">
        <v>-2583.6421250000003</v>
      </c>
      <c r="F36" s="2020">
        <v>-1369.4538429300001</v>
      </c>
      <c r="G36" s="2020">
        <v>-1048.5616203100001</v>
      </c>
      <c r="H36" s="2020">
        <v>-1257.6493399999999</v>
      </c>
      <c r="I36" s="2020">
        <v>-1391.9151649999999</v>
      </c>
      <c r="J36" s="2020">
        <v>-1264.654</v>
      </c>
      <c r="K36" s="2020">
        <v>-1299.3139999999999</v>
      </c>
      <c r="L36" s="2020">
        <v>-1874.7763749999999</v>
      </c>
      <c r="M36" s="2020">
        <v>-1194.7941250000001</v>
      </c>
      <c r="N36" s="2021">
        <v>-926.47879605000003</v>
      </c>
      <c r="O36" s="2021">
        <v>-1207.043375</v>
      </c>
      <c r="P36" s="2021">
        <v>-2137.0129999999999</v>
      </c>
      <c r="Q36" s="2021">
        <v>-2382.9432500000003</v>
      </c>
      <c r="R36" s="2021">
        <v>-1903.5664999999999</v>
      </c>
      <c r="S36" s="2021">
        <v>-1726.6132499999999</v>
      </c>
      <c r="T36" s="2021">
        <v>-1343.7783750000001</v>
      </c>
      <c r="U36" s="2021">
        <v>-1217.1003750000002</v>
      </c>
      <c r="V36" s="2021">
        <v>-1129.542375</v>
      </c>
      <c r="W36" s="2021">
        <v>-1425.2566749999999</v>
      </c>
      <c r="X36" s="2021">
        <v>-1681.0908749999999</v>
      </c>
      <c r="Y36" s="2021">
        <v>-1676.0798749999999</v>
      </c>
      <c r="Z36" s="2021">
        <v>-1822.5399981125001</v>
      </c>
      <c r="AA36" s="2021">
        <v>-2093.3697603525002</v>
      </c>
      <c r="AB36" s="2021">
        <v>-1033.2012500000001</v>
      </c>
      <c r="AC36" s="2021">
        <v>-862.28</v>
      </c>
      <c r="AD36" s="2021">
        <v>-1518.5953749999999</v>
      </c>
      <c r="AE36" s="2021">
        <v>-1154.0433750000002</v>
      </c>
      <c r="AF36" s="2021">
        <v>-1877.4742500000002</v>
      </c>
      <c r="AG36" s="2021">
        <v>-1055.0880740840003</v>
      </c>
      <c r="AH36" s="2021">
        <v>-280.80813031312675</v>
      </c>
      <c r="AI36" s="2021">
        <v>-313.11745572942675</v>
      </c>
      <c r="AJ36" s="2021">
        <v>-305.10466747942678</v>
      </c>
      <c r="AK36" s="2021">
        <v>-180.07951104</v>
      </c>
      <c r="AL36" s="2021">
        <v>-491.76268440000001</v>
      </c>
      <c r="AM36" s="2021">
        <v>-1359.58302951</v>
      </c>
      <c r="AN36" s="2021">
        <v>-2231.0581054897625</v>
      </c>
      <c r="AO36" s="2021">
        <v>-1714.8572910725002</v>
      </c>
      <c r="AP36" s="2021">
        <v>-1484.1757904699998</v>
      </c>
      <c r="AQ36" s="2021">
        <v>-2112.5498177940003</v>
      </c>
      <c r="AR36" s="2021">
        <v>-2832.6300763465169</v>
      </c>
      <c r="AS36" s="2021">
        <v>-3139.4719955565533</v>
      </c>
      <c r="AT36" s="2021">
        <v>-3634.3506219235001</v>
      </c>
      <c r="AU36" s="2021">
        <v>-3167.2360119524997</v>
      </c>
      <c r="AV36" s="2021">
        <v>-3438.9847792094997</v>
      </c>
      <c r="AW36" s="2021">
        <v>-3268.3706240405008</v>
      </c>
      <c r="AX36" s="2021">
        <v>-3550.5781748782579</v>
      </c>
      <c r="AY36" s="2021">
        <v>-115.64756497199065</v>
      </c>
      <c r="AZ36" s="2021">
        <v>-450.83377603442818</v>
      </c>
      <c r="BA36" s="2021">
        <v>-1431.2162758524998</v>
      </c>
      <c r="BB36" s="2021">
        <v>-1509.2388326600003</v>
      </c>
      <c r="BC36" s="2021">
        <v>-1541.49752646</v>
      </c>
      <c r="BD36" s="2021">
        <v>-851.27077998000004</v>
      </c>
      <c r="BE36" s="2021">
        <v>-532.36727980948456</v>
      </c>
      <c r="BF36" s="9"/>
    </row>
    <row r="37" spans="1:58" ht="15.5" thickBot="1">
      <c r="A37" s="2019" t="s">
        <v>1909</v>
      </c>
      <c r="B37" s="2020">
        <v>-180.55442500000001</v>
      </c>
      <c r="C37" s="2020">
        <v>-209.1593</v>
      </c>
      <c r="D37" s="2020">
        <v>-278.35915</v>
      </c>
      <c r="E37" s="2020">
        <v>-265.84986250000003</v>
      </c>
      <c r="F37" s="2020">
        <v>-175.91358721999998</v>
      </c>
      <c r="G37" s="2020">
        <v>-176.36987500000004</v>
      </c>
      <c r="H37" s="2020">
        <v>-178.63824999999997</v>
      </c>
      <c r="I37" s="2020">
        <v>-204.04887500000001</v>
      </c>
      <c r="J37" s="2020">
        <v>-169.69774999999998</v>
      </c>
      <c r="K37" s="2020">
        <v>-184.75149999999999</v>
      </c>
      <c r="L37" s="2020">
        <v>-242.86893750000002</v>
      </c>
      <c r="M37" s="2020">
        <v>-167.09381250000001</v>
      </c>
      <c r="N37" s="2021">
        <v>-182.17523355000003</v>
      </c>
      <c r="O37" s="2021">
        <v>-214.02743750000002</v>
      </c>
      <c r="P37" s="2021">
        <v>-303.66649999999998</v>
      </c>
      <c r="Q37" s="2021">
        <v>-411.18587500000007</v>
      </c>
      <c r="R37" s="2021">
        <v>-261.82550000000003</v>
      </c>
      <c r="S37" s="2021">
        <v>-183.720125</v>
      </c>
      <c r="T37" s="2021">
        <v>-150.42318750000001</v>
      </c>
      <c r="U37" s="2021">
        <v>-233.87318750000003</v>
      </c>
      <c r="V37" s="2021">
        <v>-134.56918750000003</v>
      </c>
      <c r="W37" s="2021">
        <v>-183.43448749999999</v>
      </c>
      <c r="X37" s="2021">
        <v>-186.85793750000005</v>
      </c>
      <c r="Y37" s="2021">
        <v>-185.35793750000002</v>
      </c>
      <c r="Z37" s="2021">
        <v>-222.51812500000003</v>
      </c>
      <c r="AA37" s="2021">
        <v>-308.96937500000001</v>
      </c>
      <c r="AB37" s="2021">
        <v>-306.92062500000003</v>
      </c>
      <c r="AC37" s="2021">
        <v>-316.91674999999998</v>
      </c>
      <c r="AD37" s="2021">
        <v>-655.16743750000001</v>
      </c>
      <c r="AE37" s="2021">
        <v>-212.98118750000003</v>
      </c>
      <c r="AF37" s="2021">
        <v>-298.61675000000002</v>
      </c>
      <c r="AG37" s="2021">
        <v>-143.85982408400002</v>
      </c>
      <c r="AH37" s="2021">
        <v>-65.19068750000001</v>
      </c>
      <c r="AI37" s="2021">
        <v>-45.616</v>
      </c>
      <c r="AJ37" s="2021">
        <v>-137.90600000000001</v>
      </c>
      <c r="AK37" s="2021">
        <v>-58.148375000000001</v>
      </c>
      <c r="AL37" s="2021">
        <v>-82.589937500000005</v>
      </c>
      <c r="AM37" s="2021">
        <v>-128.1690375</v>
      </c>
      <c r="AN37" s="2021">
        <v>-300.77696249999997</v>
      </c>
      <c r="AO37" s="2021">
        <v>-257.18904282250003</v>
      </c>
      <c r="AP37" s="2021">
        <v>-180.78034374999999</v>
      </c>
      <c r="AQ37" s="2021">
        <v>-333.88985836400002</v>
      </c>
      <c r="AR37" s="2021">
        <v>-316.64493650999998</v>
      </c>
      <c r="AS37" s="2021">
        <v>-332.2756250000001</v>
      </c>
      <c r="AT37" s="2021">
        <v>-422.73866625350001</v>
      </c>
      <c r="AU37" s="2021">
        <v>-354.91127853249998</v>
      </c>
      <c r="AV37" s="2021">
        <v>-427.08388345949993</v>
      </c>
      <c r="AW37" s="2021">
        <v>-371.52066251050007</v>
      </c>
      <c r="AX37" s="2021">
        <v>-404.3949908605</v>
      </c>
      <c r="AY37" s="2021">
        <v>-50.312488746500001</v>
      </c>
      <c r="AZ37" s="2021">
        <v>-57.730335053000005</v>
      </c>
      <c r="BA37" s="2021">
        <v>-145.71165328250001</v>
      </c>
      <c r="BB37" s="2021">
        <v>-146.18352500000003</v>
      </c>
      <c r="BC37" s="2021">
        <v>-153.58565000000002</v>
      </c>
      <c r="BD37" s="2021">
        <v>-57.106987500000002</v>
      </c>
      <c r="BE37" s="2021">
        <v>-38.148850000000003</v>
      </c>
      <c r="BF37" s="9"/>
    </row>
    <row r="38" spans="1:58" ht="15.5" thickBot="1">
      <c r="A38" s="2019" t="s">
        <v>1907</v>
      </c>
      <c r="B38" s="2020">
        <v>0</v>
      </c>
      <c r="C38" s="2020">
        <v>0</v>
      </c>
      <c r="D38" s="2020">
        <v>0</v>
      </c>
      <c r="E38" s="2020">
        <v>0</v>
      </c>
      <c r="F38" s="2020">
        <v>0</v>
      </c>
      <c r="G38" s="2020">
        <v>0</v>
      </c>
      <c r="H38" s="2020">
        <v>0</v>
      </c>
      <c r="I38" s="2020">
        <v>0</v>
      </c>
      <c r="J38" s="2020">
        <v>0</v>
      </c>
      <c r="K38" s="2027">
        <v>0</v>
      </c>
      <c r="L38" s="2027">
        <v>0</v>
      </c>
      <c r="M38" s="2020">
        <v>0</v>
      </c>
      <c r="N38" s="2021">
        <v>0</v>
      </c>
      <c r="O38" s="2021">
        <v>0</v>
      </c>
      <c r="P38" s="2021">
        <v>0</v>
      </c>
      <c r="Q38" s="2021">
        <v>0</v>
      </c>
      <c r="R38" s="2021">
        <v>0</v>
      </c>
      <c r="S38" s="2021">
        <v>0</v>
      </c>
      <c r="T38" s="2021">
        <v>0</v>
      </c>
      <c r="U38" s="2021">
        <v>0</v>
      </c>
      <c r="V38" s="2021">
        <v>0</v>
      </c>
      <c r="W38" s="2021">
        <v>0</v>
      </c>
      <c r="X38" s="2021">
        <v>0</v>
      </c>
      <c r="Y38" s="2021">
        <v>0</v>
      </c>
      <c r="Z38" s="2021">
        <v>0</v>
      </c>
      <c r="AA38" s="2021">
        <v>0</v>
      </c>
      <c r="AB38" s="2021">
        <v>0</v>
      </c>
      <c r="AC38" s="2021">
        <v>0</v>
      </c>
      <c r="AD38" s="2021">
        <v>0</v>
      </c>
      <c r="AE38" s="2021">
        <v>0</v>
      </c>
      <c r="AF38" s="2021">
        <v>0</v>
      </c>
      <c r="AG38" s="2021">
        <v>0</v>
      </c>
      <c r="AH38" s="2021">
        <v>0</v>
      </c>
      <c r="AI38" s="2021">
        <v>0</v>
      </c>
      <c r="AJ38" s="2021">
        <v>0</v>
      </c>
      <c r="AK38" s="2021">
        <v>0</v>
      </c>
      <c r="AL38" s="2021">
        <v>0</v>
      </c>
      <c r="AM38" s="2021">
        <v>0</v>
      </c>
      <c r="AN38" s="2021">
        <v>0</v>
      </c>
      <c r="AO38" s="2021">
        <v>0</v>
      </c>
      <c r="AP38" s="2021">
        <v>0</v>
      </c>
      <c r="AQ38" s="2021">
        <v>0</v>
      </c>
      <c r="AR38" s="2021">
        <v>0</v>
      </c>
      <c r="AS38" s="2021">
        <v>0</v>
      </c>
      <c r="AT38" s="2021">
        <v>0</v>
      </c>
      <c r="AU38" s="2021">
        <v>0</v>
      </c>
      <c r="AV38" s="2021">
        <v>0</v>
      </c>
      <c r="AW38" s="2021">
        <v>0</v>
      </c>
      <c r="AX38" s="2021">
        <v>0</v>
      </c>
      <c r="AY38" s="2021">
        <v>0</v>
      </c>
      <c r="AZ38" s="2021">
        <v>0</v>
      </c>
      <c r="BA38" s="2021">
        <v>0</v>
      </c>
      <c r="BB38" s="2021">
        <v>0</v>
      </c>
      <c r="BC38" s="2021">
        <v>0</v>
      </c>
      <c r="BD38" s="2021">
        <v>0</v>
      </c>
      <c r="BE38" s="2021">
        <v>0</v>
      </c>
      <c r="BF38" s="9"/>
    </row>
    <row r="39" spans="1:58" ht="15.5" thickBot="1">
      <c r="A39" s="2019" t="s">
        <v>1908</v>
      </c>
      <c r="B39" s="2020">
        <v>-180.55442500000001</v>
      </c>
      <c r="C39" s="2020">
        <v>-209.1593</v>
      </c>
      <c r="D39" s="2020">
        <v>-278.35915</v>
      </c>
      <c r="E39" s="2020">
        <v>-265.84986250000003</v>
      </c>
      <c r="F39" s="2020">
        <v>-175.91358721999998</v>
      </c>
      <c r="G39" s="2020">
        <v>-176.36987500000004</v>
      </c>
      <c r="H39" s="2020">
        <v>-178.63824999999997</v>
      </c>
      <c r="I39" s="2020">
        <v>-204.04887500000001</v>
      </c>
      <c r="J39" s="2020">
        <v>-169.69774999999998</v>
      </c>
      <c r="K39" s="2020">
        <v>-184.75149999999999</v>
      </c>
      <c r="L39" s="2020">
        <v>-242.86893750000002</v>
      </c>
      <c r="M39" s="2020">
        <v>-167.09381250000001</v>
      </c>
      <c r="N39" s="2021">
        <v>-182.17523355000003</v>
      </c>
      <c r="O39" s="2021">
        <v>-214.02743750000002</v>
      </c>
      <c r="P39" s="2021">
        <v>-303.66649999999998</v>
      </c>
      <c r="Q39" s="2021">
        <v>-411.18587500000007</v>
      </c>
      <c r="R39" s="2021">
        <v>-261.82550000000003</v>
      </c>
      <c r="S39" s="2021">
        <v>-183.720125</v>
      </c>
      <c r="T39" s="2021">
        <v>-150.42318750000001</v>
      </c>
      <c r="U39" s="2021">
        <v>-233.87318750000003</v>
      </c>
      <c r="V39" s="2021">
        <v>-134.56918750000003</v>
      </c>
      <c r="W39" s="2021">
        <v>-183.43448749999999</v>
      </c>
      <c r="X39" s="2021">
        <v>-186.85793750000005</v>
      </c>
      <c r="Y39" s="2021">
        <v>-185.35793750000002</v>
      </c>
      <c r="Z39" s="2021">
        <v>-222.51812500000003</v>
      </c>
      <c r="AA39" s="2021">
        <v>-308.96937500000001</v>
      </c>
      <c r="AB39" s="2021">
        <v>-306.92062500000003</v>
      </c>
      <c r="AC39" s="2021">
        <v>-316.91674999999998</v>
      </c>
      <c r="AD39" s="2021">
        <v>-655.16743750000001</v>
      </c>
      <c r="AE39" s="2021">
        <v>-212.98118750000003</v>
      </c>
      <c r="AF39" s="2021">
        <v>-298.61675000000002</v>
      </c>
      <c r="AG39" s="2021">
        <v>-143.85982408400002</v>
      </c>
      <c r="AH39" s="2021">
        <v>-65.19068750000001</v>
      </c>
      <c r="AI39" s="2021">
        <v>-45.616</v>
      </c>
      <c r="AJ39" s="2021">
        <v>-137.90600000000001</v>
      </c>
      <c r="AK39" s="2021">
        <v>-58.148375000000001</v>
      </c>
      <c r="AL39" s="2021">
        <v>-82.589937500000005</v>
      </c>
      <c r="AM39" s="2021">
        <v>-128.1690375</v>
      </c>
      <c r="AN39" s="2021">
        <v>-300.77696249999997</v>
      </c>
      <c r="AO39" s="2021">
        <v>-257.18904282250003</v>
      </c>
      <c r="AP39" s="2021">
        <v>-180.78034374999999</v>
      </c>
      <c r="AQ39" s="2021">
        <v>-333.88985836400002</v>
      </c>
      <c r="AR39" s="2021">
        <v>-316.64493650999998</v>
      </c>
      <c r="AS39" s="2021">
        <v>-332.2756250000001</v>
      </c>
      <c r="AT39" s="2021">
        <v>-422.73866625350001</v>
      </c>
      <c r="AU39" s="2021">
        <v>-354.91127853249998</v>
      </c>
      <c r="AV39" s="2021">
        <v>-427.08388345949993</v>
      </c>
      <c r="AW39" s="2021">
        <v>-371.52066251050007</v>
      </c>
      <c r="AX39" s="2021">
        <v>-404.3949908605</v>
      </c>
      <c r="AY39" s="2021">
        <v>-50.312488746500001</v>
      </c>
      <c r="AZ39" s="2021">
        <v>-57.730335053000005</v>
      </c>
      <c r="BA39" s="2021">
        <v>-145.71165328250001</v>
      </c>
      <c r="BB39" s="2021">
        <v>-146.18352500000003</v>
      </c>
      <c r="BC39" s="2021">
        <v>-153.58565000000002</v>
      </c>
      <c r="BD39" s="2021">
        <v>-57.106987500000002</v>
      </c>
      <c r="BE39" s="2021">
        <v>-38.148850000000003</v>
      </c>
      <c r="BF39" s="9"/>
    </row>
    <row r="40" spans="1:58" ht="15.5" thickBot="1">
      <c r="A40" s="2019" t="s">
        <v>1910</v>
      </c>
      <c r="B40" s="2020">
        <v>-1991.0504250000001</v>
      </c>
      <c r="C40" s="2020">
        <v>-1742.6717000000001</v>
      </c>
      <c r="D40" s="2020">
        <v>-2443.12635</v>
      </c>
      <c r="E40" s="2020">
        <v>-2157.4726625000003</v>
      </c>
      <c r="F40" s="2020">
        <v>-1060.8714557100002</v>
      </c>
      <c r="G40" s="2020">
        <v>-710.00134531000003</v>
      </c>
      <c r="H40" s="2020">
        <v>-929.60109</v>
      </c>
      <c r="I40" s="2020">
        <v>-1023.6954899999999</v>
      </c>
      <c r="J40" s="2020">
        <v>-933.7073699312632</v>
      </c>
      <c r="K40" s="2020">
        <v>-987.85338002100264</v>
      </c>
      <c r="L40" s="2020">
        <v>-1516.6882375190935</v>
      </c>
      <c r="M40" s="2020">
        <v>-854.94151252864037</v>
      </c>
      <c r="N40" s="2021">
        <v>-568.35184249999998</v>
      </c>
      <c r="O40" s="2021">
        <v>-829.63219749999996</v>
      </c>
      <c r="P40" s="2021">
        <v>-1682.5307399999999</v>
      </c>
      <c r="Q40" s="2021">
        <v>-1833.5095950000002</v>
      </c>
      <c r="R40" s="2021">
        <v>-1499.7987150345643</v>
      </c>
      <c r="S40" s="2021">
        <v>-1403.0014235515002</v>
      </c>
      <c r="T40" s="2021">
        <v>-1051.6397254156277</v>
      </c>
      <c r="U40" s="2021">
        <v>-847.7566359983075</v>
      </c>
      <c r="V40" s="2021">
        <v>-854.64318750000007</v>
      </c>
      <c r="W40" s="2021">
        <v>-1107.3921874999999</v>
      </c>
      <c r="X40" s="2021">
        <v>-1362.1029374999998</v>
      </c>
      <c r="Y40" s="2021">
        <v>-1355.2219375</v>
      </c>
      <c r="Z40" s="2021">
        <v>-1459.2018731125002</v>
      </c>
      <c r="AA40" s="2021">
        <v>-1650.0703853525001</v>
      </c>
      <c r="AB40" s="2021">
        <v>-594.05062500000008</v>
      </c>
      <c r="AC40" s="2021">
        <v>-409.61324999999999</v>
      </c>
      <c r="AD40" s="2021">
        <v>-767.24593749999985</v>
      </c>
      <c r="AE40" s="2021">
        <v>-835.26418750000016</v>
      </c>
      <c r="AF40" s="2021">
        <v>-1482.6975</v>
      </c>
      <c r="AG40" s="2021">
        <v>-805.45225000000016</v>
      </c>
      <c r="AH40" s="2021">
        <v>112.33569934287453</v>
      </c>
      <c r="AI40" s="2021">
        <v>81.843760534707087</v>
      </c>
      <c r="AJ40" s="2021">
        <v>0.91365304641797707</v>
      </c>
      <c r="AK40" s="2021">
        <v>102.95314910726685</v>
      </c>
      <c r="AL40" s="2021">
        <v>201.48225309999998</v>
      </c>
      <c r="AM40" s="2021">
        <v>-531.08349200999987</v>
      </c>
      <c r="AN40" s="2021">
        <v>-1254.8581429897627</v>
      </c>
      <c r="AO40" s="2021">
        <v>-894.98224825</v>
      </c>
      <c r="AP40" s="2021">
        <v>-1253.6841921114544</v>
      </c>
      <c r="AQ40" s="2021">
        <v>-1371.826626096667</v>
      </c>
      <c r="AR40" s="2021">
        <v>-1641.5567798365169</v>
      </c>
      <c r="AS40" s="2021">
        <v>-2175.8046985565534</v>
      </c>
      <c r="AT40" s="2021">
        <v>-2686.2999556700001</v>
      </c>
      <c r="AU40" s="2021">
        <v>-2405.4914000866661</v>
      </c>
      <c r="AV40" s="2021">
        <v>-2690.8057930233381</v>
      </c>
      <c r="AW40" s="2021">
        <v>-2700.9974800482773</v>
      </c>
      <c r="AX40" s="2021">
        <v>-2973.7224566221494</v>
      </c>
      <c r="AY40" s="2021">
        <v>-65.335076225490639</v>
      </c>
      <c r="AZ40" s="2021">
        <v>-346.05331531498126</v>
      </c>
      <c r="BA40" s="2021">
        <v>-1191.7137153742049</v>
      </c>
      <c r="BB40" s="2021">
        <v>-1270.0515194417469</v>
      </c>
      <c r="BC40" s="2021">
        <v>-1325.8217637218791</v>
      </c>
      <c r="BD40" s="2021">
        <v>-743.54637074803304</v>
      </c>
      <c r="BE40" s="2021">
        <v>-443.84938420664093</v>
      </c>
      <c r="BF40" s="9"/>
    </row>
    <row r="41" spans="1:58" ht="15.5" thickBot="1">
      <c r="A41" s="2019" t="s">
        <v>1907</v>
      </c>
      <c r="B41" s="2020">
        <v>154.59390000000002</v>
      </c>
      <c r="C41" s="2020">
        <v>143.14249999999998</v>
      </c>
      <c r="D41" s="2020">
        <v>114.514</v>
      </c>
      <c r="E41" s="2020">
        <v>160.31960000000001</v>
      </c>
      <c r="F41" s="2020">
        <v>132.6688</v>
      </c>
      <c r="G41" s="2020">
        <v>162.19040000000001</v>
      </c>
      <c r="H41" s="2020">
        <v>149.41</v>
      </c>
      <c r="I41" s="2020">
        <v>164.17080000000001</v>
      </c>
      <c r="J41" s="2020">
        <v>161.24888006873672</v>
      </c>
      <c r="K41" s="2020">
        <v>126.70911997899714</v>
      </c>
      <c r="L41" s="2020">
        <v>115.21919998090647</v>
      </c>
      <c r="M41" s="2020">
        <v>172.75879997135971</v>
      </c>
      <c r="N41" s="2021">
        <v>175.95172000000002</v>
      </c>
      <c r="O41" s="2021">
        <v>163.38374000000002</v>
      </c>
      <c r="P41" s="2021">
        <v>150.81576000000001</v>
      </c>
      <c r="Q41" s="2021">
        <v>138.24778000000001</v>
      </c>
      <c r="R41" s="2021">
        <v>141.94228496543559</v>
      </c>
      <c r="S41" s="2021">
        <v>139.89170144849956</v>
      </c>
      <c r="T41" s="2021">
        <v>141.71546208437223</v>
      </c>
      <c r="U41" s="2021">
        <v>135.47055150169268</v>
      </c>
      <c r="V41" s="2021">
        <v>140.32999999999998</v>
      </c>
      <c r="W41" s="2021">
        <v>134.43</v>
      </c>
      <c r="X41" s="2021">
        <v>132.13</v>
      </c>
      <c r="Y41" s="2021">
        <v>135.5</v>
      </c>
      <c r="Z41" s="2021">
        <v>140.82</v>
      </c>
      <c r="AA41" s="2021">
        <v>134.32999999999998</v>
      </c>
      <c r="AB41" s="2021">
        <v>132.23000000000002</v>
      </c>
      <c r="AC41" s="2021">
        <v>135.75</v>
      </c>
      <c r="AD41" s="2021">
        <v>96.182000000000002</v>
      </c>
      <c r="AE41" s="2021">
        <v>105.79800000000002</v>
      </c>
      <c r="AF41" s="2021">
        <v>96.16</v>
      </c>
      <c r="AG41" s="2021">
        <v>105.776</v>
      </c>
      <c r="AH41" s="2021">
        <v>327.95314215600126</v>
      </c>
      <c r="AI41" s="2021">
        <v>349.34521626413385</v>
      </c>
      <c r="AJ41" s="2021">
        <v>168.11232052584478</v>
      </c>
      <c r="AK41" s="2021">
        <v>224.88428514726687</v>
      </c>
      <c r="AL41" s="2021">
        <v>610.65499999999997</v>
      </c>
      <c r="AM41" s="2021">
        <v>700.33050000000003</v>
      </c>
      <c r="AN41" s="2021">
        <v>675.42299999999989</v>
      </c>
      <c r="AO41" s="2021">
        <v>562.68600000000004</v>
      </c>
      <c r="AP41" s="2021">
        <v>49.711254608545488</v>
      </c>
      <c r="AQ41" s="2021">
        <v>406.83333333333331</v>
      </c>
      <c r="AR41" s="2021">
        <v>874.42836</v>
      </c>
      <c r="AS41" s="2021">
        <v>631.39167199999997</v>
      </c>
      <c r="AT41" s="2021">
        <v>525.31200000000001</v>
      </c>
      <c r="AU41" s="2021">
        <v>406.83333333333331</v>
      </c>
      <c r="AV41" s="2021">
        <v>321.09510272666125</v>
      </c>
      <c r="AW41" s="2021">
        <v>195.85248148172315</v>
      </c>
      <c r="AX41" s="2021">
        <v>172.4607273956085</v>
      </c>
      <c r="AY41" s="2021">
        <v>0</v>
      </c>
      <c r="AZ41" s="2021">
        <v>47.050125666446945</v>
      </c>
      <c r="BA41" s="2021">
        <v>93.790907195795</v>
      </c>
      <c r="BB41" s="2021">
        <v>93.003788218253234</v>
      </c>
      <c r="BC41" s="2021">
        <v>62.090112738121086</v>
      </c>
      <c r="BD41" s="2021">
        <v>50.617421731966935</v>
      </c>
      <c r="BE41" s="2021">
        <v>50.36904560284357</v>
      </c>
      <c r="BF41" s="9"/>
    </row>
    <row r="42" spans="1:58" ht="15.5" thickBot="1">
      <c r="A42" s="2019" t="s">
        <v>1908</v>
      </c>
      <c r="B42" s="2020">
        <v>-2145.6443250000002</v>
      </c>
      <c r="C42" s="2020">
        <v>-1885.8142</v>
      </c>
      <c r="D42" s="2020">
        <v>-2557.6403500000001</v>
      </c>
      <c r="E42" s="2020">
        <v>-2317.7922625000001</v>
      </c>
      <c r="F42" s="2020">
        <v>-1193.5402557100001</v>
      </c>
      <c r="G42" s="2020">
        <v>-872.19174530999999</v>
      </c>
      <c r="H42" s="2020">
        <v>-1079.01109</v>
      </c>
      <c r="I42" s="2020">
        <v>-1187.8662899999999</v>
      </c>
      <c r="J42" s="2020">
        <v>-1094.95625</v>
      </c>
      <c r="K42" s="2020">
        <v>-1114.5624999999998</v>
      </c>
      <c r="L42" s="2020">
        <v>-1631.9074375</v>
      </c>
      <c r="M42" s="2020">
        <v>-1027.7003125000001</v>
      </c>
      <c r="N42" s="2021">
        <v>-744.3035625</v>
      </c>
      <c r="O42" s="2021">
        <v>-993.01593749999995</v>
      </c>
      <c r="P42" s="2021">
        <v>-1833.3464999999999</v>
      </c>
      <c r="Q42" s="2021">
        <v>-1971.7573750000001</v>
      </c>
      <c r="R42" s="2021">
        <v>-1641.741</v>
      </c>
      <c r="S42" s="2021">
        <v>-1542.8931249999998</v>
      </c>
      <c r="T42" s="2021">
        <v>-1193.3551875000001</v>
      </c>
      <c r="U42" s="2021">
        <v>-983.22718750000013</v>
      </c>
      <c r="V42" s="2021">
        <v>-994.97318749999999</v>
      </c>
      <c r="W42" s="2021">
        <v>-1241.8221874999999</v>
      </c>
      <c r="X42" s="2021">
        <v>-1494.2329374999999</v>
      </c>
      <c r="Y42" s="2021">
        <v>-1490.7219375</v>
      </c>
      <c r="Z42" s="2021">
        <v>-1600.0218731125001</v>
      </c>
      <c r="AA42" s="2021">
        <v>-1784.4003853525001</v>
      </c>
      <c r="AB42" s="2021">
        <v>-726.2806250000001</v>
      </c>
      <c r="AC42" s="2021">
        <v>-545.36324999999999</v>
      </c>
      <c r="AD42" s="2021">
        <v>-863.42793749999987</v>
      </c>
      <c r="AE42" s="2021">
        <v>-941.06218750000016</v>
      </c>
      <c r="AF42" s="2021">
        <v>-1578.8575000000001</v>
      </c>
      <c r="AG42" s="2021">
        <v>-911.22825000000012</v>
      </c>
      <c r="AH42" s="2021">
        <v>-215.61744281312673</v>
      </c>
      <c r="AI42" s="2021">
        <v>-267.50145572942677</v>
      </c>
      <c r="AJ42" s="2021">
        <v>-167.1986674794268</v>
      </c>
      <c r="AK42" s="2021">
        <v>-121.93113604000001</v>
      </c>
      <c r="AL42" s="2021">
        <v>-409.17274689999999</v>
      </c>
      <c r="AM42" s="2021">
        <v>-1231.4139920099999</v>
      </c>
      <c r="AN42" s="2021">
        <v>-1930.2811429897624</v>
      </c>
      <c r="AO42" s="2021">
        <v>-1457.66824825</v>
      </c>
      <c r="AP42" s="2021">
        <v>-1303.3954467199999</v>
      </c>
      <c r="AQ42" s="2021">
        <v>-1778.6599594300003</v>
      </c>
      <c r="AR42" s="2021">
        <v>-2515.9851398365167</v>
      </c>
      <c r="AS42" s="2021">
        <v>-2807.1963705565531</v>
      </c>
      <c r="AT42" s="2021">
        <v>-3211.61195567</v>
      </c>
      <c r="AU42" s="2021">
        <v>-2812.3247334199996</v>
      </c>
      <c r="AV42" s="2021">
        <v>-3011.9008957499996</v>
      </c>
      <c r="AW42" s="2021">
        <v>-2896.8499615300007</v>
      </c>
      <c r="AX42" s="2021">
        <v>-3146.1831840177579</v>
      </c>
      <c r="AY42" s="2021">
        <v>-65.335076225490639</v>
      </c>
      <c r="AZ42" s="2021">
        <v>-393.10344098142821</v>
      </c>
      <c r="BA42" s="2021">
        <v>-1285.5046225699998</v>
      </c>
      <c r="BB42" s="2021">
        <v>-1363.0553076600002</v>
      </c>
      <c r="BC42" s="2021">
        <v>-1387.91187646</v>
      </c>
      <c r="BD42" s="2021">
        <v>-794.16379247999998</v>
      </c>
      <c r="BE42" s="2021">
        <v>-494.21842980948452</v>
      </c>
      <c r="BF42" s="9"/>
    </row>
    <row r="43" spans="1:58" ht="15.5" thickBot="1">
      <c r="A43" s="2019" t="s">
        <v>1911</v>
      </c>
      <c r="B43" s="2020">
        <v>-1335.0249125</v>
      </c>
      <c r="C43" s="2020">
        <v>-950.47185000000002</v>
      </c>
      <c r="D43" s="2020">
        <v>-1301.196175</v>
      </c>
      <c r="E43" s="2020">
        <v>-1173.2293812500002</v>
      </c>
      <c r="F43" s="2020">
        <v>-598.69610749000003</v>
      </c>
      <c r="G43" s="2020">
        <v>-439.9946875</v>
      </c>
      <c r="H43" s="2020">
        <v>-558.83062499999994</v>
      </c>
      <c r="I43" s="2020">
        <v>-595.17718750000006</v>
      </c>
      <c r="J43" s="2020">
        <v>-534.27312499999994</v>
      </c>
      <c r="K43" s="2020">
        <v>-549.8962499999999</v>
      </c>
      <c r="L43" s="2020">
        <v>-826.68821875000003</v>
      </c>
      <c r="M43" s="2020">
        <v>-504.62515625000003</v>
      </c>
      <c r="N43" s="2021">
        <v>-350.96928124999994</v>
      </c>
      <c r="O43" s="2021">
        <v>-476.19671874999995</v>
      </c>
      <c r="P43" s="2021">
        <v>-895.63649999999996</v>
      </c>
      <c r="Q43" s="2021">
        <v>-971.50768749999997</v>
      </c>
      <c r="R43" s="2021">
        <v>-805.01749999999993</v>
      </c>
      <c r="S43" s="2021">
        <v>-743.08656250000001</v>
      </c>
      <c r="T43" s="2021">
        <v>-565.97409375000007</v>
      </c>
      <c r="U43" s="2021">
        <v>-452.51359375000004</v>
      </c>
      <c r="V43" s="2021">
        <v>-464.23509375000003</v>
      </c>
      <c r="W43" s="2021">
        <v>-595.25659374999998</v>
      </c>
      <c r="X43" s="2021">
        <v>-737.92996875000006</v>
      </c>
      <c r="Y43" s="2021">
        <v>-708.45796875000008</v>
      </c>
      <c r="Z43" s="2021">
        <v>-777.0340625</v>
      </c>
      <c r="AA43" s="2021">
        <v>-847.97168750000003</v>
      </c>
      <c r="AB43" s="2021">
        <v>-361.52156250000007</v>
      </c>
      <c r="AC43" s="2021">
        <v>-252.069875</v>
      </c>
      <c r="AD43" s="2021">
        <v>-479.65296874999996</v>
      </c>
      <c r="AE43" s="2021">
        <v>-526.81109375000005</v>
      </c>
      <c r="AF43" s="2021">
        <v>-736.62375000000009</v>
      </c>
      <c r="AG43" s="2021">
        <v>-504.40312500000005</v>
      </c>
      <c r="AH43" s="2021">
        <v>-179.39884702909117</v>
      </c>
      <c r="AI43" s="2021">
        <v>-162.73208167439938</v>
      </c>
      <c r="AJ43" s="2021">
        <v>-73.17929342439939</v>
      </c>
      <c r="AK43" s="2021">
        <v>-82.162047659999999</v>
      </c>
      <c r="AL43" s="2021">
        <v>-212.38437214999996</v>
      </c>
      <c r="AM43" s="2021">
        <v>-543.39986832999989</v>
      </c>
      <c r="AN43" s="2021">
        <v>-890.54432395458116</v>
      </c>
      <c r="AO43" s="2021">
        <v>-649.41364406499997</v>
      </c>
      <c r="AP43" s="2021">
        <v>-673.53717862499991</v>
      </c>
      <c r="AQ43" s="2021">
        <v>-958.85163755500014</v>
      </c>
      <c r="AR43" s="2021">
        <v>-1224.9124292539036</v>
      </c>
      <c r="AS43" s="2021">
        <v>-1427.6273842226774</v>
      </c>
      <c r="AT43" s="2021">
        <v>-1655.89305924</v>
      </c>
      <c r="AU43" s="2021">
        <v>-1402.0077345499999</v>
      </c>
      <c r="AV43" s="2021">
        <v>-1510.4651180049998</v>
      </c>
      <c r="AW43" s="2021">
        <v>-1448.1200575200003</v>
      </c>
      <c r="AX43" s="2021">
        <v>-1579.1538685648943</v>
      </c>
      <c r="AY43" s="2021">
        <v>-63.143428381907029</v>
      </c>
      <c r="AZ43" s="2021">
        <v>-237.48828950287302</v>
      </c>
      <c r="BA43" s="2021">
        <v>-672.03492824999989</v>
      </c>
      <c r="BB43" s="2021">
        <v>-757.37837089000004</v>
      </c>
      <c r="BC43" s="2021">
        <v>-717.83078761000002</v>
      </c>
      <c r="BD43" s="2021">
        <v>-403.93074622999995</v>
      </c>
      <c r="BE43" s="2021">
        <v>-252.77951894430117</v>
      </c>
      <c r="BF43" s="9"/>
    </row>
    <row r="44" spans="1:58" ht="15.5" thickBot="1">
      <c r="A44" s="2019" t="s">
        <v>1912</v>
      </c>
      <c r="B44" s="2020">
        <v>0</v>
      </c>
      <c r="C44" s="2020">
        <v>0</v>
      </c>
      <c r="D44" s="2020">
        <v>0</v>
      </c>
      <c r="E44" s="2020">
        <v>0</v>
      </c>
      <c r="F44" s="2020">
        <v>0</v>
      </c>
      <c r="G44" s="2020">
        <v>0</v>
      </c>
      <c r="H44" s="2020">
        <v>0</v>
      </c>
      <c r="I44" s="2020">
        <v>0</v>
      </c>
      <c r="J44" s="2020">
        <v>0</v>
      </c>
      <c r="K44" s="2020">
        <v>0</v>
      </c>
      <c r="L44" s="2020">
        <v>0</v>
      </c>
      <c r="M44" s="2020">
        <v>0</v>
      </c>
      <c r="N44" s="2021">
        <v>0</v>
      </c>
      <c r="O44" s="2021">
        <v>0</v>
      </c>
      <c r="P44" s="2021">
        <v>0</v>
      </c>
      <c r="Q44" s="2021">
        <v>0</v>
      </c>
      <c r="R44" s="2021">
        <v>0</v>
      </c>
      <c r="S44" s="2021">
        <v>0</v>
      </c>
      <c r="T44" s="2021">
        <v>0</v>
      </c>
      <c r="U44" s="2021">
        <v>0</v>
      </c>
      <c r="V44" s="2021">
        <v>0</v>
      </c>
      <c r="W44" s="2021">
        <v>0</v>
      </c>
      <c r="X44" s="2021">
        <v>0</v>
      </c>
      <c r="Y44" s="2021">
        <v>0</v>
      </c>
      <c r="Z44" s="2021">
        <v>0</v>
      </c>
      <c r="AA44" s="2021">
        <v>0</v>
      </c>
      <c r="AB44" s="2021">
        <v>0</v>
      </c>
      <c r="AC44" s="2021">
        <v>0</v>
      </c>
      <c r="AD44" s="2021">
        <v>0</v>
      </c>
      <c r="AE44" s="2021">
        <v>0</v>
      </c>
      <c r="AF44" s="2021">
        <v>0</v>
      </c>
      <c r="AG44" s="2021">
        <v>0</v>
      </c>
      <c r="AH44" s="2021">
        <v>0</v>
      </c>
      <c r="AI44" s="2021">
        <v>0</v>
      </c>
      <c r="AJ44" s="2021">
        <v>0</v>
      </c>
      <c r="AK44" s="2021">
        <v>0</v>
      </c>
      <c r="AL44" s="2021">
        <v>0</v>
      </c>
      <c r="AM44" s="2021">
        <v>0</v>
      </c>
      <c r="AN44" s="2021">
        <v>0</v>
      </c>
      <c r="AO44" s="2021">
        <v>0</v>
      </c>
      <c r="AP44" s="2021">
        <v>0</v>
      </c>
      <c r="AQ44" s="2021">
        <v>0</v>
      </c>
      <c r="AR44" s="2021">
        <v>0</v>
      </c>
      <c r="AS44" s="2021">
        <v>0</v>
      </c>
      <c r="AT44" s="2021">
        <v>0</v>
      </c>
      <c r="AU44" s="2021">
        <v>0</v>
      </c>
      <c r="AV44" s="2021">
        <v>0</v>
      </c>
      <c r="AW44" s="2021">
        <v>0</v>
      </c>
      <c r="AX44" s="2021">
        <v>0</v>
      </c>
      <c r="AY44" s="2021">
        <v>0</v>
      </c>
      <c r="AZ44" s="2021">
        <v>0</v>
      </c>
      <c r="BA44" s="2021">
        <v>0</v>
      </c>
      <c r="BB44" s="2021">
        <v>0</v>
      </c>
      <c r="BC44" s="2021">
        <v>0</v>
      </c>
      <c r="BD44" s="2021">
        <v>0</v>
      </c>
      <c r="BE44" s="2021">
        <v>0</v>
      </c>
      <c r="BF44" s="9"/>
    </row>
    <row r="45" spans="1:58" ht="15.5" thickBot="1">
      <c r="A45" s="2019" t="s">
        <v>1913</v>
      </c>
      <c r="B45" s="2020">
        <v>-1335.0249125</v>
      </c>
      <c r="C45" s="2020">
        <v>-950.47185000000002</v>
      </c>
      <c r="D45" s="2020">
        <v>-1301.196175</v>
      </c>
      <c r="E45" s="2020">
        <v>-1173.2293812500002</v>
      </c>
      <c r="F45" s="2020">
        <v>-598.69610749000003</v>
      </c>
      <c r="G45" s="2020">
        <v>-439.9946875</v>
      </c>
      <c r="H45" s="2020">
        <v>-558.83062499999994</v>
      </c>
      <c r="I45" s="2020">
        <v>-595.17718750000006</v>
      </c>
      <c r="J45" s="2020">
        <v>-534.27312499999994</v>
      </c>
      <c r="K45" s="2027">
        <v>-549.8962499999999</v>
      </c>
      <c r="L45" s="2027">
        <v>-826.68821875000003</v>
      </c>
      <c r="M45" s="2020">
        <v>-504.62515625000003</v>
      </c>
      <c r="N45" s="2021">
        <v>-350.96928124999994</v>
      </c>
      <c r="O45" s="2021">
        <v>-476.19671874999995</v>
      </c>
      <c r="P45" s="2021">
        <v>-895.63649999999996</v>
      </c>
      <c r="Q45" s="2021">
        <v>-971.50768749999997</v>
      </c>
      <c r="R45" s="2021">
        <v>-805.01749999999993</v>
      </c>
      <c r="S45" s="2021">
        <v>-743.08656250000001</v>
      </c>
      <c r="T45" s="2021">
        <v>-565.97409375000007</v>
      </c>
      <c r="U45" s="2021">
        <v>-452.51359375000004</v>
      </c>
      <c r="V45" s="2021">
        <v>-464.23509375000003</v>
      </c>
      <c r="W45" s="2021">
        <v>-595.25659374999998</v>
      </c>
      <c r="X45" s="2021">
        <v>-737.92996875000006</v>
      </c>
      <c r="Y45" s="2021">
        <v>-708.45796875000008</v>
      </c>
      <c r="Z45" s="2021">
        <v>-777.0340625</v>
      </c>
      <c r="AA45" s="2021">
        <v>-847.97168750000003</v>
      </c>
      <c r="AB45" s="2021">
        <v>-361.52156250000007</v>
      </c>
      <c r="AC45" s="2021">
        <v>-252.069875</v>
      </c>
      <c r="AD45" s="2021">
        <v>-479.65296874999996</v>
      </c>
      <c r="AE45" s="2021">
        <v>-526.81109375000005</v>
      </c>
      <c r="AF45" s="2021">
        <v>-736.62375000000009</v>
      </c>
      <c r="AG45" s="2021">
        <v>-504.40312500000005</v>
      </c>
      <c r="AH45" s="2021">
        <v>-179.39884702909117</v>
      </c>
      <c r="AI45" s="2021">
        <v>-162.73208167439938</v>
      </c>
      <c r="AJ45" s="2021">
        <v>-73.17929342439939</v>
      </c>
      <c r="AK45" s="2021">
        <v>-82.162047659999999</v>
      </c>
      <c r="AL45" s="2021">
        <v>-212.38437214999996</v>
      </c>
      <c r="AM45" s="2021">
        <v>-543.39986832999989</v>
      </c>
      <c r="AN45" s="2021">
        <v>-890.54432395458116</v>
      </c>
      <c r="AO45" s="2021">
        <v>-649.41364406499997</v>
      </c>
      <c r="AP45" s="2021">
        <v>-673.53717862499991</v>
      </c>
      <c r="AQ45" s="2021">
        <v>-958.85163755500014</v>
      </c>
      <c r="AR45" s="2021">
        <v>-1224.9124292539036</v>
      </c>
      <c r="AS45" s="2021">
        <v>-1427.6273842226774</v>
      </c>
      <c r="AT45" s="2021">
        <v>-1655.89305924</v>
      </c>
      <c r="AU45" s="2021">
        <v>-1402.0077345499999</v>
      </c>
      <c r="AV45" s="2021">
        <v>-1510.4651180049998</v>
      </c>
      <c r="AW45" s="2021">
        <v>-1448.1200575200003</v>
      </c>
      <c r="AX45" s="2021">
        <v>-1579.1538685648943</v>
      </c>
      <c r="AY45" s="2021">
        <v>-63.143428381907029</v>
      </c>
      <c r="AZ45" s="2021">
        <v>-237.48828950287302</v>
      </c>
      <c r="BA45" s="2021">
        <v>-672.03492824999989</v>
      </c>
      <c r="BB45" s="2021">
        <v>-757.37837089000004</v>
      </c>
      <c r="BC45" s="2021">
        <v>-717.83078761000002</v>
      </c>
      <c r="BD45" s="2021">
        <v>-403.93074622999995</v>
      </c>
      <c r="BE45" s="2021">
        <v>-252.77951894430117</v>
      </c>
      <c r="BF45" s="9"/>
    </row>
    <row r="46" spans="1:58" ht="15.5" thickBot="1">
      <c r="A46" s="2019" t="s">
        <v>1914</v>
      </c>
      <c r="B46" s="2020">
        <v>-352.99885</v>
      </c>
      <c r="C46" s="2020">
        <v>-408.97860000000003</v>
      </c>
      <c r="D46" s="2020">
        <v>-546.15830000000005</v>
      </c>
      <c r="E46" s="2020">
        <v>-496.59972500000003</v>
      </c>
      <c r="F46" s="2020">
        <v>-255.41702239</v>
      </c>
      <c r="G46" s="2020">
        <v>-176.00862031000003</v>
      </c>
      <c r="H46" s="2020">
        <v>-210.02983999999998</v>
      </c>
      <c r="I46" s="2020">
        <v>-250.66166500000003</v>
      </c>
      <c r="J46" s="2020">
        <v>-230.8425</v>
      </c>
      <c r="K46" s="2020">
        <v>-232.93499999999997</v>
      </c>
      <c r="L46" s="2020">
        <v>-338.77187500000002</v>
      </c>
      <c r="M46" s="2020">
        <v>-206.43562500000002</v>
      </c>
      <c r="N46" s="2021">
        <v>-143.94412500000001</v>
      </c>
      <c r="O46" s="2021">
        <v>-199.261875</v>
      </c>
      <c r="P46" s="2021">
        <v>-357.15</v>
      </c>
      <c r="Q46" s="2021">
        <v>-410.55875000000003</v>
      </c>
      <c r="R46" s="2021">
        <v>-334.846</v>
      </c>
      <c r="S46" s="2021">
        <v>-314.39625000000001</v>
      </c>
      <c r="T46" s="2021">
        <v>-216.05937500000002</v>
      </c>
      <c r="U46" s="2021">
        <v>-177.06937500000001</v>
      </c>
      <c r="V46" s="2021">
        <v>-181.72637500000002</v>
      </c>
      <c r="W46" s="2021">
        <v>-244.09937500000001</v>
      </c>
      <c r="X46" s="2021">
        <v>-285.62987500000003</v>
      </c>
      <c r="Y46" s="2021">
        <v>-286.29287500000004</v>
      </c>
      <c r="Z46" s="2021">
        <v>-315.97125000000005</v>
      </c>
      <c r="AA46" s="2021">
        <v>-344.01775000000004</v>
      </c>
      <c r="AB46" s="2021">
        <v>-93.476250000000022</v>
      </c>
      <c r="AC46" s="2021">
        <v>-81.806500000000014</v>
      </c>
      <c r="AD46" s="2021">
        <v>-161.39687499999997</v>
      </c>
      <c r="AE46" s="2021">
        <v>-182.27937500000004</v>
      </c>
      <c r="AF46" s="2021">
        <v>-237.19499999999999</v>
      </c>
      <c r="AG46" s="2021">
        <v>-165.48250000000004</v>
      </c>
      <c r="AH46" s="2021">
        <v>-4.658127034035533</v>
      </c>
      <c r="AI46" s="2021">
        <v>-1.7593740550274113</v>
      </c>
      <c r="AJ46" s="2021">
        <v>-0.71937405502741125</v>
      </c>
      <c r="AK46" s="2021">
        <v>-9.8606918799999992</v>
      </c>
      <c r="AL46" s="2021">
        <v>-41.972281000000002</v>
      </c>
      <c r="AM46" s="2021">
        <v>-184.90902215</v>
      </c>
      <c r="AN46" s="2021">
        <v>-332.09118060518119</v>
      </c>
      <c r="AO46" s="2021">
        <v>-224.79696356000002</v>
      </c>
      <c r="AP46" s="2021">
        <v>-258.98547983999998</v>
      </c>
      <c r="AQ46" s="2021">
        <v>-341.31440000000003</v>
      </c>
      <c r="AR46" s="2021">
        <v>-472.85567414261322</v>
      </c>
      <c r="AS46" s="2021">
        <v>-589.5119238338757</v>
      </c>
      <c r="AT46" s="2021">
        <v>-681.22467768000013</v>
      </c>
      <c r="AU46" s="2021">
        <v>-608.07262387000003</v>
      </c>
      <c r="AV46" s="2021">
        <v>-642.42394664999995</v>
      </c>
      <c r="AW46" s="2021">
        <v>-623.78897644000017</v>
      </c>
      <c r="AX46" s="2021">
        <v>-681.76238189286357</v>
      </c>
      <c r="AY46" s="2021">
        <v>-1.9437398435836175</v>
      </c>
      <c r="AZ46" s="2021">
        <v>-64.031858701055214</v>
      </c>
      <c r="BA46" s="2021">
        <v>-255.39037673000001</v>
      </c>
      <c r="BB46" s="2021">
        <v>-257.93324927000003</v>
      </c>
      <c r="BC46" s="2021">
        <v>-270.23171385000006</v>
      </c>
      <c r="BD46" s="2021">
        <v>-84.821127499999989</v>
      </c>
      <c r="BE46" s="2021">
        <v>-2.0463708651833379</v>
      </c>
      <c r="BF46" s="9"/>
    </row>
    <row r="47" spans="1:58" ht="15.5" thickBot="1">
      <c r="A47" s="2019" t="s">
        <v>1912</v>
      </c>
      <c r="B47" s="2020">
        <v>0</v>
      </c>
      <c r="C47" s="2020">
        <v>0</v>
      </c>
      <c r="D47" s="2020">
        <v>0</v>
      </c>
      <c r="E47" s="2020">
        <v>0</v>
      </c>
      <c r="F47" s="2020">
        <v>0</v>
      </c>
      <c r="G47" s="2020">
        <v>0</v>
      </c>
      <c r="H47" s="2020">
        <v>0</v>
      </c>
      <c r="I47" s="2020">
        <v>0</v>
      </c>
      <c r="J47" s="2020">
        <v>0</v>
      </c>
      <c r="K47" s="2020">
        <v>0</v>
      </c>
      <c r="L47" s="2020">
        <v>0</v>
      </c>
      <c r="M47" s="2020">
        <v>0</v>
      </c>
      <c r="N47" s="2021">
        <v>0</v>
      </c>
      <c r="O47" s="2021">
        <v>0</v>
      </c>
      <c r="P47" s="2021">
        <v>0</v>
      </c>
      <c r="Q47" s="2021">
        <v>0</v>
      </c>
      <c r="R47" s="2021">
        <v>0</v>
      </c>
      <c r="S47" s="2021">
        <v>0</v>
      </c>
      <c r="T47" s="2021">
        <v>0</v>
      </c>
      <c r="U47" s="2021">
        <v>0</v>
      </c>
      <c r="V47" s="2021">
        <v>0</v>
      </c>
      <c r="W47" s="2021">
        <v>0</v>
      </c>
      <c r="X47" s="2021">
        <v>0</v>
      </c>
      <c r="Y47" s="2021">
        <v>0</v>
      </c>
      <c r="Z47" s="2021">
        <v>0</v>
      </c>
      <c r="AA47" s="2021">
        <v>0</v>
      </c>
      <c r="AB47" s="2021">
        <v>0</v>
      </c>
      <c r="AC47" s="2021">
        <v>0</v>
      </c>
      <c r="AD47" s="2021">
        <v>0</v>
      </c>
      <c r="AE47" s="2021">
        <v>0</v>
      </c>
      <c r="AF47" s="2021">
        <v>0</v>
      </c>
      <c r="AG47" s="2021">
        <v>0</v>
      </c>
      <c r="AH47" s="2021">
        <v>0</v>
      </c>
      <c r="AI47" s="2021">
        <v>0</v>
      </c>
      <c r="AJ47" s="2021">
        <v>0</v>
      </c>
      <c r="AK47" s="2021">
        <v>0</v>
      </c>
      <c r="AL47" s="2021">
        <v>0</v>
      </c>
      <c r="AM47" s="2021">
        <v>0</v>
      </c>
      <c r="AN47" s="2021">
        <v>0</v>
      </c>
      <c r="AO47" s="2021">
        <v>0</v>
      </c>
      <c r="AP47" s="2021">
        <v>0</v>
      </c>
      <c r="AQ47" s="2021">
        <v>0</v>
      </c>
      <c r="AR47" s="2021">
        <v>0</v>
      </c>
      <c r="AS47" s="2021">
        <v>0</v>
      </c>
      <c r="AT47" s="2021">
        <v>0</v>
      </c>
      <c r="AU47" s="2021">
        <v>0</v>
      </c>
      <c r="AV47" s="2021">
        <v>0</v>
      </c>
      <c r="AW47" s="2021">
        <v>0</v>
      </c>
      <c r="AX47" s="2021">
        <v>0</v>
      </c>
      <c r="AY47" s="2021">
        <v>0</v>
      </c>
      <c r="AZ47" s="2021">
        <v>0</v>
      </c>
      <c r="BA47" s="2021">
        <v>0</v>
      </c>
      <c r="BB47" s="2021">
        <v>0</v>
      </c>
      <c r="BC47" s="2021">
        <v>0</v>
      </c>
      <c r="BD47" s="2021">
        <v>0</v>
      </c>
      <c r="BE47" s="2021">
        <v>0</v>
      </c>
      <c r="BF47" s="9"/>
    </row>
    <row r="48" spans="1:58" ht="15.5" thickBot="1">
      <c r="A48" s="2019" t="s">
        <v>1913</v>
      </c>
      <c r="B48" s="2020">
        <v>-352.99885</v>
      </c>
      <c r="C48" s="2020">
        <v>-408.97860000000003</v>
      </c>
      <c r="D48" s="2020">
        <v>-546.15830000000005</v>
      </c>
      <c r="E48" s="2020">
        <v>-496.59972500000003</v>
      </c>
      <c r="F48" s="2020">
        <v>-255.41702239</v>
      </c>
      <c r="G48" s="2020">
        <v>-176.00862031000003</v>
      </c>
      <c r="H48" s="2020">
        <v>-210.02983999999998</v>
      </c>
      <c r="I48" s="2020">
        <v>-250.66166500000003</v>
      </c>
      <c r="J48" s="2020">
        <v>-230.8425</v>
      </c>
      <c r="K48" s="2020">
        <v>-232.93499999999997</v>
      </c>
      <c r="L48" s="2020">
        <v>-338.77187500000002</v>
      </c>
      <c r="M48" s="2020">
        <v>-206.43562500000002</v>
      </c>
      <c r="N48" s="2021">
        <v>-143.94412500000001</v>
      </c>
      <c r="O48" s="2021">
        <v>-199.261875</v>
      </c>
      <c r="P48" s="2021">
        <v>-357.15</v>
      </c>
      <c r="Q48" s="2021">
        <v>-410.55875000000003</v>
      </c>
      <c r="R48" s="2021">
        <v>-334.846</v>
      </c>
      <c r="S48" s="2021">
        <v>-314.39625000000001</v>
      </c>
      <c r="T48" s="2021">
        <v>-216.05937500000002</v>
      </c>
      <c r="U48" s="2021">
        <v>-177.06937500000001</v>
      </c>
      <c r="V48" s="2021">
        <v>-181.72637500000002</v>
      </c>
      <c r="W48" s="2021">
        <v>-244.09937500000001</v>
      </c>
      <c r="X48" s="2021">
        <v>-285.62987500000003</v>
      </c>
      <c r="Y48" s="2021">
        <v>-286.29287500000004</v>
      </c>
      <c r="Z48" s="2021">
        <v>-315.97125000000005</v>
      </c>
      <c r="AA48" s="2021">
        <v>-344.01775000000004</v>
      </c>
      <c r="AB48" s="2021">
        <v>-93.476250000000022</v>
      </c>
      <c r="AC48" s="2021">
        <v>-81.806500000000014</v>
      </c>
      <c r="AD48" s="2021">
        <v>-161.39687499999997</v>
      </c>
      <c r="AE48" s="2021">
        <v>-182.27937500000004</v>
      </c>
      <c r="AF48" s="2021">
        <v>-237.19499999999999</v>
      </c>
      <c r="AG48" s="2021">
        <v>-165.48250000000004</v>
      </c>
      <c r="AH48" s="2021">
        <v>-4.658127034035533</v>
      </c>
      <c r="AI48" s="2021">
        <v>-1.7593740550274113</v>
      </c>
      <c r="AJ48" s="2021">
        <v>-0.71937405502741125</v>
      </c>
      <c r="AK48" s="2021">
        <v>-9.8606918799999992</v>
      </c>
      <c r="AL48" s="2021">
        <v>-41.972281000000002</v>
      </c>
      <c r="AM48" s="2021">
        <v>-184.90902215</v>
      </c>
      <c r="AN48" s="2021">
        <v>-332.09118060518119</v>
      </c>
      <c r="AO48" s="2021">
        <v>-224.79696356000002</v>
      </c>
      <c r="AP48" s="2021">
        <v>-258.98547983999998</v>
      </c>
      <c r="AQ48" s="2021">
        <v>-341.31440000000003</v>
      </c>
      <c r="AR48" s="2021">
        <v>-472.85567414261322</v>
      </c>
      <c r="AS48" s="2021">
        <v>-589.5119238338757</v>
      </c>
      <c r="AT48" s="2021">
        <v>-681.22467768000013</v>
      </c>
      <c r="AU48" s="2021">
        <v>-608.07262387000003</v>
      </c>
      <c r="AV48" s="2021">
        <v>-642.42394664999995</v>
      </c>
      <c r="AW48" s="2021">
        <v>-623.78897644000017</v>
      </c>
      <c r="AX48" s="2021">
        <v>-681.76238189286357</v>
      </c>
      <c r="AY48" s="2021">
        <v>-1.9437398435836175</v>
      </c>
      <c r="AZ48" s="2021">
        <v>-64.031858701055214</v>
      </c>
      <c r="BA48" s="2021">
        <v>-255.39037673000001</v>
      </c>
      <c r="BB48" s="2021">
        <v>-257.93324927000003</v>
      </c>
      <c r="BC48" s="2021">
        <v>-270.23171385000006</v>
      </c>
      <c r="BD48" s="2021">
        <v>-84.821127499999989</v>
      </c>
      <c r="BE48" s="2021">
        <v>-2.0463708651833379</v>
      </c>
      <c r="BF48" s="9"/>
    </row>
    <row r="49" spans="1:58" ht="15.5" thickBot="1">
      <c r="A49" s="2019" t="s">
        <v>1915</v>
      </c>
      <c r="B49" s="2020">
        <v>-303.02666249999999</v>
      </c>
      <c r="C49" s="2020">
        <v>-383.22125</v>
      </c>
      <c r="D49" s="2020">
        <v>-595.77187500000002</v>
      </c>
      <c r="E49" s="2020">
        <v>-487.64355624999996</v>
      </c>
      <c r="F49" s="2020">
        <v>-206.75832582999996</v>
      </c>
      <c r="G49" s="2020">
        <v>-93.998037500000009</v>
      </c>
      <c r="H49" s="2020">
        <v>-160.74062499999999</v>
      </c>
      <c r="I49" s="2020">
        <v>-177.85663750000001</v>
      </c>
      <c r="J49" s="2020">
        <v>-168.59174493126326</v>
      </c>
      <c r="K49" s="2020">
        <v>-205.02213002100279</v>
      </c>
      <c r="L49" s="2020">
        <v>-351.22814376909349</v>
      </c>
      <c r="M49" s="2020">
        <v>-143.8807312786403</v>
      </c>
      <c r="N49" s="2021">
        <v>-73.438436249999967</v>
      </c>
      <c r="O49" s="2021">
        <v>-154.17360374999996</v>
      </c>
      <c r="P49" s="2021">
        <v>-429.74423999999993</v>
      </c>
      <c r="Q49" s="2021">
        <v>-451.44315749999998</v>
      </c>
      <c r="R49" s="2021">
        <v>-359.93521503456441</v>
      </c>
      <c r="S49" s="2021">
        <v>-345.51861105150044</v>
      </c>
      <c r="T49" s="2021">
        <v>-269.60625666562777</v>
      </c>
      <c r="U49" s="2021">
        <v>-218.17366724830731</v>
      </c>
      <c r="V49" s="2021">
        <v>-208.68171875000002</v>
      </c>
      <c r="W49" s="2021">
        <v>-268.03621874999993</v>
      </c>
      <c r="X49" s="2021">
        <v>-338.54309375000003</v>
      </c>
      <c r="Y49" s="2021">
        <v>-360.47109375000002</v>
      </c>
      <c r="Z49" s="2021">
        <v>-366.19656061250004</v>
      </c>
      <c r="AA49" s="2021">
        <v>-458.08094785250006</v>
      </c>
      <c r="AB49" s="2021">
        <v>-139.05281249999996</v>
      </c>
      <c r="AC49" s="2021">
        <v>-75.736874999999998</v>
      </c>
      <c r="AD49" s="2021">
        <v>-126.19609374999997</v>
      </c>
      <c r="AE49" s="2021">
        <v>-126.17371874999999</v>
      </c>
      <c r="AF49" s="2021">
        <v>-508.87874999999997</v>
      </c>
      <c r="AG49" s="2021">
        <v>-135.56662499999999</v>
      </c>
      <c r="AH49" s="2021">
        <v>296.39267340600128</v>
      </c>
      <c r="AI49" s="2021">
        <v>246.33521626413386</v>
      </c>
      <c r="AJ49" s="2021">
        <v>74.812320525844783</v>
      </c>
      <c r="AK49" s="2021">
        <v>194.97588864726686</v>
      </c>
      <c r="AL49" s="2021">
        <v>455.83890624999998</v>
      </c>
      <c r="AM49" s="2021">
        <v>197.22539847000007</v>
      </c>
      <c r="AN49" s="2021">
        <v>-32.222638430000075</v>
      </c>
      <c r="AO49" s="2021">
        <v>-20.771640625000032</v>
      </c>
      <c r="AP49" s="2021">
        <v>-321.16153364645447</v>
      </c>
      <c r="AQ49" s="2021">
        <v>-71.660588541666698</v>
      </c>
      <c r="AR49" s="2021">
        <v>56.211323560000096</v>
      </c>
      <c r="AS49" s="2021">
        <v>-158.66539050000006</v>
      </c>
      <c r="AT49" s="2021">
        <v>-349.18221874999995</v>
      </c>
      <c r="AU49" s="2021">
        <v>-395.41104166666656</v>
      </c>
      <c r="AV49" s="2021">
        <v>-537.91672836833857</v>
      </c>
      <c r="AW49" s="2021">
        <v>-629.0884460882769</v>
      </c>
      <c r="AX49" s="2021">
        <v>-712.80620616439148</v>
      </c>
      <c r="AY49" s="2021">
        <v>-0.24790800000000002</v>
      </c>
      <c r="AZ49" s="2021">
        <v>-44.533167111053046</v>
      </c>
      <c r="BA49" s="2021">
        <v>-264.28841039420496</v>
      </c>
      <c r="BB49" s="2021">
        <v>-254.73989928174677</v>
      </c>
      <c r="BC49" s="2021">
        <v>-337.75926226187892</v>
      </c>
      <c r="BD49" s="2021">
        <v>-254.79449701803304</v>
      </c>
      <c r="BE49" s="2021">
        <v>-189.02349439715641</v>
      </c>
      <c r="BF49" s="9"/>
    </row>
    <row r="50" spans="1:58" ht="15.5" thickBot="1">
      <c r="A50" s="2019" t="s">
        <v>1912</v>
      </c>
      <c r="B50" s="2020">
        <v>154.59390000000002</v>
      </c>
      <c r="C50" s="2020">
        <v>143.14249999999998</v>
      </c>
      <c r="D50" s="2020">
        <v>114.514</v>
      </c>
      <c r="E50" s="2020">
        <v>160.31960000000001</v>
      </c>
      <c r="F50" s="2020">
        <v>132.6688</v>
      </c>
      <c r="G50" s="2020">
        <v>162.19040000000001</v>
      </c>
      <c r="H50" s="2020">
        <v>149.41</v>
      </c>
      <c r="I50" s="2020">
        <v>164.17080000000001</v>
      </c>
      <c r="J50" s="2020">
        <v>161.24888006873672</v>
      </c>
      <c r="K50" s="2020">
        <v>126.70911997899714</v>
      </c>
      <c r="L50" s="2020">
        <v>115.21919998090647</v>
      </c>
      <c r="M50" s="2020">
        <v>172.75879997135971</v>
      </c>
      <c r="N50" s="2021">
        <v>175.95172000000002</v>
      </c>
      <c r="O50" s="2021">
        <v>163.38374000000002</v>
      </c>
      <c r="P50" s="2021">
        <v>150.81576000000001</v>
      </c>
      <c r="Q50" s="2021">
        <v>138.24778000000001</v>
      </c>
      <c r="R50" s="2021">
        <v>141.94228496543559</v>
      </c>
      <c r="S50" s="2021">
        <v>139.89170144849956</v>
      </c>
      <c r="T50" s="2021">
        <v>141.71546208437223</v>
      </c>
      <c r="U50" s="2021">
        <v>135.47055150169268</v>
      </c>
      <c r="V50" s="2021">
        <v>140.32999999999998</v>
      </c>
      <c r="W50" s="2021">
        <v>134.43</v>
      </c>
      <c r="X50" s="2021">
        <v>132.13</v>
      </c>
      <c r="Y50" s="2021">
        <v>135.5</v>
      </c>
      <c r="Z50" s="2021">
        <v>140.82</v>
      </c>
      <c r="AA50" s="2021">
        <v>134.32999999999998</v>
      </c>
      <c r="AB50" s="2021">
        <v>132.23000000000002</v>
      </c>
      <c r="AC50" s="2021">
        <v>135.75</v>
      </c>
      <c r="AD50" s="2021">
        <v>96.182000000000002</v>
      </c>
      <c r="AE50" s="2021">
        <v>105.79800000000002</v>
      </c>
      <c r="AF50" s="2021">
        <v>96.16</v>
      </c>
      <c r="AG50" s="2021">
        <v>105.776</v>
      </c>
      <c r="AH50" s="2021">
        <v>327.95314215600126</v>
      </c>
      <c r="AI50" s="2021">
        <v>349.34521626413385</v>
      </c>
      <c r="AJ50" s="2021">
        <v>168.11232052584478</v>
      </c>
      <c r="AK50" s="2021">
        <v>224.88428514726687</v>
      </c>
      <c r="AL50" s="2021">
        <v>610.65499999999997</v>
      </c>
      <c r="AM50" s="2021">
        <v>700.33050000000003</v>
      </c>
      <c r="AN50" s="2021">
        <v>675.42299999999989</v>
      </c>
      <c r="AO50" s="2021">
        <v>562.68600000000004</v>
      </c>
      <c r="AP50" s="2021">
        <v>49.711254608545488</v>
      </c>
      <c r="AQ50" s="2021">
        <v>406.83333333333331</v>
      </c>
      <c r="AR50" s="2021">
        <v>874.42836</v>
      </c>
      <c r="AS50" s="2021">
        <v>631.39167199999997</v>
      </c>
      <c r="AT50" s="2021">
        <v>525.31200000000001</v>
      </c>
      <c r="AU50" s="2021">
        <v>406.83333333333331</v>
      </c>
      <c r="AV50" s="2021">
        <v>321.09510272666125</v>
      </c>
      <c r="AW50" s="2021">
        <v>195.85248148172315</v>
      </c>
      <c r="AX50" s="2021">
        <v>172.4607273956085</v>
      </c>
      <c r="AY50" s="2021">
        <v>0</v>
      </c>
      <c r="AZ50" s="2021">
        <v>47.050125666446945</v>
      </c>
      <c r="BA50" s="2021">
        <v>93.790907195795</v>
      </c>
      <c r="BB50" s="2021">
        <v>93.003788218253234</v>
      </c>
      <c r="BC50" s="2021">
        <v>62.090112738121086</v>
      </c>
      <c r="BD50" s="2021">
        <v>50.617421731966935</v>
      </c>
      <c r="BE50" s="2021">
        <v>50.36904560284357</v>
      </c>
      <c r="BF50" s="9"/>
    </row>
    <row r="51" spans="1:58" ht="15.5" thickBot="1">
      <c r="A51" s="2019" t="s">
        <v>1913</v>
      </c>
      <c r="B51" s="2020">
        <v>-457.62056250000001</v>
      </c>
      <c r="C51" s="2020">
        <v>-526.36374999999998</v>
      </c>
      <c r="D51" s="2020">
        <v>-710.28587500000003</v>
      </c>
      <c r="E51" s="2020">
        <v>-647.96315625</v>
      </c>
      <c r="F51" s="2020">
        <v>-339.42712582999997</v>
      </c>
      <c r="G51" s="2020">
        <v>-256.18843750000002</v>
      </c>
      <c r="H51" s="2020">
        <v>-310.15062499999999</v>
      </c>
      <c r="I51" s="2020">
        <v>-342.02743750000002</v>
      </c>
      <c r="J51" s="2020">
        <v>-329.84062499999999</v>
      </c>
      <c r="K51" s="2020">
        <v>-331.73124999999993</v>
      </c>
      <c r="L51" s="2020">
        <v>-466.44734374999996</v>
      </c>
      <c r="M51" s="2020">
        <v>-316.63953125</v>
      </c>
      <c r="N51" s="2021">
        <v>-249.39015624999999</v>
      </c>
      <c r="O51" s="2021">
        <v>-317.55734374999997</v>
      </c>
      <c r="P51" s="2021">
        <v>-580.55999999999995</v>
      </c>
      <c r="Q51" s="2021">
        <v>-589.69093750000002</v>
      </c>
      <c r="R51" s="2021">
        <v>-501.8775</v>
      </c>
      <c r="S51" s="2021">
        <v>-485.41031249999997</v>
      </c>
      <c r="T51" s="2021">
        <v>-411.32171875</v>
      </c>
      <c r="U51" s="2021">
        <v>-353.64421874999999</v>
      </c>
      <c r="V51" s="2021">
        <v>-349.01171875</v>
      </c>
      <c r="W51" s="2021">
        <v>-402.46621874999994</v>
      </c>
      <c r="X51" s="2021">
        <v>-470.67309375000002</v>
      </c>
      <c r="Y51" s="2021">
        <v>-495.97109375000002</v>
      </c>
      <c r="Z51" s="2021">
        <v>-507.01656061250003</v>
      </c>
      <c r="AA51" s="2021">
        <v>-592.41094785250004</v>
      </c>
      <c r="AB51" s="2021">
        <v>-271.28281249999998</v>
      </c>
      <c r="AC51" s="2021">
        <v>-211.486875</v>
      </c>
      <c r="AD51" s="2021">
        <v>-222.37809374999998</v>
      </c>
      <c r="AE51" s="2021">
        <v>-231.97171875000001</v>
      </c>
      <c r="AF51" s="2021">
        <v>-605.03874999999994</v>
      </c>
      <c r="AG51" s="2021">
        <v>-241.342625</v>
      </c>
      <c r="AH51" s="2021">
        <v>-31.560468749999998</v>
      </c>
      <c r="AI51" s="2021">
        <v>-103.00999999999999</v>
      </c>
      <c r="AJ51" s="2021">
        <v>-93.3</v>
      </c>
      <c r="AK51" s="2021">
        <v>-29.908396500000002</v>
      </c>
      <c r="AL51" s="2021">
        <v>-154.81609374999999</v>
      </c>
      <c r="AM51" s="2021">
        <v>-503.10510152999996</v>
      </c>
      <c r="AN51" s="2021">
        <v>-707.64563842999996</v>
      </c>
      <c r="AO51" s="2021">
        <v>-583.45764062500007</v>
      </c>
      <c r="AP51" s="2021">
        <v>-370.87278825499999</v>
      </c>
      <c r="AQ51" s="2021">
        <v>-478.49392187500001</v>
      </c>
      <c r="AR51" s="2021">
        <v>-818.2170364399999</v>
      </c>
      <c r="AS51" s="2021">
        <v>-790.05706250000003</v>
      </c>
      <c r="AT51" s="2021">
        <v>-874.49421874999996</v>
      </c>
      <c r="AU51" s="2021">
        <v>-802.24437499999988</v>
      </c>
      <c r="AV51" s="2021">
        <v>-859.01183109499982</v>
      </c>
      <c r="AW51" s="2021">
        <v>-824.9409275700001</v>
      </c>
      <c r="AX51" s="2021">
        <v>-885.26693355999998</v>
      </c>
      <c r="AY51" s="2021">
        <v>-0.24790800000000002</v>
      </c>
      <c r="AZ51" s="2021">
        <v>-91.583292777499992</v>
      </c>
      <c r="BA51" s="2021">
        <v>-358.07931758999996</v>
      </c>
      <c r="BB51" s="2021">
        <v>-347.74368750000002</v>
      </c>
      <c r="BC51" s="2021">
        <v>-399.84937500000001</v>
      </c>
      <c r="BD51" s="2021">
        <v>-305.41191874999998</v>
      </c>
      <c r="BE51" s="2021">
        <v>-239.39254</v>
      </c>
      <c r="BF51" s="9"/>
    </row>
    <row r="52" spans="1:58" ht="15.5" thickBot="1">
      <c r="A52" s="2019" t="s">
        <v>1916</v>
      </c>
      <c r="B52" s="2020">
        <v>-660.46304693146897</v>
      </c>
      <c r="C52" s="2020">
        <v>-198.9121960356695</v>
      </c>
      <c r="D52" s="2020">
        <v>-80.308142630711146</v>
      </c>
      <c r="E52" s="2020">
        <v>-80.314739036561292</v>
      </c>
      <c r="F52" s="2020">
        <v>-67.909029342593627</v>
      </c>
      <c r="G52" s="2020">
        <v>-174.56851122250083</v>
      </c>
      <c r="H52" s="2020">
        <v>-83.855292830359332</v>
      </c>
      <c r="I52" s="2020">
        <v>-68.90099208826571</v>
      </c>
      <c r="J52" s="2020">
        <v>-102.45723141060422</v>
      </c>
      <c r="K52" s="2020">
        <v>-114.90735037205749</v>
      </c>
      <c r="L52" s="2020">
        <v>-158.45411239647717</v>
      </c>
      <c r="M52" s="2020">
        <v>-130.71407701481269</v>
      </c>
      <c r="N52" s="2021">
        <v>-134.19766338783111</v>
      </c>
      <c r="O52" s="2021">
        <v>-175.20774990496645</v>
      </c>
      <c r="P52" s="2021">
        <v>-224.18759835434676</v>
      </c>
      <c r="Q52" s="2021">
        <v>-174.04434377568771</v>
      </c>
      <c r="R52" s="2021">
        <v>-212.11127527981466</v>
      </c>
      <c r="S52" s="2021">
        <v>-199.55130329851306</v>
      </c>
      <c r="T52" s="2021">
        <v>-158.63398521897622</v>
      </c>
      <c r="U52" s="2021">
        <v>-161.34856523608036</v>
      </c>
      <c r="V52" s="2021">
        <v>-150.2897657541379</v>
      </c>
      <c r="W52" s="2021">
        <v>-178.39879941988431</v>
      </c>
      <c r="X52" s="2021">
        <v>-213.48568935741844</v>
      </c>
      <c r="Y52" s="2021">
        <v>-167.34118834733567</v>
      </c>
      <c r="Z52" s="2021">
        <v>-71.634404642679513</v>
      </c>
      <c r="AA52" s="2021">
        <v>-56.913218746624551</v>
      </c>
      <c r="AB52" s="2021">
        <v>-89.14927949300376</v>
      </c>
      <c r="AC52" s="2021">
        <v>-95.215997512895655</v>
      </c>
      <c r="AD52" s="2021">
        <v>-91.870958283049745</v>
      </c>
      <c r="AE52" s="2021">
        <v>-49.566494749610968</v>
      </c>
      <c r="AF52" s="2021">
        <v>-104.38464071368386</v>
      </c>
      <c r="AG52" s="2021">
        <v>-43.453078933244534</v>
      </c>
      <c r="AH52" s="2021">
        <v>-177.44452265487783</v>
      </c>
      <c r="AI52" s="2021">
        <v>-171.29528859134751</v>
      </c>
      <c r="AJ52" s="2021">
        <v>-68.075552020658364</v>
      </c>
      <c r="AK52" s="2021">
        <v>-197.96719226208921</v>
      </c>
      <c r="AL52" s="2021">
        <v>-245.20894106541905</v>
      </c>
      <c r="AM52" s="2021">
        <v>-247.77668684548757</v>
      </c>
      <c r="AN52" s="2021">
        <v>-108.19271652180436</v>
      </c>
      <c r="AO52" s="2021">
        <v>-142.53213509709207</v>
      </c>
      <c r="AP52" s="2021">
        <v>-55.564428643970771</v>
      </c>
      <c r="AQ52" s="2021">
        <v>-30.973175017898896</v>
      </c>
      <c r="AR52" s="2021">
        <v>-136.97226119424707</v>
      </c>
      <c r="AS52" s="2021">
        <v>-107.88136739992069</v>
      </c>
      <c r="AT52" s="2021">
        <v>-178.22154535981318</v>
      </c>
      <c r="AU52" s="2021">
        <v>-199.85562389524588</v>
      </c>
      <c r="AV52" s="2021">
        <v>-153.14587102238073</v>
      </c>
      <c r="AW52" s="2021">
        <v>-333.95453157072086</v>
      </c>
      <c r="AX52" s="2021">
        <v>-108.22472481313963</v>
      </c>
      <c r="AY52" s="2021">
        <v>-101.52891822800116</v>
      </c>
      <c r="AZ52" s="2021">
        <v>-185.82234902744992</v>
      </c>
      <c r="BA52" s="2021">
        <v>-107.63734280761599</v>
      </c>
      <c r="BB52" s="2021">
        <v>9.2018458621612638</v>
      </c>
      <c r="BC52" s="2021">
        <v>-148.33341030178806</v>
      </c>
      <c r="BD52" s="2021">
        <v>-170.37278112005623</v>
      </c>
      <c r="BE52" s="2021">
        <v>-210.7219263171815</v>
      </c>
      <c r="BF52" s="9"/>
    </row>
    <row r="53" spans="1:58" ht="15.5" thickBot="1">
      <c r="A53" s="2019" t="s">
        <v>1917</v>
      </c>
      <c r="B53" s="2020">
        <v>2.8499999999999998E-2</v>
      </c>
      <c r="C53" s="2020">
        <v>7.2299999999999989E-2</v>
      </c>
      <c r="D53" s="2020">
        <v>0.20100000000000001</v>
      </c>
      <c r="E53" s="2020">
        <v>7.0499999999999993E-2</v>
      </c>
      <c r="F53" s="2020">
        <v>0.16605</v>
      </c>
      <c r="G53" s="2020">
        <v>0.29099999999999998</v>
      </c>
      <c r="H53" s="2020">
        <v>0.10395</v>
      </c>
      <c r="I53" s="2020">
        <v>0.20550000000000002</v>
      </c>
      <c r="J53" s="2020">
        <v>0.29659893749999999</v>
      </c>
      <c r="K53" s="2020">
        <v>0.4266693285</v>
      </c>
      <c r="L53" s="2020">
        <v>0.1173194145</v>
      </c>
      <c r="M53" s="2020">
        <v>0.17804999999999996</v>
      </c>
      <c r="N53" s="2021">
        <v>0.70499999999999985</v>
      </c>
      <c r="O53" s="2021">
        <v>0.65400000000000003</v>
      </c>
      <c r="P53" s="2021">
        <v>0.23924999999999999</v>
      </c>
      <c r="Q53" s="2021">
        <v>0.06</v>
      </c>
      <c r="R53" s="2021">
        <v>0.58770169649999993</v>
      </c>
      <c r="S53" s="2021">
        <v>0.43049999999999999</v>
      </c>
      <c r="T53" s="2021">
        <v>0.42899999999999999</v>
      </c>
      <c r="U53" s="2021">
        <v>0.33299999999999996</v>
      </c>
      <c r="V53" s="2021">
        <v>1.107</v>
      </c>
      <c r="W53" s="2021">
        <v>1.0237499999999999</v>
      </c>
      <c r="X53" s="2021">
        <v>0.89249999999999996</v>
      </c>
      <c r="Y53" s="2021">
        <v>1.0934999999999999</v>
      </c>
      <c r="Z53" s="2021">
        <v>2.4539999999999997</v>
      </c>
      <c r="AA53" s="2021">
        <v>16.893000000000001</v>
      </c>
      <c r="AB53" s="2021">
        <v>1.4654999999999998</v>
      </c>
      <c r="AC53" s="2021">
        <v>1.3414500000000003</v>
      </c>
      <c r="AD53" s="2021">
        <v>10.94</v>
      </c>
      <c r="AE53" s="2021">
        <v>11.34</v>
      </c>
      <c r="AF53" s="2021">
        <v>14.469999999999999</v>
      </c>
      <c r="AG53" s="2021">
        <v>6.36</v>
      </c>
      <c r="AH53" s="2021">
        <v>8.1589821882951661</v>
      </c>
      <c r="AI53" s="2021">
        <v>27.005261914245136</v>
      </c>
      <c r="AJ53" s="2021">
        <v>15.192280144803339</v>
      </c>
      <c r="AK53" s="2021">
        <v>29.259970824335586</v>
      </c>
      <c r="AL53" s="2021">
        <v>5.6674192253029627</v>
      </c>
      <c r="AM53" s="2021">
        <v>5.0920118380025556</v>
      </c>
      <c r="AN53" s="2021">
        <v>24.627759790519697</v>
      </c>
      <c r="AO53" s="2021">
        <v>34.684187167014088</v>
      </c>
      <c r="AP53" s="2021">
        <v>100.43170898754808</v>
      </c>
      <c r="AQ53" s="2021">
        <v>94.082727125159622</v>
      </c>
      <c r="AR53" s="2021">
        <v>10.923002155598704</v>
      </c>
      <c r="AS53" s="2021">
        <v>19.306757097642112</v>
      </c>
      <c r="AT53" s="2021">
        <v>7.6685280349346119</v>
      </c>
      <c r="AU53" s="2021">
        <v>100.88063764343943</v>
      </c>
      <c r="AV53" s="2021">
        <v>12.001586164470675</v>
      </c>
      <c r="AW53" s="2021">
        <v>1.7075073508258987</v>
      </c>
      <c r="AX53" s="2021">
        <v>98.390207479723301</v>
      </c>
      <c r="AY53" s="2021">
        <v>83.542601502607496</v>
      </c>
      <c r="AZ53" s="2021">
        <v>71.476143872195138</v>
      </c>
      <c r="BA53" s="2021">
        <v>140.37087764673907</v>
      </c>
      <c r="BB53" s="2021">
        <v>148.65821659923031</v>
      </c>
      <c r="BC53" s="2021">
        <v>8.2124102628582403</v>
      </c>
      <c r="BD53" s="2021">
        <v>14.348846001247463</v>
      </c>
      <c r="BE53" s="2021">
        <v>15.150775249505433</v>
      </c>
      <c r="BF53" s="9"/>
    </row>
    <row r="54" spans="1:58" ht="15.5" thickBot="1">
      <c r="A54" s="2019" t="s">
        <v>1918</v>
      </c>
      <c r="B54" s="2020">
        <v>-660.49154693146897</v>
      </c>
      <c r="C54" s="2020">
        <v>-198.98449603566951</v>
      </c>
      <c r="D54" s="2020">
        <v>-80.509142630711139</v>
      </c>
      <c r="E54" s="2020">
        <v>-80.385239036561288</v>
      </c>
      <c r="F54" s="2020">
        <v>-68.075079342593625</v>
      </c>
      <c r="G54" s="2020">
        <v>-174.85951122250083</v>
      </c>
      <c r="H54" s="2020">
        <v>-83.959242830359329</v>
      </c>
      <c r="I54" s="2020">
        <v>-69.106492088265711</v>
      </c>
      <c r="J54" s="2020">
        <v>-102.75383034810422</v>
      </c>
      <c r="K54" s="2020">
        <v>-115.33401970055749</v>
      </c>
      <c r="L54" s="2020">
        <v>-158.57143181097717</v>
      </c>
      <c r="M54" s="2020">
        <v>-130.8921270148127</v>
      </c>
      <c r="N54" s="2021">
        <v>-134.90266338783113</v>
      </c>
      <c r="O54" s="2021">
        <v>-175.86174990496644</v>
      </c>
      <c r="P54" s="2021">
        <v>-224.42684835434676</v>
      </c>
      <c r="Q54" s="2021">
        <v>-174.10434377568771</v>
      </c>
      <c r="R54" s="2021">
        <v>-212.69897697631467</v>
      </c>
      <c r="S54" s="2021">
        <v>-199.98180329851306</v>
      </c>
      <c r="T54" s="2021">
        <v>-159.06298521897622</v>
      </c>
      <c r="U54" s="2021">
        <v>-161.68156523608036</v>
      </c>
      <c r="V54" s="2021">
        <v>-151.3967657541379</v>
      </c>
      <c r="W54" s="2021">
        <v>-179.42254941988432</v>
      </c>
      <c r="X54" s="2021">
        <v>-214.37818935741845</v>
      </c>
      <c r="Y54" s="2021">
        <v>-168.43468834733568</v>
      </c>
      <c r="Z54" s="2021">
        <v>-74.088404642679507</v>
      </c>
      <c r="AA54" s="2021">
        <v>-73.806218746624552</v>
      </c>
      <c r="AB54" s="2021">
        <v>-90.614779493003766</v>
      </c>
      <c r="AC54" s="2021">
        <v>-96.557447512895649</v>
      </c>
      <c r="AD54" s="2021">
        <v>-102.81095828304974</v>
      </c>
      <c r="AE54" s="2021">
        <v>-60.906494749610971</v>
      </c>
      <c r="AF54" s="2021">
        <v>-118.85464071368386</v>
      </c>
      <c r="AG54" s="2021">
        <v>-49.813078933244533</v>
      </c>
      <c r="AH54" s="2021">
        <v>-185.603504843173</v>
      </c>
      <c r="AI54" s="2021">
        <v>-198.30055050559264</v>
      </c>
      <c r="AJ54" s="2021">
        <v>-83.267832165461698</v>
      </c>
      <c r="AK54" s="2021">
        <v>-227.22716308642481</v>
      </c>
      <c r="AL54" s="2021">
        <v>-250.876360290722</v>
      </c>
      <c r="AM54" s="2021">
        <v>-252.86869868349012</v>
      </c>
      <c r="AN54" s="2021">
        <v>-132.82047631232405</v>
      </c>
      <c r="AO54" s="2021">
        <v>-177.21632226410614</v>
      </c>
      <c r="AP54" s="2021">
        <v>-155.99613763151885</v>
      </c>
      <c r="AQ54" s="2021">
        <v>-125.05590214305852</v>
      </c>
      <c r="AR54" s="2021">
        <v>-147.89526334984578</v>
      </c>
      <c r="AS54" s="2021">
        <v>-127.18812449756281</v>
      </c>
      <c r="AT54" s="2021">
        <v>-185.89007339474779</v>
      </c>
      <c r="AU54" s="2021">
        <v>-300.73626153868531</v>
      </c>
      <c r="AV54" s="2021">
        <v>-165.1474571868514</v>
      </c>
      <c r="AW54" s="2021">
        <v>-335.66203892154675</v>
      </c>
      <c r="AX54" s="2021">
        <v>-206.61493229286293</v>
      </c>
      <c r="AY54" s="2021">
        <v>-185.07151973060866</v>
      </c>
      <c r="AZ54" s="2021">
        <v>-257.29849289964505</v>
      </c>
      <c r="BA54" s="2021">
        <v>-248.00822045435507</v>
      </c>
      <c r="BB54" s="2021">
        <v>-139.45637073706905</v>
      </c>
      <c r="BC54" s="2021">
        <v>-156.54582056464631</v>
      </c>
      <c r="BD54" s="2021">
        <v>-184.7216271213037</v>
      </c>
      <c r="BE54" s="2021">
        <v>-225.87270156668694</v>
      </c>
      <c r="BF54" s="9"/>
    </row>
    <row r="55" spans="1:58" ht="15.5" thickBot="1">
      <c r="A55" s="2019" t="s">
        <v>1919</v>
      </c>
      <c r="B55" s="2020">
        <v>114.26640000000003</v>
      </c>
      <c r="C55" s="2020">
        <v>-487.55999999999995</v>
      </c>
      <c r="D55" s="2020">
        <v>39.104000000000013</v>
      </c>
      <c r="E55" s="2020">
        <v>128.21960000000001</v>
      </c>
      <c r="F55" s="2020">
        <v>-150.52157125999997</v>
      </c>
      <c r="G55" s="2020">
        <v>-72.383869720000007</v>
      </c>
      <c r="H55" s="2020">
        <v>-14.55</v>
      </c>
      <c r="I55" s="2020">
        <v>-72.5</v>
      </c>
      <c r="J55" s="2020">
        <v>-57.569999999999993</v>
      </c>
      <c r="K55" s="2020">
        <v>-33.22</v>
      </c>
      <c r="L55" s="2020">
        <v>-62.18</v>
      </c>
      <c r="M55" s="2020">
        <v>-86.97999999999999</v>
      </c>
      <c r="N55" s="2021">
        <v>-27.821999999999996</v>
      </c>
      <c r="O55" s="2021">
        <v>-37.346000000000004</v>
      </c>
      <c r="P55" s="2021">
        <v>-41.974000000000004</v>
      </c>
      <c r="Q55" s="2021">
        <v>-73.798000000000002</v>
      </c>
      <c r="R55" s="2021">
        <v>-89.00200000000001</v>
      </c>
      <c r="S55" s="2021">
        <v>-66.180000000000007</v>
      </c>
      <c r="T55" s="2021">
        <v>-112.06</v>
      </c>
      <c r="U55" s="2021">
        <v>-95.009999999999991</v>
      </c>
      <c r="V55" s="2021">
        <v>-115.17</v>
      </c>
      <c r="W55" s="2021">
        <v>-123.3039</v>
      </c>
      <c r="X55" s="2021">
        <v>-146.65800000000002</v>
      </c>
      <c r="Y55" s="2021">
        <v>-135.26</v>
      </c>
      <c r="Z55" s="2021">
        <v>-158.637</v>
      </c>
      <c r="AA55" s="2021">
        <v>-185.65000000000003</v>
      </c>
      <c r="AB55" s="2021">
        <v>-225.65799999999999</v>
      </c>
      <c r="AC55" s="2021">
        <v>-250.24600000000004</v>
      </c>
      <c r="AD55" s="2021">
        <v>-123.1</v>
      </c>
      <c r="AE55" s="2021">
        <v>-170.75</v>
      </c>
      <c r="AF55" s="2021">
        <v>-126.756</v>
      </c>
      <c r="AG55" s="2021">
        <v>-219.74599999999998</v>
      </c>
      <c r="AH55" s="2021">
        <v>-54.021577588842916</v>
      </c>
      <c r="AI55" s="2021">
        <v>-9.004739459080108</v>
      </c>
      <c r="AJ55" s="2021">
        <v>-18.625695915701986</v>
      </c>
      <c r="AK55" s="2021">
        <v>2.0203907238446135</v>
      </c>
      <c r="AL55" s="2021">
        <v>-2.7092117508126776</v>
      </c>
      <c r="AM55" s="2021">
        <v>30.672197220611558</v>
      </c>
      <c r="AN55" s="2021">
        <v>15.232274992630167</v>
      </c>
      <c r="AO55" s="2021">
        <v>28.806406647901809</v>
      </c>
      <c r="AP55" s="2021">
        <v>9.5272828564727945</v>
      </c>
      <c r="AQ55" s="2021">
        <v>18.385321749719836</v>
      </c>
      <c r="AR55" s="2021">
        <v>17.225560059945458</v>
      </c>
      <c r="AS55" s="2021">
        <v>16.887702887551697</v>
      </c>
      <c r="AT55" s="2021">
        <v>15.399242499141494</v>
      </c>
      <c r="AU55" s="2021">
        <v>17.529503529280461</v>
      </c>
      <c r="AV55" s="2021">
        <v>41.575415930309624</v>
      </c>
      <c r="AW55" s="2021">
        <v>17.101488332212995</v>
      </c>
      <c r="AX55" s="2021">
        <v>40.509519871982107</v>
      </c>
      <c r="AY55" s="2021">
        <v>33.609151398141471</v>
      </c>
      <c r="AZ55" s="2021">
        <v>30.442695639920899</v>
      </c>
      <c r="BA55" s="2021">
        <v>33.941914556609717</v>
      </c>
      <c r="BB55" s="2021">
        <v>33.41926442582308</v>
      </c>
      <c r="BC55" s="2021">
        <v>11.570870681070705</v>
      </c>
      <c r="BD55" s="2021">
        <v>10.462304545896981</v>
      </c>
      <c r="BE55" s="2021">
        <v>17.972831994796209</v>
      </c>
      <c r="BF55" s="9"/>
    </row>
    <row r="56" spans="1:58" ht="15.5" thickBot="1">
      <c r="A56" s="2019" t="s">
        <v>1917</v>
      </c>
      <c r="B56" s="2020">
        <v>8.1000000000000014</v>
      </c>
      <c r="C56" s="2020">
        <v>7.5</v>
      </c>
      <c r="D56" s="2020">
        <v>6</v>
      </c>
      <c r="E56" s="2020">
        <v>8.4</v>
      </c>
      <c r="F56" s="2020">
        <v>9</v>
      </c>
      <c r="G56" s="2020">
        <v>10</v>
      </c>
      <c r="H56" s="2020">
        <v>8</v>
      </c>
      <c r="I56" s="2020">
        <v>10</v>
      </c>
      <c r="J56" s="2020">
        <v>13.440000000000001</v>
      </c>
      <c r="K56" s="2020">
        <v>10.56</v>
      </c>
      <c r="L56" s="2020">
        <v>9.6000000000000014</v>
      </c>
      <c r="M56" s="2020">
        <v>14.4</v>
      </c>
      <c r="N56" s="2021">
        <v>11.088000000000001</v>
      </c>
      <c r="O56" s="2021">
        <v>13.103999999999999</v>
      </c>
      <c r="P56" s="2021">
        <v>12.096</v>
      </c>
      <c r="Q56" s="2021">
        <v>14.112000000000002</v>
      </c>
      <c r="R56" s="2021">
        <v>11.088000000000001</v>
      </c>
      <c r="S56" s="2021">
        <v>12.240000000000002</v>
      </c>
      <c r="T56" s="2021">
        <v>13.200000000000001</v>
      </c>
      <c r="U56" s="2021">
        <v>14.4</v>
      </c>
      <c r="V56" s="2021">
        <v>12</v>
      </c>
      <c r="W56" s="2021">
        <v>12.240000000000002</v>
      </c>
      <c r="X56" s="2021">
        <v>13.440000000000001</v>
      </c>
      <c r="Y56" s="2021">
        <v>14.4</v>
      </c>
      <c r="Z56" s="2021">
        <v>14.4</v>
      </c>
      <c r="AA56" s="2021">
        <v>12.240000000000002</v>
      </c>
      <c r="AB56" s="2021">
        <v>13.440000000000001</v>
      </c>
      <c r="AC56" s="2021">
        <v>13.56</v>
      </c>
      <c r="AD56" s="2021">
        <v>15.840000000000002</v>
      </c>
      <c r="AE56" s="2021">
        <v>17.28</v>
      </c>
      <c r="AF56" s="2021">
        <v>21.6</v>
      </c>
      <c r="AG56" s="2021">
        <v>22.464000000000002</v>
      </c>
      <c r="AH56" s="2021">
        <v>49.591444094788699</v>
      </c>
      <c r="AI56" s="2021">
        <v>12.517091792969778</v>
      </c>
      <c r="AJ56" s="2021">
        <v>18.039456862206766</v>
      </c>
      <c r="AK56" s="2021">
        <v>37.504178592992758</v>
      </c>
      <c r="AL56" s="2021">
        <v>61.524964076338271</v>
      </c>
      <c r="AM56" s="2021">
        <v>74.514991990937389</v>
      </c>
      <c r="AN56" s="2021">
        <v>70.854683002924347</v>
      </c>
      <c r="AO56" s="2021">
        <v>83.150765368873337</v>
      </c>
      <c r="AP56" s="2021">
        <v>55.304313352662803</v>
      </c>
      <c r="AQ56" s="2021">
        <v>66.354305816522711</v>
      </c>
      <c r="AR56" s="2021">
        <v>55.011794637473308</v>
      </c>
      <c r="AS56" s="2021">
        <v>53.900040466124807</v>
      </c>
      <c r="AT56" s="2021">
        <v>53.178641832382553</v>
      </c>
      <c r="AU56" s="2021">
        <v>55.158486997827403</v>
      </c>
      <c r="AV56" s="2021">
        <v>56.990359235903043</v>
      </c>
      <c r="AW56" s="2021">
        <v>46.547409525671064</v>
      </c>
      <c r="AX56" s="2021">
        <v>47.960562841655282</v>
      </c>
      <c r="AY56" s="2021">
        <v>39.692266712427184</v>
      </c>
      <c r="AZ56" s="2021">
        <v>37.553586038022416</v>
      </c>
      <c r="BA56" s="2021">
        <v>38.178640937082776</v>
      </c>
      <c r="BB56" s="2021">
        <v>36.144320856859281</v>
      </c>
      <c r="BC56" s="2021">
        <v>34.49485344421953</v>
      </c>
      <c r="BD56" s="2021">
        <v>33.253613389069763</v>
      </c>
      <c r="BE56" s="2021">
        <v>64.709053316174831</v>
      </c>
      <c r="BF56" s="9"/>
    </row>
    <row r="57" spans="1:58" ht="15.5" thickBot="1">
      <c r="A57" s="2019" t="s">
        <v>1918</v>
      </c>
      <c r="B57" s="2020">
        <v>106.16640000000002</v>
      </c>
      <c r="C57" s="2020">
        <v>-495.05999999999995</v>
      </c>
      <c r="D57" s="2020">
        <v>33.104000000000013</v>
      </c>
      <c r="E57" s="2020">
        <v>119.81960000000001</v>
      </c>
      <c r="F57" s="2020">
        <v>-159.52157125999997</v>
      </c>
      <c r="G57" s="2020">
        <v>-82.383869720000007</v>
      </c>
      <c r="H57" s="2020">
        <v>-22.55</v>
      </c>
      <c r="I57" s="2020">
        <v>-82.5</v>
      </c>
      <c r="J57" s="2020">
        <v>-71.009999999999991</v>
      </c>
      <c r="K57" s="2020">
        <v>-43.78</v>
      </c>
      <c r="L57" s="2020">
        <v>-71.78</v>
      </c>
      <c r="M57" s="2020">
        <v>-101.38</v>
      </c>
      <c r="N57" s="2021">
        <v>-38.909999999999997</v>
      </c>
      <c r="O57" s="2021">
        <v>-50.45</v>
      </c>
      <c r="P57" s="2021">
        <v>-54.070000000000007</v>
      </c>
      <c r="Q57" s="2021">
        <v>-87.91</v>
      </c>
      <c r="R57" s="2021">
        <v>-100.09</v>
      </c>
      <c r="S57" s="2021">
        <v>-78.42</v>
      </c>
      <c r="T57" s="2021">
        <v>-125.26</v>
      </c>
      <c r="U57" s="2021">
        <v>-109.41</v>
      </c>
      <c r="V57" s="2021">
        <v>-127.17</v>
      </c>
      <c r="W57" s="2021">
        <v>-135.54390000000001</v>
      </c>
      <c r="X57" s="2021">
        <v>-160.09800000000001</v>
      </c>
      <c r="Y57" s="2021">
        <v>-149.66</v>
      </c>
      <c r="Z57" s="2021">
        <v>-173.03700000000001</v>
      </c>
      <c r="AA57" s="2021">
        <v>-197.89000000000004</v>
      </c>
      <c r="AB57" s="2021">
        <v>-239.09799999999998</v>
      </c>
      <c r="AC57" s="2021">
        <v>-263.80600000000004</v>
      </c>
      <c r="AD57" s="2021">
        <v>-138.94</v>
      </c>
      <c r="AE57" s="2021">
        <v>-188.03</v>
      </c>
      <c r="AF57" s="2021">
        <v>-148.35599999999999</v>
      </c>
      <c r="AG57" s="2021">
        <v>-242.20999999999998</v>
      </c>
      <c r="AH57" s="2021">
        <v>-103.61302168363162</v>
      </c>
      <c r="AI57" s="2021">
        <v>-21.521831252049886</v>
      </c>
      <c r="AJ57" s="2021">
        <v>-36.665152777908752</v>
      </c>
      <c r="AK57" s="2021">
        <v>-35.483787869148145</v>
      </c>
      <c r="AL57" s="2021">
        <v>-64.234175827150949</v>
      </c>
      <c r="AM57" s="2021">
        <v>-43.842794770325831</v>
      </c>
      <c r="AN57" s="2021">
        <v>-55.62240801029418</v>
      </c>
      <c r="AO57" s="2021">
        <v>-54.344358720971528</v>
      </c>
      <c r="AP57" s="2021">
        <v>-45.777030496190008</v>
      </c>
      <c r="AQ57" s="2021">
        <v>-47.968984066802875</v>
      </c>
      <c r="AR57" s="2021">
        <v>-37.78623457752785</v>
      </c>
      <c r="AS57" s="2021">
        <v>-37.01233757857311</v>
      </c>
      <c r="AT57" s="2021">
        <v>-37.779399333241059</v>
      </c>
      <c r="AU57" s="2021">
        <v>-37.628983468546942</v>
      </c>
      <c r="AV57" s="2021">
        <v>-15.41494330559342</v>
      </c>
      <c r="AW57" s="2021">
        <v>-29.445921193458069</v>
      </c>
      <c r="AX57" s="2021">
        <v>-7.451042969673173</v>
      </c>
      <c r="AY57" s="2021">
        <v>-6.0831153142857142</v>
      </c>
      <c r="AZ57" s="2021">
        <v>-7.1108903981015166</v>
      </c>
      <c r="BA57" s="2021">
        <v>-4.2367263804730619</v>
      </c>
      <c r="BB57" s="2021">
        <v>-2.7250564310361982</v>
      </c>
      <c r="BC57" s="2021">
        <v>-22.923982763148825</v>
      </c>
      <c r="BD57" s="2021">
        <v>-22.791308843172782</v>
      </c>
      <c r="BE57" s="2021">
        <v>-46.736221321378622</v>
      </c>
      <c r="BF57" s="9"/>
    </row>
    <row r="58" spans="1:58" ht="15.5" thickBot="1">
      <c r="A58" s="2019" t="s">
        <v>1920</v>
      </c>
      <c r="B58" s="2020">
        <v>-65.819999999999993</v>
      </c>
      <c r="C58" s="2020">
        <v>-3.4000000000000002E-2</v>
      </c>
      <c r="D58" s="2020">
        <v>-0.04</v>
      </c>
      <c r="E58" s="2020">
        <v>-1.635</v>
      </c>
      <c r="F58" s="2020">
        <v>-0.10756215</v>
      </c>
      <c r="G58" s="2020">
        <v>-5.5961440600000003</v>
      </c>
      <c r="H58" s="2020">
        <v>-19.871999999999996</v>
      </c>
      <c r="I58" s="2020">
        <v>-18.329999999999998</v>
      </c>
      <c r="J58" s="2020">
        <v>-10.07</v>
      </c>
      <c r="K58" s="2020">
        <v>-30.509999999999998</v>
      </c>
      <c r="L58" s="2020">
        <v>-22.970000000000002</v>
      </c>
      <c r="M58" s="2020">
        <v>-66.959999999999994</v>
      </c>
      <c r="N58" s="2021">
        <v>-23.83</v>
      </c>
      <c r="O58" s="2021">
        <v>-15.15</v>
      </c>
      <c r="P58" s="2021">
        <v>-22.84</v>
      </c>
      <c r="Q58" s="2021">
        <v>-27.61</v>
      </c>
      <c r="R58" s="2021">
        <v>-18.060000000000002</v>
      </c>
      <c r="S58" s="2021">
        <v>-17.380000000000003</v>
      </c>
      <c r="T58" s="2021">
        <v>-46.54</v>
      </c>
      <c r="U58" s="2021">
        <v>-30</v>
      </c>
      <c r="V58" s="2021">
        <v>-0.26</v>
      </c>
      <c r="W58" s="2021">
        <v>-11.567</v>
      </c>
      <c r="X58" s="2021">
        <v>-34.33</v>
      </c>
      <c r="Y58" s="2021">
        <v>-41.15</v>
      </c>
      <c r="Z58" s="2021">
        <v>-25.549999999999997</v>
      </c>
      <c r="AA58" s="2021">
        <v>-19.62</v>
      </c>
      <c r="AB58" s="2021">
        <v>-22.97</v>
      </c>
      <c r="AC58" s="2021">
        <v>-1.86</v>
      </c>
      <c r="AD58" s="2021">
        <v>-37.47</v>
      </c>
      <c r="AE58" s="2021">
        <v>-11.860000000000001</v>
      </c>
      <c r="AF58" s="2021">
        <v>-1.56</v>
      </c>
      <c r="AG58" s="2021">
        <v>-0.61</v>
      </c>
      <c r="AH58" s="2021">
        <v>-0.02</v>
      </c>
      <c r="AI58" s="2021">
        <v>-0.24</v>
      </c>
      <c r="AJ58" s="2021">
        <v>0</v>
      </c>
      <c r="AK58" s="2021">
        <v>-4.1999999999999997E-3</v>
      </c>
      <c r="AL58" s="2021">
        <v>0</v>
      </c>
      <c r="AM58" s="2021">
        <v>-0.11799999999999999</v>
      </c>
      <c r="AN58" s="2021">
        <v>-1</v>
      </c>
      <c r="AO58" s="2021">
        <v>0</v>
      </c>
      <c r="AP58" s="2021">
        <v>-0.28999999999999998</v>
      </c>
      <c r="AQ58" s="2021">
        <v>0</v>
      </c>
      <c r="AR58" s="2021">
        <v>-7.6519999999999992</v>
      </c>
      <c r="AS58" s="2021">
        <v>-52.338999999999999</v>
      </c>
      <c r="AT58" s="2021">
        <v>0</v>
      </c>
      <c r="AU58" s="2021">
        <v>-7.370000000000001</v>
      </c>
      <c r="AV58" s="2021">
        <v>-6.5792246999999993</v>
      </c>
      <c r="AW58" s="2021">
        <v>-6.6947642199999997</v>
      </c>
      <c r="AX58" s="2021">
        <v>-2.0779291099999999</v>
      </c>
      <c r="AY58" s="2021">
        <v>-5.964766</v>
      </c>
      <c r="AZ58" s="2021">
        <v>-0.12087600000000001</v>
      </c>
      <c r="BA58" s="2021">
        <v>-0.22827039999999998</v>
      </c>
      <c r="BB58" s="2021">
        <v>-0.39800000000000002</v>
      </c>
      <c r="BC58" s="2021">
        <v>0</v>
      </c>
      <c r="BD58" s="2021">
        <v>0</v>
      </c>
      <c r="BE58" s="2021">
        <v>0</v>
      </c>
      <c r="BF58" s="9"/>
    </row>
    <row r="59" spans="1:58" ht="15.5" thickBot="1">
      <c r="A59" s="2019" t="s">
        <v>1917</v>
      </c>
      <c r="B59" s="2020">
        <v>0</v>
      </c>
      <c r="C59" s="2020">
        <v>0</v>
      </c>
      <c r="D59" s="2020">
        <v>0</v>
      </c>
      <c r="E59" s="2020">
        <v>0</v>
      </c>
      <c r="F59" s="2020">
        <v>0</v>
      </c>
      <c r="G59" s="2020">
        <v>0</v>
      </c>
      <c r="H59" s="2020">
        <v>0</v>
      </c>
      <c r="I59" s="2020">
        <v>0</v>
      </c>
      <c r="J59" s="2020">
        <v>0</v>
      </c>
      <c r="K59" s="2027">
        <v>0</v>
      </c>
      <c r="L59" s="2027">
        <v>0</v>
      </c>
      <c r="M59" s="2020">
        <v>0</v>
      </c>
      <c r="N59" s="2021">
        <v>0</v>
      </c>
      <c r="O59" s="2021">
        <v>0</v>
      </c>
      <c r="P59" s="2021">
        <v>0</v>
      </c>
      <c r="Q59" s="2021">
        <v>0</v>
      </c>
      <c r="R59" s="2021">
        <v>0</v>
      </c>
      <c r="S59" s="2021">
        <v>0</v>
      </c>
      <c r="T59" s="2021">
        <v>0</v>
      </c>
      <c r="U59" s="2021">
        <v>0</v>
      </c>
      <c r="V59" s="2021">
        <v>0</v>
      </c>
      <c r="W59" s="2021">
        <v>0</v>
      </c>
      <c r="X59" s="2021">
        <v>0</v>
      </c>
      <c r="Y59" s="2021">
        <v>0</v>
      </c>
      <c r="Z59" s="2021">
        <v>0</v>
      </c>
      <c r="AA59" s="2021">
        <v>0</v>
      </c>
      <c r="AB59" s="2021">
        <v>0</v>
      </c>
      <c r="AC59" s="2021">
        <v>0</v>
      </c>
      <c r="AD59" s="2021">
        <v>0</v>
      </c>
      <c r="AE59" s="2021">
        <v>0</v>
      </c>
      <c r="AF59" s="2021">
        <v>0</v>
      </c>
      <c r="AG59" s="2021">
        <v>0</v>
      </c>
      <c r="AH59" s="2021">
        <v>0</v>
      </c>
      <c r="AI59" s="2021">
        <v>0</v>
      </c>
      <c r="AJ59" s="2021">
        <v>0</v>
      </c>
      <c r="AK59" s="2021">
        <v>0</v>
      </c>
      <c r="AL59" s="2021">
        <v>0</v>
      </c>
      <c r="AM59" s="2021">
        <v>0</v>
      </c>
      <c r="AN59" s="2021">
        <v>0</v>
      </c>
      <c r="AO59" s="2021">
        <v>0</v>
      </c>
      <c r="AP59" s="2021">
        <v>0</v>
      </c>
      <c r="AQ59" s="2021">
        <v>0</v>
      </c>
      <c r="AR59" s="2021">
        <v>0</v>
      </c>
      <c r="AS59" s="2021">
        <v>0</v>
      </c>
      <c r="AT59" s="2021">
        <v>0</v>
      </c>
      <c r="AU59" s="2021">
        <v>0</v>
      </c>
      <c r="AV59" s="2021">
        <v>0</v>
      </c>
      <c r="AW59" s="2021">
        <v>0</v>
      </c>
      <c r="AX59" s="2021">
        <v>0</v>
      </c>
      <c r="AY59" s="2021">
        <v>0</v>
      </c>
      <c r="AZ59" s="2021">
        <v>0</v>
      </c>
      <c r="BA59" s="2021">
        <v>0</v>
      </c>
      <c r="BB59" s="2021">
        <v>0</v>
      </c>
      <c r="BC59" s="2021">
        <v>0</v>
      </c>
      <c r="BD59" s="2021">
        <v>0</v>
      </c>
      <c r="BE59" s="2021">
        <v>0</v>
      </c>
      <c r="BF59" s="9"/>
    </row>
    <row r="60" spans="1:58" ht="15.5" thickBot="1">
      <c r="A60" s="2019" t="s">
        <v>1921</v>
      </c>
      <c r="B60" s="2020">
        <v>-65.819999999999993</v>
      </c>
      <c r="C60" s="2020">
        <v>-3.4000000000000002E-2</v>
      </c>
      <c r="D60" s="2020">
        <v>-0.04</v>
      </c>
      <c r="E60" s="2020">
        <v>-1.635</v>
      </c>
      <c r="F60" s="2020">
        <v>-0.10756215</v>
      </c>
      <c r="G60" s="2020">
        <v>-5.5961440600000003</v>
      </c>
      <c r="H60" s="2020">
        <v>-19.871999999999996</v>
      </c>
      <c r="I60" s="2020">
        <v>-18.329999999999998</v>
      </c>
      <c r="J60" s="2020">
        <v>-10.07</v>
      </c>
      <c r="K60" s="2020">
        <v>-30.509999999999998</v>
      </c>
      <c r="L60" s="2020">
        <v>-22.970000000000002</v>
      </c>
      <c r="M60" s="2020">
        <v>-66.959999999999994</v>
      </c>
      <c r="N60" s="2021">
        <v>-23.83</v>
      </c>
      <c r="O60" s="2021">
        <v>-15.15</v>
      </c>
      <c r="P60" s="2021">
        <v>-22.84</v>
      </c>
      <c r="Q60" s="2021">
        <v>-27.61</v>
      </c>
      <c r="R60" s="2021">
        <v>-18.060000000000002</v>
      </c>
      <c r="S60" s="2021">
        <v>-17.380000000000003</v>
      </c>
      <c r="T60" s="2021">
        <v>-46.54</v>
      </c>
      <c r="U60" s="2021">
        <v>-30</v>
      </c>
      <c r="V60" s="2021">
        <v>-0.26</v>
      </c>
      <c r="W60" s="2021">
        <v>-11.567</v>
      </c>
      <c r="X60" s="2021">
        <v>-34.33</v>
      </c>
      <c r="Y60" s="2021">
        <v>-41.15</v>
      </c>
      <c r="Z60" s="2021">
        <v>-25.549999999999997</v>
      </c>
      <c r="AA60" s="2021">
        <v>-19.62</v>
      </c>
      <c r="AB60" s="2021">
        <v>-22.97</v>
      </c>
      <c r="AC60" s="2021">
        <v>-1.86</v>
      </c>
      <c r="AD60" s="2021">
        <v>-37.47</v>
      </c>
      <c r="AE60" s="2021">
        <v>-11.860000000000001</v>
      </c>
      <c r="AF60" s="2021">
        <v>-1.56</v>
      </c>
      <c r="AG60" s="2021">
        <v>-0.61</v>
      </c>
      <c r="AH60" s="2021">
        <v>-0.02</v>
      </c>
      <c r="AI60" s="2021">
        <v>-0.24</v>
      </c>
      <c r="AJ60" s="2021">
        <v>0</v>
      </c>
      <c r="AK60" s="2021">
        <v>-4.1999999999999997E-3</v>
      </c>
      <c r="AL60" s="2021">
        <v>0</v>
      </c>
      <c r="AM60" s="2021">
        <v>-0.11799999999999999</v>
      </c>
      <c r="AN60" s="2021">
        <v>-1</v>
      </c>
      <c r="AO60" s="2021">
        <v>0</v>
      </c>
      <c r="AP60" s="2021">
        <v>-0.28999999999999998</v>
      </c>
      <c r="AQ60" s="2021">
        <v>0</v>
      </c>
      <c r="AR60" s="2021">
        <v>-7.6519999999999992</v>
      </c>
      <c r="AS60" s="2021">
        <v>-52.338999999999999</v>
      </c>
      <c r="AT60" s="2021">
        <v>0</v>
      </c>
      <c r="AU60" s="2021">
        <v>-7.370000000000001</v>
      </c>
      <c r="AV60" s="2021">
        <v>-6.5792246999999993</v>
      </c>
      <c r="AW60" s="2021">
        <v>-6.6947642199999997</v>
      </c>
      <c r="AX60" s="2021">
        <v>-2.0779291099999999</v>
      </c>
      <c r="AY60" s="2021">
        <v>-5.964766</v>
      </c>
      <c r="AZ60" s="2021">
        <v>-0.12087600000000001</v>
      </c>
      <c r="BA60" s="2021">
        <v>-0.22827039999999998</v>
      </c>
      <c r="BB60" s="2021">
        <v>-0.39800000000000002</v>
      </c>
      <c r="BC60" s="2021">
        <v>0</v>
      </c>
      <c r="BD60" s="2021">
        <v>0</v>
      </c>
      <c r="BE60" s="2021">
        <v>0</v>
      </c>
      <c r="BF60" s="9"/>
    </row>
    <row r="61" spans="1:58" ht="15.5" thickBot="1">
      <c r="A61" s="2019" t="s">
        <v>1922</v>
      </c>
      <c r="B61" s="2020">
        <v>-4.59</v>
      </c>
      <c r="C61" s="2020">
        <v>-4.25</v>
      </c>
      <c r="D61" s="2020">
        <v>-3.4000000000000004</v>
      </c>
      <c r="E61" s="2020">
        <v>-4.7600000000000007</v>
      </c>
      <c r="F61" s="2020">
        <v>-10.1548</v>
      </c>
      <c r="G61" s="2020">
        <v>-11.200899999999999</v>
      </c>
      <c r="H61" s="2020">
        <v>-9.9726999999999997</v>
      </c>
      <c r="I61" s="2020">
        <v>-10.504799999999999</v>
      </c>
      <c r="J61" s="2020">
        <v>-2.9973283685999998</v>
      </c>
      <c r="K61" s="2020">
        <v>-0.19460592999999982</v>
      </c>
      <c r="L61" s="2020">
        <v>-4.8207945535999999</v>
      </c>
      <c r="M61" s="2020">
        <v>-12.126697696099999</v>
      </c>
      <c r="N61" s="2021">
        <v>-16.689599999999999</v>
      </c>
      <c r="O61" s="2021">
        <v>-8.5358999999999963</v>
      </c>
      <c r="P61" s="2021">
        <v>-168.14170000000001</v>
      </c>
      <c r="Q61" s="2021">
        <v>-110.8777</v>
      </c>
      <c r="R61" s="2021">
        <v>-67.701499999999996</v>
      </c>
      <c r="S61" s="2021">
        <v>-96.669399999999996</v>
      </c>
      <c r="T61" s="2021">
        <v>-129.47459999999998</v>
      </c>
      <c r="U61" s="2021">
        <v>-128.8193</v>
      </c>
      <c r="V61" s="2021">
        <v>-133.46740000000003</v>
      </c>
      <c r="W61" s="2021">
        <v>-149.30704</v>
      </c>
      <c r="X61" s="2021">
        <v>-194.76992000000001</v>
      </c>
      <c r="Y61" s="2021">
        <v>-248.62784000000002</v>
      </c>
      <c r="Z61" s="2021">
        <v>-272.71752000000004</v>
      </c>
      <c r="AA61" s="2021">
        <v>-283.9400342312</v>
      </c>
      <c r="AB61" s="2021">
        <v>-355.95070000000004</v>
      </c>
      <c r="AC61" s="2021">
        <v>-314.55001000000004</v>
      </c>
      <c r="AD61" s="2021">
        <v>-238.42237200946568</v>
      </c>
      <c r="AE61" s="2021">
        <v>-211.2857160640645</v>
      </c>
      <c r="AF61" s="2021">
        <v>-188.59892545551503</v>
      </c>
      <c r="AG61" s="2021">
        <v>-227.22327654181765</v>
      </c>
      <c r="AH61" s="2021">
        <v>-17.417223262282548</v>
      </c>
      <c r="AI61" s="2021">
        <v>-6.2189056104492622</v>
      </c>
      <c r="AJ61" s="2021">
        <v>-27.220939488552801</v>
      </c>
      <c r="AK61" s="2021">
        <v>-69.27814222689905</v>
      </c>
      <c r="AL61" s="2021">
        <v>-24.576016745366239</v>
      </c>
      <c r="AM61" s="2021">
        <v>-25.508382200072475</v>
      </c>
      <c r="AN61" s="2021">
        <v>-78.500388465705456</v>
      </c>
      <c r="AO61" s="2021">
        <v>-119.01175468381956</v>
      </c>
      <c r="AP61" s="2021">
        <v>35.832323937181158</v>
      </c>
      <c r="AQ61" s="2021">
        <v>3.3828461473865161</v>
      </c>
      <c r="AR61" s="2021">
        <v>-5.0466227902943217</v>
      </c>
      <c r="AS61" s="2021">
        <v>-151.59202708996182</v>
      </c>
      <c r="AT61" s="2021">
        <v>40.093377026570863</v>
      </c>
      <c r="AU61" s="2021">
        <v>108.14571761001024</v>
      </c>
      <c r="AV61" s="2021">
        <v>28.608990637390917</v>
      </c>
      <c r="AW61" s="2021">
        <v>79.041075388136221</v>
      </c>
      <c r="AX61" s="2021">
        <v>44.225240772372381</v>
      </c>
      <c r="AY61" s="2021">
        <v>58.513171107058398</v>
      </c>
      <c r="AZ61" s="2021">
        <v>27.806076731617281</v>
      </c>
      <c r="BA61" s="2021">
        <v>49.32103497376562</v>
      </c>
      <c r="BB61" s="2021">
        <v>18.255499262251973</v>
      </c>
      <c r="BC61" s="2021">
        <v>55.699744625347932</v>
      </c>
      <c r="BD61" s="2021">
        <v>96.638114782668282</v>
      </c>
      <c r="BE61" s="2021">
        <v>64.997031470586961</v>
      </c>
      <c r="BF61" s="9"/>
    </row>
    <row r="62" spans="1:58" ht="15.5" thickBot="1">
      <c r="A62" s="2019" t="s">
        <v>1923</v>
      </c>
      <c r="B62" s="2020">
        <v>4.0500000000000007</v>
      </c>
      <c r="C62" s="2020">
        <v>3.75</v>
      </c>
      <c r="D62" s="2020">
        <v>3</v>
      </c>
      <c r="E62" s="2020">
        <v>4.2</v>
      </c>
      <c r="F62" s="2020">
        <v>0.84519999999999995</v>
      </c>
      <c r="G62" s="2020">
        <v>1.7991000000000004</v>
      </c>
      <c r="H62" s="2020">
        <v>2.5273000000000003</v>
      </c>
      <c r="I62" s="2020">
        <v>2.9952000000000001</v>
      </c>
      <c r="J62" s="2020">
        <v>6.3326716314000002</v>
      </c>
      <c r="K62" s="2020">
        <v>3.06539407</v>
      </c>
      <c r="L62" s="2020">
        <v>2.9732054463999997</v>
      </c>
      <c r="M62" s="2020">
        <v>1.6233023039000001</v>
      </c>
      <c r="N62" s="2021">
        <v>2.1374</v>
      </c>
      <c r="O62" s="2021">
        <v>7.3221000000000007</v>
      </c>
      <c r="P62" s="2021">
        <v>1.7693000000000001</v>
      </c>
      <c r="Q62" s="2021">
        <v>4.8843000000000005</v>
      </c>
      <c r="R62" s="2021">
        <v>0.85450000000000004</v>
      </c>
      <c r="S62" s="2021">
        <v>3.1506000000000003</v>
      </c>
      <c r="T62" s="2021">
        <v>3.7853999999999997</v>
      </c>
      <c r="U62" s="2021">
        <v>3.5507</v>
      </c>
      <c r="V62" s="2021">
        <v>2.8626</v>
      </c>
      <c r="W62" s="2021">
        <v>7.6629600000000009</v>
      </c>
      <c r="X62" s="2021">
        <v>2.4630800000000002</v>
      </c>
      <c r="Y62" s="2021">
        <v>9.2051600000000011</v>
      </c>
      <c r="Z62" s="2021">
        <v>4.3640999999999996</v>
      </c>
      <c r="AA62" s="2021">
        <v>2.3699657687999998</v>
      </c>
      <c r="AB62" s="2021">
        <v>3.4993000000000003</v>
      </c>
      <c r="AC62" s="2021">
        <v>3.9099900000000005</v>
      </c>
      <c r="AD62" s="2021">
        <v>46.607627990534361</v>
      </c>
      <c r="AE62" s="2021">
        <v>57.394283935935491</v>
      </c>
      <c r="AF62" s="2021">
        <v>67.371074544484927</v>
      </c>
      <c r="AG62" s="2021">
        <v>82.1867234581823</v>
      </c>
      <c r="AH62" s="2021">
        <v>55.229163865035304</v>
      </c>
      <c r="AI62" s="2021">
        <v>52.376655015286396</v>
      </c>
      <c r="AJ62" s="2021">
        <v>45.42544763876505</v>
      </c>
      <c r="AK62" s="2021">
        <v>95.060773337953421</v>
      </c>
      <c r="AL62" s="2021">
        <v>55.877257173545509</v>
      </c>
      <c r="AM62" s="2021">
        <v>69.016420669130653</v>
      </c>
      <c r="AN62" s="2021">
        <v>83.036482960423072</v>
      </c>
      <c r="AO62" s="2021">
        <v>83.004566348918445</v>
      </c>
      <c r="AP62" s="2021">
        <v>112.3956347585893</v>
      </c>
      <c r="AQ62" s="2021">
        <v>111.34877445078335</v>
      </c>
      <c r="AR62" s="2021">
        <v>138.21674956342082</v>
      </c>
      <c r="AS62" s="2021">
        <v>177.52520197197592</v>
      </c>
      <c r="AT62" s="2021">
        <v>100.09081902929458</v>
      </c>
      <c r="AU62" s="2021">
        <v>196.88037600973175</v>
      </c>
      <c r="AV62" s="2021">
        <v>165.73913690291775</v>
      </c>
      <c r="AW62" s="2021">
        <v>222.37776247213822</v>
      </c>
      <c r="AX62" s="2021">
        <v>95.054806220976545</v>
      </c>
      <c r="AY62" s="2021">
        <v>134.18546167931416</v>
      </c>
      <c r="AZ62" s="2021">
        <v>137.13955186837541</v>
      </c>
      <c r="BA62" s="2021">
        <v>189.67907771525435</v>
      </c>
      <c r="BB62" s="2021">
        <v>73.343947382889709</v>
      </c>
      <c r="BC62" s="2021">
        <v>141.17080518428079</v>
      </c>
      <c r="BD62" s="2021">
        <v>212.2962691305396</v>
      </c>
      <c r="BE62" s="2021">
        <v>202.52949179723447</v>
      </c>
      <c r="BF62" s="9"/>
    </row>
    <row r="63" spans="1:58" ht="15.5" thickBot="1">
      <c r="A63" s="2019" t="s">
        <v>1921</v>
      </c>
      <c r="B63" s="2020">
        <v>-8.64</v>
      </c>
      <c r="C63" s="2020">
        <v>-8</v>
      </c>
      <c r="D63" s="2020">
        <v>-6.4</v>
      </c>
      <c r="E63" s="2020">
        <v>-8.9600000000000009</v>
      </c>
      <c r="F63" s="2020">
        <v>-11</v>
      </c>
      <c r="G63" s="2020">
        <v>-13</v>
      </c>
      <c r="H63" s="2020">
        <v>-12.5</v>
      </c>
      <c r="I63" s="2020">
        <v>-13.5</v>
      </c>
      <c r="J63" s="2020">
        <v>-9.33</v>
      </c>
      <c r="K63" s="2020">
        <v>-3.26</v>
      </c>
      <c r="L63" s="2020">
        <v>-7.7939999999999996</v>
      </c>
      <c r="M63" s="2020">
        <v>-13.75</v>
      </c>
      <c r="N63" s="2021">
        <v>-18.826999999999998</v>
      </c>
      <c r="O63" s="2021">
        <v>-15.857999999999997</v>
      </c>
      <c r="P63" s="2021">
        <v>-169.911</v>
      </c>
      <c r="Q63" s="2021">
        <v>-115.762</v>
      </c>
      <c r="R63" s="2021">
        <v>-68.555999999999997</v>
      </c>
      <c r="S63" s="2021">
        <v>-99.82</v>
      </c>
      <c r="T63" s="2021">
        <v>-133.26</v>
      </c>
      <c r="U63" s="2021">
        <v>-132.37</v>
      </c>
      <c r="V63" s="2021">
        <v>-136.33000000000001</v>
      </c>
      <c r="W63" s="2021">
        <v>-156.97</v>
      </c>
      <c r="X63" s="2021">
        <v>-197.233</v>
      </c>
      <c r="Y63" s="2021">
        <v>-257.83300000000003</v>
      </c>
      <c r="Z63" s="2021">
        <v>-277.08162000000004</v>
      </c>
      <c r="AA63" s="2021">
        <v>-286.31</v>
      </c>
      <c r="AB63" s="2021">
        <v>-359.45000000000005</v>
      </c>
      <c r="AC63" s="2021">
        <v>-318.46000000000004</v>
      </c>
      <c r="AD63" s="2021">
        <v>-285.03000000000003</v>
      </c>
      <c r="AE63" s="2021">
        <v>-268.68</v>
      </c>
      <c r="AF63" s="2021">
        <v>-255.96999999999997</v>
      </c>
      <c r="AG63" s="2021">
        <v>-309.40999999999997</v>
      </c>
      <c r="AH63" s="2021">
        <v>-72.646387127317851</v>
      </c>
      <c r="AI63" s="2021">
        <v>-58.595560625735658</v>
      </c>
      <c r="AJ63" s="2021">
        <v>-72.646387127317851</v>
      </c>
      <c r="AK63" s="2021">
        <v>-164.33891556485247</v>
      </c>
      <c r="AL63" s="2021">
        <v>-80.453273918911748</v>
      </c>
      <c r="AM63" s="2021">
        <v>-94.524802869203128</v>
      </c>
      <c r="AN63" s="2021">
        <v>-161.53687142612853</v>
      </c>
      <c r="AO63" s="2021">
        <v>-202.01632103273801</v>
      </c>
      <c r="AP63" s="2021">
        <v>-76.563310821408137</v>
      </c>
      <c r="AQ63" s="2021">
        <v>-107.96592830339684</v>
      </c>
      <c r="AR63" s="2021">
        <v>-143.26337235371514</v>
      </c>
      <c r="AS63" s="2021">
        <v>-329.11722906193773</v>
      </c>
      <c r="AT63" s="2021">
        <v>-59.997442002723716</v>
      </c>
      <c r="AU63" s="2021">
        <v>-88.734658399721511</v>
      </c>
      <c r="AV63" s="2021">
        <v>-137.13014626552683</v>
      </c>
      <c r="AW63" s="2021">
        <v>-143.33668708400199</v>
      </c>
      <c r="AX63" s="2021">
        <v>-50.829565448604164</v>
      </c>
      <c r="AY63" s="2021">
        <v>-75.672290572255761</v>
      </c>
      <c r="AZ63" s="2021">
        <v>-109.33347513675812</v>
      </c>
      <c r="BA63" s="2021">
        <v>-140.35804274148873</v>
      </c>
      <c r="BB63" s="2021">
        <v>-55.088448120637736</v>
      </c>
      <c r="BC63" s="2021">
        <v>-85.471060558932862</v>
      </c>
      <c r="BD63" s="2021">
        <v>-115.65815434787132</v>
      </c>
      <c r="BE63" s="2021">
        <v>-137.53246032664751</v>
      </c>
      <c r="BF63" s="9"/>
    </row>
    <row r="64" spans="1:58" ht="15.5" thickBot="1">
      <c r="A64" s="2019" t="s">
        <v>1924</v>
      </c>
      <c r="B64" s="2020">
        <v>-22.939999999999998</v>
      </c>
      <c r="C64" s="2020">
        <v>-58.04</v>
      </c>
      <c r="D64" s="2020">
        <v>-82.62</v>
      </c>
      <c r="E64" s="2020">
        <v>-59.977000000000004</v>
      </c>
      <c r="F64" s="2020">
        <v>-73.248800130000006</v>
      </c>
      <c r="G64" s="2020">
        <v>-86.374843539999986</v>
      </c>
      <c r="H64" s="2020">
        <v>-6.52</v>
      </c>
      <c r="I64" s="2020">
        <v>-22.060000000000002</v>
      </c>
      <c r="J64" s="2020">
        <v>-30.36</v>
      </c>
      <c r="K64" s="2020">
        <v>-21.04</v>
      </c>
      <c r="L64" s="2020">
        <v>-55.12</v>
      </c>
      <c r="M64" s="2020">
        <v>-18.71</v>
      </c>
      <c r="N64" s="2021">
        <v>-14.29</v>
      </c>
      <c r="O64" s="2021">
        <v>-44.56</v>
      </c>
      <c r="P64" s="2021">
        <v>-60.11</v>
      </c>
      <c r="Q64" s="2021">
        <v>-47.32</v>
      </c>
      <c r="R64" s="2021">
        <v>-52.545000000000002</v>
      </c>
      <c r="S64" s="2021">
        <v>-38.24</v>
      </c>
      <c r="T64" s="2021">
        <v>-60.849999999999994</v>
      </c>
      <c r="U64" s="2021">
        <v>-25.64</v>
      </c>
      <c r="V64" s="2021">
        <v>-24.04</v>
      </c>
      <c r="W64" s="2021">
        <v>-12.865</v>
      </c>
      <c r="X64" s="2021">
        <v>-82.728999999999999</v>
      </c>
      <c r="Y64" s="2021">
        <v>-195.99</v>
      </c>
      <c r="Z64" s="2021">
        <v>-199.863</v>
      </c>
      <c r="AA64" s="2021">
        <v>-269.24</v>
      </c>
      <c r="AB64" s="2021">
        <v>-93.839999999999989</v>
      </c>
      <c r="AC64" s="2021">
        <v>-135.82399999999998</v>
      </c>
      <c r="AD64" s="2021">
        <v>-123.047</v>
      </c>
      <c r="AE64" s="2021">
        <v>-70.325000000000003</v>
      </c>
      <c r="AF64" s="2021">
        <v>-66.634999999999991</v>
      </c>
      <c r="AG64" s="2021">
        <v>-78.406000000000006</v>
      </c>
      <c r="AH64" s="2021">
        <v>-32.015000000000001</v>
      </c>
      <c r="AI64" s="2021">
        <v>-37.85</v>
      </c>
      <c r="AJ64" s="2021">
        <v>-44.751000000000005</v>
      </c>
      <c r="AK64" s="2021">
        <v>-34.103391510000002</v>
      </c>
      <c r="AL64" s="2021">
        <v>-30.624650000000003</v>
      </c>
      <c r="AM64" s="2021">
        <v>-73.525999999999996</v>
      </c>
      <c r="AN64" s="2021">
        <v>-49.920938</v>
      </c>
      <c r="AO64" s="2021">
        <v>-68.210560000000001</v>
      </c>
      <c r="AP64" s="2021">
        <v>-50.220999999999997</v>
      </c>
      <c r="AQ64" s="2021">
        <v>-64.963999999999999</v>
      </c>
      <c r="AR64" s="2021">
        <v>-108.336</v>
      </c>
      <c r="AS64" s="2021">
        <v>-38.695</v>
      </c>
      <c r="AT64" s="2021">
        <v>-22.740000000000002</v>
      </c>
      <c r="AU64" s="2021">
        <v>-46.757999999999996</v>
      </c>
      <c r="AV64" s="2021">
        <v>-44.542260059999997</v>
      </c>
      <c r="AW64" s="2021">
        <v>-56.511076390000007</v>
      </c>
      <c r="AX64" s="2021">
        <v>-43.641537310000004</v>
      </c>
      <c r="AY64" s="2021">
        <v>-99.218922880000008</v>
      </c>
      <c r="AZ64" s="2021">
        <v>-90.122755069999997</v>
      </c>
      <c r="BA64" s="2021">
        <v>-108.1807929</v>
      </c>
      <c r="BB64" s="2021">
        <v>-68.473399999999998</v>
      </c>
      <c r="BC64" s="2021">
        <v>-45.927638999999999</v>
      </c>
      <c r="BD64" s="2021">
        <v>-81.460000000000008</v>
      </c>
      <c r="BE64" s="2021">
        <v>-135.44260996999998</v>
      </c>
      <c r="BF64" s="9"/>
    </row>
    <row r="65" spans="1:58" ht="15.5" thickBot="1">
      <c r="A65" s="2019" t="s">
        <v>1925</v>
      </c>
      <c r="B65" s="2020">
        <v>0</v>
      </c>
      <c r="C65" s="2020">
        <v>0</v>
      </c>
      <c r="D65" s="2020">
        <v>0</v>
      </c>
      <c r="E65" s="2020">
        <v>0</v>
      </c>
      <c r="F65" s="2020">
        <v>0</v>
      </c>
      <c r="G65" s="2020">
        <v>0</v>
      </c>
      <c r="H65" s="2020">
        <v>0</v>
      </c>
      <c r="I65" s="2020">
        <v>0</v>
      </c>
      <c r="J65" s="2020">
        <v>0</v>
      </c>
      <c r="K65" s="2020">
        <v>0</v>
      </c>
      <c r="L65" s="2020">
        <v>0</v>
      </c>
      <c r="M65" s="2020">
        <v>0</v>
      </c>
      <c r="N65" s="2021">
        <v>0</v>
      </c>
      <c r="O65" s="2021">
        <v>0</v>
      </c>
      <c r="P65" s="2021">
        <v>0</v>
      </c>
      <c r="Q65" s="2021">
        <v>0</v>
      </c>
      <c r="R65" s="2021">
        <v>0</v>
      </c>
      <c r="S65" s="2021">
        <v>0</v>
      </c>
      <c r="T65" s="2021">
        <v>0</v>
      </c>
      <c r="U65" s="2021">
        <v>0</v>
      </c>
      <c r="V65" s="2021">
        <v>0</v>
      </c>
      <c r="W65" s="2021">
        <v>0</v>
      </c>
      <c r="X65" s="2021">
        <v>0</v>
      </c>
      <c r="Y65" s="2021">
        <v>0</v>
      </c>
      <c r="Z65" s="2021">
        <v>0</v>
      </c>
      <c r="AA65" s="2021">
        <v>0</v>
      </c>
      <c r="AB65" s="2021">
        <v>0</v>
      </c>
      <c r="AC65" s="2021">
        <v>0</v>
      </c>
      <c r="AD65" s="2021">
        <v>0</v>
      </c>
      <c r="AE65" s="2021">
        <v>0</v>
      </c>
      <c r="AF65" s="2021">
        <v>0</v>
      </c>
      <c r="AG65" s="2021">
        <v>0</v>
      </c>
      <c r="AH65" s="2021">
        <v>0</v>
      </c>
      <c r="AI65" s="2021">
        <v>0</v>
      </c>
      <c r="AJ65" s="2021">
        <v>0</v>
      </c>
      <c r="AK65" s="2021">
        <v>0</v>
      </c>
      <c r="AL65" s="2021">
        <v>0</v>
      </c>
      <c r="AM65" s="2021">
        <v>0</v>
      </c>
      <c r="AN65" s="2021">
        <v>0</v>
      </c>
      <c r="AO65" s="2021">
        <v>0</v>
      </c>
      <c r="AP65" s="2021">
        <v>0</v>
      </c>
      <c r="AQ65" s="2021">
        <v>0</v>
      </c>
      <c r="AR65" s="2021">
        <v>0</v>
      </c>
      <c r="AS65" s="2021">
        <v>0</v>
      </c>
      <c r="AT65" s="2021">
        <v>0</v>
      </c>
      <c r="AU65" s="2021">
        <v>0</v>
      </c>
      <c r="AV65" s="2021">
        <v>0</v>
      </c>
      <c r="AW65" s="2021">
        <v>0</v>
      </c>
      <c r="AX65" s="2021">
        <v>0</v>
      </c>
      <c r="AY65" s="2021">
        <v>0</v>
      </c>
      <c r="AZ65" s="2021">
        <v>0</v>
      </c>
      <c r="BA65" s="2021">
        <v>0</v>
      </c>
      <c r="BB65" s="2021">
        <v>0</v>
      </c>
      <c r="BC65" s="2021">
        <v>0</v>
      </c>
      <c r="BD65" s="2021">
        <v>0</v>
      </c>
      <c r="BE65" s="2021">
        <v>0</v>
      </c>
      <c r="BF65" s="9"/>
    </row>
    <row r="66" spans="1:58" ht="15.5" thickBot="1">
      <c r="A66" s="2019" t="s">
        <v>1926</v>
      </c>
      <c r="B66" s="2020">
        <v>-22.939999999999998</v>
      </c>
      <c r="C66" s="2020">
        <v>-58.04</v>
      </c>
      <c r="D66" s="2020">
        <v>-82.62</v>
      </c>
      <c r="E66" s="2020">
        <v>-59.977000000000004</v>
      </c>
      <c r="F66" s="2020">
        <v>-73.248800130000006</v>
      </c>
      <c r="G66" s="2020">
        <v>-86.374843539999986</v>
      </c>
      <c r="H66" s="2020">
        <v>-6.52</v>
      </c>
      <c r="I66" s="2020">
        <v>-22.060000000000002</v>
      </c>
      <c r="J66" s="2020">
        <v>-30.36</v>
      </c>
      <c r="K66" s="2020">
        <v>-21.04</v>
      </c>
      <c r="L66" s="2020">
        <v>-55.12</v>
      </c>
      <c r="M66" s="2020">
        <v>-18.71</v>
      </c>
      <c r="N66" s="2021">
        <v>-14.29</v>
      </c>
      <c r="O66" s="2021">
        <v>-44.56</v>
      </c>
      <c r="P66" s="2021">
        <v>-60.11</v>
      </c>
      <c r="Q66" s="2021">
        <v>-47.32</v>
      </c>
      <c r="R66" s="2021">
        <v>-52.545000000000002</v>
      </c>
      <c r="S66" s="2021">
        <v>-38.24</v>
      </c>
      <c r="T66" s="2021">
        <v>-60.849999999999994</v>
      </c>
      <c r="U66" s="2021">
        <v>-25.64</v>
      </c>
      <c r="V66" s="2021">
        <v>-24.04</v>
      </c>
      <c r="W66" s="2021">
        <v>-12.865</v>
      </c>
      <c r="X66" s="2021">
        <v>-82.728999999999999</v>
      </c>
      <c r="Y66" s="2021">
        <v>-195.99</v>
      </c>
      <c r="Z66" s="2021">
        <v>-199.863</v>
      </c>
      <c r="AA66" s="2021">
        <v>-269.24</v>
      </c>
      <c r="AB66" s="2021">
        <v>-93.839999999999989</v>
      </c>
      <c r="AC66" s="2021">
        <v>-135.82399999999998</v>
      </c>
      <c r="AD66" s="2021">
        <v>-123.047</v>
      </c>
      <c r="AE66" s="2021">
        <v>-70.325000000000003</v>
      </c>
      <c r="AF66" s="2021">
        <v>-66.634999999999991</v>
      </c>
      <c r="AG66" s="2021">
        <v>-78.406000000000006</v>
      </c>
      <c r="AH66" s="2021">
        <v>-32.015000000000001</v>
      </c>
      <c r="AI66" s="2021">
        <v>-37.85</v>
      </c>
      <c r="AJ66" s="2021">
        <v>-44.751000000000005</v>
      </c>
      <c r="AK66" s="2021">
        <v>-34.103391510000002</v>
      </c>
      <c r="AL66" s="2021">
        <v>-30.624650000000003</v>
      </c>
      <c r="AM66" s="2021">
        <v>-73.525999999999996</v>
      </c>
      <c r="AN66" s="2021">
        <v>-49.920938</v>
      </c>
      <c r="AO66" s="2021">
        <v>-68.210560000000001</v>
      </c>
      <c r="AP66" s="2021">
        <v>-50.220999999999997</v>
      </c>
      <c r="AQ66" s="2021">
        <v>-64.963999999999999</v>
      </c>
      <c r="AR66" s="2021">
        <v>-108.336</v>
      </c>
      <c r="AS66" s="2021">
        <v>-38.695</v>
      </c>
      <c r="AT66" s="2021">
        <v>-22.740000000000002</v>
      </c>
      <c r="AU66" s="2021">
        <v>-46.757999999999996</v>
      </c>
      <c r="AV66" s="2021">
        <v>-44.542260059999997</v>
      </c>
      <c r="AW66" s="2021">
        <v>-56.511076390000007</v>
      </c>
      <c r="AX66" s="2021">
        <v>-43.641537310000004</v>
      </c>
      <c r="AY66" s="2021">
        <v>-99.218922880000008</v>
      </c>
      <c r="AZ66" s="2021">
        <v>-90.122755069999997</v>
      </c>
      <c r="BA66" s="2021">
        <v>-108.1807929</v>
      </c>
      <c r="BB66" s="2021">
        <v>-68.473399999999998</v>
      </c>
      <c r="BC66" s="2021">
        <v>-45.927638999999999</v>
      </c>
      <c r="BD66" s="2021">
        <v>-81.460000000000008</v>
      </c>
      <c r="BE66" s="2021">
        <v>-135.44260996999998</v>
      </c>
      <c r="BF66" s="9"/>
    </row>
    <row r="67" spans="1:58" ht="15.5" thickBot="1">
      <c r="A67" s="2019" t="s">
        <v>1927</v>
      </c>
      <c r="B67" s="2020">
        <v>-47.887500000000003</v>
      </c>
      <c r="C67" s="2020">
        <v>-47.887500000000003</v>
      </c>
      <c r="D67" s="2020">
        <v>-47.887500000000003</v>
      </c>
      <c r="E67" s="2020">
        <v>-47.887500000000003</v>
      </c>
      <c r="F67" s="2020">
        <v>-52.679999999999993</v>
      </c>
      <c r="G67" s="2020">
        <v>-52.679999999999993</v>
      </c>
      <c r="H67" s="2020">
        <v>-52.679999999999993</v>
      </c>
      <c r="I67" s="2020">
        <v>-52.679999999999993</v>
      </c>
      <c r="J67" s="2020">
        <v>-63.22</v>
      </c>
      <c r="K67" s="2020">
        <v>-45.089999999999996</v>
      </c>
      <c r="L67" s="2020">
        <v>-56.16</v>
      </c>
      <c r="M67" s="2020">
        <v>-61.62</v>
      </c>
      <c r="N67" s="2021">
        <v>-56.25</v>
      </c>
      <c r="O67" s="2021">
        <v>-60.36</v>
      </c>
      <c r="P67" s="2021">
        <v>-50.550000000000004</v>
      </c>
      <c r="Q67" s="2021">
        <v>-47.82</v>
      </c>
      <c r="R67" s="2021">
        <v>-63.21</v>
      </c>
      <c r="S67" s="2021">
        <v>-63.21</v>
      </c>
      <c r="T67" s="2021">
        <v>-63.21</v>
      </c>
      <c r="U67" s="2021">
        <v>-63.21</v>
      </c>
      <c r="V67" s="2021">
        <v>-67.5</v>
      </c>
      <c r="W67" s="2021">
        <v>-64.5</v>
      </c>
      <c r="X67" s="2021">
        <v>-62.699999999999996</v>
      </c>
      <c r="Y67" s="2021">
        <v>-66</v>
      </c>
      <c r="Z67" s="2021">
        <v>-63.21</v>
      </c>
      <c r="AA67" s="2021">
        <v>-63.21</v>
      </c>
      <c r="AB67" s="2021">
        <v>-63.21</v>
      </c>
      <c r="AC67" s="2021">
        <v>-63.21</v>
      </c>
      <c r="AD67" s="2021">
        <v>-63.21</v>
      </c>
      <c r="AE67" s="2021">
        <v>-63.21</v>
      </c>
      <c r="AF67" s="2021">
        <v>-63.21</v>
      </c>
      <c r="AG67" s="2021">
        <v>-63.21</v>
      </c>
      <c r="AH67" s="2021">
        <v>-63.21</v>
      </c>
      <c r="AI67" s="2021">
        <v>-63.21</v>
      </c>
      <c r="AJ67" s="2021">
        <v>-63.21</v>
      </c>
      <c r="AK67" s="2021">
        <v>-63.21</v>
      </c>
      <c r="AL67" s="2021">
        <v>-63.21</v>
      </c>
      <c r="AM67" s="2021">
        <v>-63.21</v>
      </c>
      <c r="AN67" s="2021">
        <v>-63.21</v>
      </c>
      <c r="AO67" s="2021">
        <v>-63.21</v>
      </c>
      <c r="AP67" s="2021">
        <v>-63.21</v>
      </c>
      <c r="AQ67" s="2021">
        <v>-63.21</v>
      </c>
      <c r="AR67" s="2021">
        <v>-63.21</v>
      </c>
      <c r="AS67" s="2021">
        <v>-63.21</v>
      </c>
      <c r="AT67" s="2021">
        <v>-63.21</v>
      </c>
      <c r="AU67" s="2021">
        <v>-63.21</v>
      </c>
      <c r="AV67" s="2021">
        <v>-63.21</v>
      </c>
      <c r="AW67" s="2021">
        <v>-63.21</v>
      </c>
      <c r="AX67" s="2021">
        <v>-63.21</v>
      </c>
      <c r="AY67" s="2021">
        <v>-63.21</v>
      </c>
      <c r="AZ67" s="2021">
        <v>-63.21</v>
      </c>
      <c r="BA67" s="2021">
        <v>-63.21</v>
      </c>
      <c r="BB67" s="2021">
        <v>-63.21</v>
      </c>
      <c r="BC67" s="2021">
        <v>-63.21</v>
      </c>
      <c r="BD67" s="2021">
        <v>-63.21</v>
      </c>
      <c r="BE67" s="2021">
        <v>-63.21</v>
      </c>
      <c r="BF67" s="9"/>
    </row>
    <row r="68" spans="1:58" ht="15.5" thickBot="1">
      <c r="A68" s="2019" t="s">
        <v>1925</v>
      </c>
      <c r="B68" s="2020">
        <v>0</v>
      </c>
      <c r="C68" s="2020">
        <v>0</v>
      </c>
      <c r="D68" s="2020">
        <v>0</v>
      </c>
      <c r="E68" s="2020">
        <v>0</v>
      </c>
      <c r="F68" s="2020">
        <v>0</v>
      </c>
      <c r="G68" s="2020">
        <v>0</v>
      </c>
      <c r="H68" s="2020">
        <v>0</v>
      </c>
      <c r="I68" s="2020">
        <v>0</v>
      </c>
      <c r="J68" s="2020">
        <v>0</v>
      </c>
      <c r="K68" s="2020">
        <v>0</v>
      </c>
      <c r="L68" s="2020">
        <v>0</v>
      </c>
      <c r="M68" s="2020">
        <v>0</v>
      </c>
      <c r="N68" s="2021">
        <v>0</v>
      </c>
      <c r="O68" s="2021">
        <v>0</v>
      </c>
      <c r="P68" s="2021">
        <v>0</v>
      </c>
      <c r="Q68" s="2021">
        <v>0</v>
      </c>
      <c r="R68" s="2021">
        <v>0</v>
      </c>
      <c r="S68" s="2021">
        <v>0</v>
      </c>
      <c r="T68" s="2021">
        <v>0</v>
      </c>
      <c r="U68" s="2021">
        <v>0</v>
      </c>
      <c r="V68" s="2021">
        <v>0</v>
      </c>
      <c r="W68" s="2021">
        <v>0</v>
      </c>
      <c r="X68" s="2021">
        <v>0</v>
      </c>
      <c r="Y68" s="2021">
        <v>0</v>
      </c>
      <c r="Z68" s="2021">
        <v>0</v>
      </c>
      <c r="AA68" s="2021">
        <v>0</v>
      </c>
      <c r="AB68" s="2021">
        <v>0</v>
      </c>
      <c r="AC68" s="2021">
        <v>0</v>
      </c>
      <c r="AD68" s="2021">
        <v>0</v>
      </c>
      <c r="AE68" s="2021">
        <v>0</v>
      </c>
      <c r="AF68" s="2021">
        <v>0</v>
      </c>
      <c r="AG68" s="2021">
        <v>0</v>
      </c>
      <c r="AH68" s="2021">
        <v>0</v>
      </c>
      <c r="AI68" s="2021">
        <v>0</v>
      </c>
      <c r="AJ68" s="2021">
        <v>0</v>
      </c>
      <c r="AK68" s="2021">
        <v>0</v>
      </c>
      <c r="AL68" s="2021">
        <v>0</v>
      </c>
      <c r="AM68" s="2021">
        <v>0</v>
      </c>
      <c r="AN68" s="2021">
        <v>0</v>
      </c>
      <c r="AO68" s="2021">
        <v>0</v>
      </c>
      <c r="AP68" s="2021">
        <v>0</v>
      </c>
      <c r="AQ68" s="2021">
        <v>0</v>
      </c>
      <c r="AR68" s="2021">
        <v>0</v>
      </c>
      <c r="AS68" s="2021">
        <v>0</v>
      </c>
      <c r="AT68" s="2021">
        <v>0</v>
      </c>
      <c r="AU68" s="2021">
        <v>0</v>
      </c>
      <c r="AV68" s="2021">
        <v>0</v>
      </c>
      <c r="AW68" s="2021">
        <v>0</v>
      </c>
      <c r="AX68" s="2021">
        <v>0</v>
      </c>
      <c r="AY68" s="2021">
        <v>0</v>
      </c>
      <c r="AZ68" s="2021">
        <v>0</v>
      </c>
      <c r="BA68" s="2021">
        <v>0</v>
      </c>
      <c r="BB68" s="2021">
        <v>0</v>
      </c>
      <c r="BC68" s="2021">
        <v>0</v>
      </c>
      <c r="BD68" s="2021">
        <v>0</v>
      </c>
      <c r="BE68" s="2021">
        <v>0</v>
      </c>
      <c r="BF68" s="9"/>
    </row>
    <row r="69" spans="1:58" ht="15.5" thickBot="1">
      <c r="A69" s="2019" t="s">
        <v>1926</v>
      </c>
      <c r="B69" s="2020">
        <v>-47.887500000000003</v>
      </c>
      <c r="C69" s="2020">
        <v>-47.887500000000003</v>
      </c>
      <c r="D69" s="2020">
        <v>-47.887500000000003</v>
      </c>
      <c r="E69" s="2020">
        <v>-47.887500000000003</v>
      </c>
      <c r="F69" s="2020">
        <v>-52.679999999999993</v>
      </c>
      <c r="G69" s="2020">
        <v>-52.679999999999993</v>
      </c>
      <c r="H69" s="2020">
        <v>-52.679999999999993</v>
      </c>
      <c r="I69" s="2020">
        <v>-52.679999999999993</v>
      </c>
      <c r="J69" s="2020">
        <v>-63.22</v>
      </c>
      <c r="K69" s="2020">
        <v>-45.089999999999996</v>
      </c>
      <c r="L69" s="2020">
        <v>-56.16</v>
      </c>
      <c r="M69" s="2020">
        <v>-61.62</v>
      </c>
      <c r="N69" s="2021">
        <v>-56.25</v>
      </c>
      <c r="O69" s="2021">
        <v>-60.36</v>
      </c>
      <c r="P69" s="2021">
        <v>-50.550000000000004</v>
      </c>
      <c r="Q69" s="2021">
        <v>-47.82</v>
      </c>
      <c r="R69" s="2021">
        <v>-63.21</v>
      </c>
      <c r="S69" s="2021">
        <v>-63.21</v>
      </c>
      <c r="T69" s="2021">
        <v>-63.21</v>
      </c>
      <c r="U69" s="2021">
        <v>-63.21</v>
      </c>
      <c r="V69" s="2021">
        <v>-67.5</v>
      </c>
      <c r="W69" s="2021">
        <v>-64.5</v>
      </c>
      <c r="X69" s="2021">
        <v>-62.699999999999996</v>
      </c>
      <c r="Y69" s="2021">
        <v>-66</v>
      </c>
      <c r="Z69" s="2021">
        <v>-63.21</v>
      </c>
      <c r="AA69" s="2021">
        <v>-63.21</v>
      </c>
      <c r="AB69" s="2021">
        <v>-63.21</v>
      </c>
      <c r="AC69" s="2021">
        <v>-63.21</v>
      </c>
      <c r="AD69" s="2021">
        <v>-63.21</v>
      </c>
      <c r="AE69" s="2021">
        <v>-63.21</v>
      </c>
      <c r="AF69" s="2021">
        <v>-63.21</v>
      </c>
      <c r="AG69" s="2021">
        <v>-63.21</v>
      </c>
      <c r="AH69" s="2021">
        <v>-63.21</v>
      </c>
      <c r="AI69" s="2021">
        <v>-63.21</v>
      </c>
      <c r="AJ69" s="2021">
        <v>-63.21</v>
      </c>
      <c r="AK69" s="2021">
        <v>-63.21</v>
      </c>
      <c r="AL69" s="2021">
        <v>-63.21</v>
      </c>
      <c r="AM69" s="2021">
        <v>-63.21</v>
      </c>
      <c r="AN69" s="2021">
        <v>-63.21</v>
      </c>
      <c r="AO69" s="2021">
        <v>-63.21</v>
      </c>
      <c r="AP69" s="2021">
        <v>-63.21</v>
      </c>
      <c r="AQ69" s="2021">
        <v>-63.21</v>
      </c>
      <c r="AR69" s="2021">
        <v>-63.21</v>
      </c>
      <c r="AS69" s="2021">
        <v>-63.21</v>
      </c>
      <c r="AT69" s="2021">
        <v>-63.21</v>
      </c>
      <c r="AU69" s="2021">
        <v>-63.21</v>
      </c>
      <c r="AV69" s="2021">
        <v>-63.21</v>
      </c>
      <c r="AW69" s="2021">
        <v>-63.21</v>
      </c>
      <c r="AX69" s="2021">
        <v>-63.21</v>
      </c>
      <c r="AY69" s="2021">
        <v>-63.21</v>
      </c>
      <c r="AZ69" s="2021">
        <v>-63.21</v>
      </c>
      <c r="BA69" s="2021">
        <v>-63.21</v>
      </c>
      <c r="BB69" s="2021">
        <v>-63.21</v>
      </c>
      <c r="BC69" s="2021">
        <v>-63.21</v>
      </c>
      <c r="BD69" s="2021">
        <v>-63.21</v>
      </c>
      <c r="BE69" s="2021">
        <v>-63.21</v>
      </c>
      <c r="BF69" s="9"/>
    </row>
    <row r="70" spans="1:58" ht="15.5" thickBot="1">
      <c r="A70" s="2019" t="s">
        <v>1928</v>
      </c>
      <c r="B70" s="2020">
        <v>-762.35916666666662</v>
      </c>
      <c r="C70" s="2020">
        <v>-818.61249999999995</v>
      </c>
      <c r="D70" s="2020">
        <v>-722.93083333333334</v>
      </c>
      <c r="E70" s="2020">
        <v>-1880.6755000000003</v>
      </c>
      <c r="F70" s="2020">
        <v>-821.96508987000004</v>
      </c>
      <c r="G70" s="2020">
        <v>-1070.39043646</v>
      </c>
      <c r="H70" s="2020">
        <v>-1139.8773799999999</v>
      </c>
      <c r="I70" s="2020">
        <v>-1149.6190999999999</v>
      </c>
      <c r="J70" s="2020">
        <v>-959.2028856154202</v>
      </c>
      <c r="K70" s="2020">
        <v>-1133.5325906627602</v>
      </c>
      <c r="L70" s="2020">
        <v>-1249.61825070586</v>
      </c>
      <c r="M70" s="2020">
        <v>-1153.67722</v>
      </c>
      <c r="N70" s="2021">
        <v>-1490.3139142499999</v>
      </c>
      <c r="O70" s="2021">
        <v>-1385.3044500000001</v>
      </c>
      <c r="P70" s="2021">
        <v>-1792.3219800000002</v>
      </c>
      <c r="Q70" s="2021">
        <v>-1366.9052900000002</v>
      </c>
      <c r="R70" s="2021">
        <v>-996.55748637221984</v>
      </c>
      <c r="S70" s="2021">
        <v>-512.46109999999999</v>
      </c>
      <c r="T70" s="2021">
        <v>-714.35245999999995</v>
      </c>
      <c r="U70" s="2021">
        <v>-2147.6502599999999</v>
      </c>
      <c r="V70" s="2021">
        <v>-762.36290999999994</v>
      </c>
      <c r="W70" s="2021">
        <v>-1069.2782809999999</v>
      </c>
      <c r="X70" s="2021">
        <v>-623.93973699999992</v>
      </c>
      <c r="Y70" s="2021">
        <v>-912.33632000000011</v>
      </c>
      <c r="Z70" s="2021">
        <v>-867.77043044000015</v>
      </c>
      <c r="AA70" s="2021">
        <v>-1272.9019359599997</v>
      </c>
      <c r="AB70" s="2021">
        <v>-1194.40805</v>
      </c>
      <c r="AC70" s="2021">
        <v>-1388.87231</v>
      </c>
      <c r="AD70" s="2021">
        <v>-678.85150999999985</v>
      </c>
      <c r="AE70" s="2021">
        <v>-414.48132000000004</v>
      </c>
      <c r="AF70" s="2021">
        <v>-534.38328000000013</v>
      </c>
      <c r="AG70" s="2021">
        <v>-243.98749717599995</v>
      </c>
      <c r="AH70" s="2021">
        <v>-543.06115</v>
      </c>
      <c r="AI70" s="2021">
        <v>-476.64347528000002</v>
      </c>
      <c r="AJ70" s="2021">
        <v>-1016.83029</v>
      </c>
      <c r="AK70" s="2021">
        <v>-558.93556913466</v>
      </c>
      <c r="AL70" s="2021">
        <v>-550.13556599999993</v>
      </c>
      <c r="AM70" s="2021">
        <v>-949.4039178449998</v>
      </c>
      <c r="AN70" s="2021">
        <v>-1444.0191179999999</v>
      </c>
      <c r="AO70" s="2021">
        <v>-2411.2486260150004</v>
      </c>
      <c r="AP70" s="2021">
        <v>-2163.4422899999995</v>
      </c>
      <c r="AQ70" s="2021">
        <v>-2475.1107805959996</v>
      </c>
      <c r="AR70" s="2021">
        <v>-3479.3303659999997</v>
      </c>
      <c r="AS70" s="2021">
        <v>-4527.3522374412396</v>
      </c>
      <c r="AT70" s="2021">
        <v>-3708.6441125489996</v>
      </c>
      <c r="AU70" s="2021">
        <v>-4088.6701577949998</v>
      </c>
      <c r="AV70" s="2021">
        <v>-3904.9045495328496</v>
      </c>
      <c r="AW70" s="2021">
        <v>-4213.2177135225102</v>
      </c>
      <c r="AX70" s="2021">
        <v>-3186.3608012980203</v>
      </c>
      <c r="AY70" s="2021">
        <v>-1819.5604240609998</v>
      </c>
      <c r="AZ70" s="2021">
        <v>-878.18217002200004</v>
      </c>
      <c r="BA70" s="2021">
        <v>-865.48880482717982</v>
      </c>
      <c r="BB70" s="2021">
        <v>-1132.0475050000002</v>
      </c>
      <c r="BC70" s="2021">
        <v>-897.59317113860004</v>
      </c>
      <c r="BD70" s="2021">
        <v>-721.28495796370999</v>
      </c>
      <c r="BE70" s="2021">
        <v>-1360.9526168600003</v>
      </c>
      <c r="BF70" s="9"/>
    </row>
    <row r="71" spans="1:58" ht="15.5" thickBot="1">
      <c r="A71" s="2019" t="s">
        <v>1929</v>
      </c>
      <c r="B71" s="2020">
        <v>2.835</v>
      </c>
      <c r="C71" s="2020">
        <v>2.625</v>
      </c>
      <c r="D71" s="2020">
        <v>2.1</v>
      </c>
      <c r="E71" s="2020">
        <v>2.9400000000000004</v>
      </c>
      <c r="F71" s="2020">
        <v>2.5241099999999999</v>
      </c>
      <c r="G71" s="2020">
        <v>2.6517200000000005</v>
      </c>
      <c r="H71" s="2020">
        <v>4.0956200000000003</v>
      </c>
      <c r="I71" s="2020">
        <v>5.1039000000000003</v>
      </c>
      <c r="J71" s="2020">
        <v>5.0981143845799997</v>
      </c>
      <c r="K71" s="2020">
        <v>3.5734093372400002</v>
      </c>
      <c r="L71" s="2020">
        <v>4.5037492941400004</v>
      </c>
      <c r="M71" s="2020">
        <v>5.2747800000000007</v>
      </c>
      <c r="N71" s="2021">
        <v>7.359560000000001</v>
      </c>
      <c r="O71" s="2021">
        <v>6.4865500000000003</v>
      </c>
      <c r="P71" s="2021">
        <v>11.279020000000001</v>
      </c>
      <c r="Q71" s="2021">
        <v>10.905709999999999</v>
      </c>
      <c r="R71" s="2021">
        <v>11.84751362778</v>
      </c>
      <c r="S71" s="2021">
        <v>14.470900000000002</v>
      </c>
      <c r="T71" s="2021">
        <v>13.956539999999999</v>
      </c>
      <c r="U71" s="2021">
        <v>15.088740000000001</v>
      </c>
      <c r="V71" s="2021">
        <v>14.040090000000001</v>
      </c>
      <c r="W71" s="2021">
        <v>15.810719000000001</v>
      </c>
      <c r="X71" s="2021">
        <v>155.86926300000002</v>
      </c>
      <c r="Y71" s="2021">
        <v>17.369679999999999</v>
      </c>
      <c r="Z71" s="2021">
        <v>21.45562</v>
      </c>
      <c r="AA71" s="2021">
        <v>19.224499999999999</v>
      </c>
      <c r="AB71" s="2021">
        <v>27.266949999999998</v>
      </c>
      <c r="AC71" s="2021">
        <v>32.049689999999998</v>
      </c>
      <c r="AD71" s="2021">
        <v>23.984490000000001</v>
      </c>
      <c r="AE71" s="2021">
        <v>30.029679999999999</v>
      </c>
      <c r="AF71" s="2021">
        <v>16.108220000000003</v>
      </c>
      <c r="AG71" s="2021">
        <v>17.407540000000001</v>
      </c>
      <c r="AH71" s="2021">
        <v>14.79785</v>
      </c>
      <c r="AI71" s="2021">
        <v>23.523519999999998</v>
      </c>
      <c r="AJ71" s="2021">
        <v>12.777709999999999</v>
      </c>
      <c r="AK71" s="2021">
        <v>13.582819865339999</v>
      </c>
      <c r="AL71" s="2021">
        <v>13.466434000000001</v>
      </c>
      <c r="AM71" s="2021">
        <v>13.473482154999999</v>
      </c>
      <c r="AN71" s="2021">
        <v>8.8919820000000005</v>
      </c>
      <c r="AO71" s="2021">
        <v>12.442786</v>
      </c>
      <c r="AP71" s="2021">
        <v>20.080909999999999</v>
      </c>
      <c r="AQ71" s="2021">
        <v>11.464984000000001</v>
      </c>
      <c r="AR71" s="2021">
        <v>16.853833999999999</v>
      </c>
      <c r="AS71" s="2021">
        <v>14.517762558759998</v>
      </c>
      <c r="AT71" s="2021">
        <v>11.063690000000001</v>
      </c>
      <c r="AU71" s="2021">
        <v>12.8584</v>
      </c>
      <c r="AV71" s="2021">
        <v>12.024538080150002</v>
      </c>
      <c r="AW71" s="2021">
        <v>13.711900734490001</v>
      </c>
      <c r="AX71" s="2021">
        <v>14.355196608980002</v>
      </c>
      <c r="AY71" s="2021">
        <v>10.042959000000002</v>
      </c>
      <c r="AZ71" s="2021">
        <v>13.30936</v>
      </c>
      <c r="BA71" s="2021">
        <v>15.365656887820002</v>
      </c>
      <c r="BB71" s="2021">
        <v>9.8557480000000002</v>
      </c>
      <c r="BC71" s="2021">
        <v>6.0390288614000003</v>
      </c>
      <c r="BD71" s="2021">
        <v>6.5691140362900002</v>
      </c>
      <c r="BE71" s="2021">
        <v>6.747775400000001</v>
      </c>
      <c r="BF71" s="9"/>
    </row>
    <row r="72" spans="1:58" ht="15.5" thickBot="1">
      <c r="A72" s="2019" t="s">
        <v>1930</v>
      </c>
      <c r="B72" s="2020">
        <v>-765.19416666666666</v>
      </c>
      <c r="C72" s="2020">
        <v>-821.23749999999995</v>
      </c>
      <c r="D72" s="2020">
        <v>-725.03083333333336</v>
      </c>
      <c r="E72" s="2020">
        <v>-1883.6155000000003</v>
      </c>
      <c r="F72" s="2020">
        <v>-824.48919986999999</v>
      </c>
      <c r="G72" s="2020">
        <v>-1073.0421564600001</v>
      </c>
      <c r="H72" s="2020">
        <v>-1143.973</v>
      </c>
      <c r="I72" s="2020">
        <v>-1154.723</v>
      </c>
      <c r="J72" s="2020">
        <v>-964.30100000000016</v>
      </c>
      <c r="K72" s="2020">
        <v>-1137.1060000000002</v>
      </c>
      <c r="L72" s="2020">
        <v>-1254.1220000000001</v>
      </c>
      <c r="M72" s="2020">
        <v>-1158.952</v>
      </c>
      <c r="N72" s="2021">
        <v>-1497.67347425</v>
      </c>
      <c r="O72" s="2021">
        <v>-1391.7910000000002</v>
      </c>
      <c r="P72" s="2021">
        <v>-1803.6010000000001</v>
      </c>
      <c r="Q72" s="2021">
        <v>-1377.8110000000001</v>
      </c>
      <c r="R72" s="2021">
        <v>-1008.4049999999999</v>
      </c>
      <c r="S72" s="2021">
        <v>-526.93200000000002</v>
      </c>
      <c r="T72" s="2021">
        <v>-728.30899999999997</v>
      </c>
      <c r="U72" s="2021">
        <v>-2162.739</v>
      </c>
      <c r="V72" s="2021">
        <v>-776.40299999999991</v>
      </c>
      <c r="W72" s="2021">
        <v>-1085.0889999999999</v>
      </c>
      <c r="X72" s="2021">
        <v>-779.80899999999997</v>
      </c>
      <c r="Y72" s="2021">
        <v>-929.70600000000013</v>
      </c>
      <c r="Z72" s="2021">
        <v>-889.22605044000011</v>
      </c>
      <c r="AA72" s="2021">
        <v>-1292.1264359599998</v>
      </c>
      <c r="AB72" s="2021">
        <v>-1221.675</v>
      </c>
      <c r="AC72" s="2021">
        <v>-1420.922</v>
      </c>
      <c r="AD72" s="2021">
        <v>-702.8359999999999</v>
      </c>
      <c r="AE72" s="2021">
        <v>-444.51100000000002</v>
      </c>
      <c r="AF72" s="2021">
        <v>-550.49150000000009</v>
      </c>
      <c r="AG72" s="2021">
        <v>-261.39503717599996</v>
      </c>
      <c r="AH72" s="2021">
        <v>-557.85900000000004</v>
      </c>
      <c r="AI72" s="2021">
        <v>-500.16699528000004</v>
      </c>
      <c r="AJ72" s="2021">
        <v>-1029.6079999999999</v>
      </c>
      <c r="AK72" s="2021">
        <v>-572.51838899999996</v>
      </c>
      <c r="AL72" s="2021">
        <v>-563.60199999999998</v>
      </c>
      <c r="AM72" s="2021">
        <v>-962.87739999999985</v>
      </c>
      <c r="AN72" s="2021">
        <v>-1452.9111</v>
      </c>
      <c r="AO72" s="2021">
        <v>-2423.6914120150004</v>
      </c>
      <c r="AP72" s="2021">
        <v>-2183.5231999999996</v>
      </c>
      <c r="AQ72" s="2021">
        <v>-2486.5757645959998</v>
      </c>
      <c r="AR72" s="2021">
        <v>-3496.1841999999997</v>
      </c>
      <c r="AS72" s="2021">
        <v>-4541.87</v>
      </c>
      <c r="AT72" s="2021">
        <v>-3719.7078025489996</v>
      </c>
      <c r="AU72" s="2021">
        <v>-4101.5285577949999</v>
      </c>
      <c r="AV72" s="2021">
        <v>-3916.9290876129994</v>
      </c>
      <c r="AW72" s="2021">
        <v>-4226.9296142570001</v>
      </c>
      <c r="AX72" s="2021">
        <v>-3200.7159979070002</v>
      </c>
      <c r="AY72" s="2021">
        <v>-1829.6033830609999</v>
      </c>
      <c r="AZ72" s="2021">
        <v>-891.49153002200001</v>
      </c>
      <c r="BA72" s="2021">
        <v>-880.85446171499984</v>
      </c>
      <c r="BB72" s="2021">
        <v>-1141.9032530000002</v>
      </c>
      <c r="BC72" s="2021">
        <v>-903.63220000000001</v>
      </c>
      <c r="BD72" s="2021">
        <v>-727.85407199999997</v>
      </c>
      <c r="BE72" s="2021">
        <v>-1367.7003922600002</v>
      </c>
      <c r="BF72" s="9"/>
    </row>
    <row r="73" spans="1:58" ht="15.5" thickBot="1">
      <c r="A73" s="2019" t="s">
        <v>1931</v>
      </c>
      <c r="B73" s="2020">
        <v>-168.95533333333336</v>
      </c>
      <c r="C73" s="2020">
        <v>-189.86799999999999</v>
      </c>
      <c r="D73" s="2020">
        <v>-196.49266666666668</v>
      </c>
      <c r="E73" s="2020">
        <v>-453.49200000000008</v>
      </c>
      <c r="F73" s="2020">
        <v>-202.18628629</v>
      </c>
      <c r="G73" s="2020">
        <v>-369.08878206000003</v>
      </c>
      <c r="H73" s="2020">
        <v>-286.57440000000003</v>
      </c>
      <c r="I73" s="2020">
        <v>-339.97540000000004</v>
      </c>
      <c r="J73" s="2020">
        <v>-253.56580000000002</v>
      </c>
      <c r="K73" s="2020">
        <v>-313.41880000000003</v>
      </c>
      <c r="L73" s="2020">
        <v>-295.5256</v>
      </c>
      <c r="M73" s="2020">
        <v>-260.88319999999999</v>
      </c>
      <c r="N73" s="2021">
        <v>-459.07779999999997</v>
      </c>
      <c r="O73" s="2021">
        <v>-454.56780000000003</v>
      </c>
      <c r="P73" s="2021">
        <v>-497.34780000000001</v>
      </c>
      <c r="Q73" s="2021">
        <v>-473.37779999999998</v>
      </c>
      <c r="R73" s="2021">
        <v>-356.14379999999994</v>
      </c>
      <c r="S73" s="2021">
        <v>-153.1456</v>
      </c>
      <c r="T73" s="2021">
        <v>-218.31220000000002</v>
      </c>
      <c r="U73" s="2021">
        <v>-759.4162</v>
      </c>
      <c r="V73" s="2021">
        <v>-237.70140000000004</v>
      </c>
      <c r="W73" s="2021">
        <v>-369.1558</v>
      </c>
      <c r="X73" s="2021">
        <v>-269.97160000000002</v>
      </c>
      <c r="Y73" s="2021">
        <v>-223.11939999999998</v>
      </c>
      <c r="Z73" s="2021">
        <v>-223.82999999999998</v>
      </c>
      <c r="AA73" s="2021">
        <v>-311.16799999999995</v>
      </c>
      <c r="AB73" s="2021">
        <v>-243.96100000000001</v>
      </c>
      <c r="AC73" s="2021">
        <v>-344.18959999999998</v>
      </c>
      <c r="AD73" s="2021">
        <v>-178.45079999999999</v>
      </c>
      <c r="AE73" s="2021">
        <v>-117.9918</v>
      </c>
      <c r="AF73" s="2021">
        <v>-219.77010000000001</v>
      </c>
      <c r="AG73" s="2021">
        <v>-60.108585236799996</v>
      </c>
      <c r="AH73" s="2021">
        <v>-157.51220000000001</v>
      </c>
      <c r="AI73" s="2021">
        <v>-169.50120000000004</v>
      </c>
      <c r="AJ73" s="2021">
        <v>-306.17119999999994</v>
      </c>
      <c r="AK73" s="2021">
        <v>-216.12540000000001</v>
      </c>
      <c r="AL73" s="2021">
        <v>-110.79120000000002</v>
      </c>
      <c r="AM73" s="2021">
        <v>-150.33751999999998</v>
      </c>
      <c r="AN73" s="2021">
        <v>-195.42478</v>
      </c>
      <c r="AO73" s="2021">
        <v>-256.60321017699994</v>
      </c>
      <c r="AP73" s="2021">
        <v>-262.65309999999999</v>
      </c>
      <c r="AQ73" s="2021">
        <v>-245.10242599280002</v>
      </c>
      <c r="AR73" s="2021">
        <v>-221.24936000000002</v>
      </c>
      <c r="AS73" s="2021">
        <v>-219.755</v>
      </c>
      <c r="AT73" s="2021">
        <v>-389.58228951820001</v>
      </c>
      <c r="AU73" s="2021">
        <v>-251.984221789</v>
      </c>
      <c r="AV73" s="2021">
        <v>-269.51556560340003</v>
      </c>
      <c r="AW73" s="2021">
        <v>-210.1282899926</v>
      </c>
      <c r="AX73" s="2021">
        <v>-254.04183225060001</v>
      </c>
      <c r="AY73" s="2021">
        <v>-238.09348908179999</v>
      </c>
      <c r="AZ73" s="2021">
        <v>-103.84917745360001</v>
      </c>
      <c r="BA73" s="2021">
        <v>-67.027310451000005</v>
      </c>
      <c r="BB73" s="2021">
        <v>-63.738580000000006</v>
      </c>
      <c r="BC73" s="2021">
        <v>-60.865480000000005</v>
      </c>
      <c r="BD73" s="2021">
        <v>-46.196719999999999</v>
      </c>
      <c r="BE73" s="2021">
        <v>-166.15124000000003</v>
      </c>
      <c r="BF73" s="9"/>
    </row>
    <row r="74" spans="1:58" ht="15.5" thickBot="1">
      <c r="A74" s="2019" t="s">
        <v>1901</v>
      </c>
      <c r="B74" s="2020">
        <v>0</v>
      </c>
      <c r="C74" s="2020">
        <v>0</v>
      </c>
      <c r="D74" s="2020">
        <v>0</v>
      </c>
      <c r="E74" s="2020">
        <v>0</v>
      </c>
      <c r="F74" s="2020">
        <v>0</v>
      </c>
      <c r="G74" s="2020">
        <v>0</v>
      </c>
      <c r="H74" s="2020">
        <v>0</v>
      </c>
      <c r="I74" s="2020">
        <v>0</v>
      </c>
      <c r="J74" s="2020">
        <v>0</v>
      </c>
      <c r="K74" s="2020">
        <v>0</v>
      </c>
      <c r="L74" s="2020">
        <v>0</v>
      </c>
      <c r="M74" s="2020">
        <v>0</v>
      </c>
      <c r="N74" s="2021">
        <v>0</v>
      </c>
      <c r="O74" s="2021">
        <v>0</v>
      </c>
      <c r="P74" s="2021">
        <v>0</v>
      </c>
      <c r="Q74" s="2021">
        <v>0</v>
      </c>
      <c r="R74" s="2021">
        <v>0</v>
      </c>
      <c r="S74" s="2021">
        <v>0</v>
      </c>
      <c r="T74" s="2021">
        <v>0</v>
      </c>
      <c r="U74" s="2021">
        <v>0</v>
      </c>
      <c r="V74" s="2021">
        <v>0</v>
      </c>
      <c r="W74" s="2021">
        <v>0</v>
      </c>
      <c r="X74" s="2021">
        <v>0</v>
      </c>
      <c r="Y74" s="2021">
        <v>0</v>
      </c>
      <c r="Z74" s="2021">
        <v>0</v>
      </c>
      <c r="AA74" s="2021">
        <v>0</v>
      </c>
      <c r="AB74" s="2021">
        <v>0</v>
      </c>
      <c r="AC74" s="2021">
        <v>0</v>
      </c>
      <c r="AD74" s="2021">
        <v>0</v>
      </c>
      <c r="AE74" s="2021">
        <v>0</v>
      </c>
      <c r="AF74" s="2021">
        <v>0</v>
      </c>
      <c r="AG74" s="2021">
        <v>0</v>
      </c>
      <c r="AH74" s="2021">
        <v>0</v>
      </c>
      <c r="AI74" s="2021">
        <v>0</v>
      </c>
      <c r="AJ74" s="2021">
        <v>0</v>
      </c>
      <c r="AK74" s="2021">
        <v>0</v>
      </c>
      <c r="AL74" s="2021">
        <v>0</v>
      </c>
      <c r="AM74" s="2021">
        <v>0</v>
      </c>
      <c r="AN74" s="2021">
        <v>0</v>
      </c>
      <c r="AO74" s="2021">
        <v>0</v>
      </c>
      <c r="AP74" s="2021">
        <v>0</v>
      </c>
      <c r="AQ74" s="2021">
        <v>0</v>
      </c>
      <c r="AR74" s="2021">
        <v>0</v>
      </c>
      <c r="AS74" s="2021">
        <v>0</v>
      </c>
      <c r="AT74" s="2021">
        <v>0</v>
      </c>
      <c r="AU74" s="2021">
        <v>0</v>
      </c>
      <c r="AV74" s="2021">
        <v>0</v>
      </c>
      <c r="AW74" s="2021">
        <v>0</v>
      </c>
      <c r="AX74" s="2021">
        <v>0</v>
      </c>
      <c r="AY74" s="2021">
        <v>0</v>
      </c>
      <c r="AZ74" s="2021">
        <v>0</v>
      </c>
      <c r="BA74" s="2021">
        <v>0</v>
      </c>
      <c r="BB74" s="2021">
        <v>0</v>
      </c>
      <c r="BC74" s="2021">
        <v>0</v>
      </c>
      <c r="BD74" s="2021">
        <v>0</v>
      </c>
      <c r="BE74" s="2021">
        <v>0</v>
      </c>
      <c r="BF74" s="9"/>
    </row>
    <row r="75" spans="1:58" ht="15.5" thickBot="1">
      <c r="A75" s="2019" t="s">
        <v>1902</v>
      </c>
      <c r="B75" s="2020">
        <v>-168.95533333333336</v>
      </c>
      <c r="C75" s="2020">
        <v>-189.86799999999999</v>
      </c>
      <c r="D75" s="2020">
        <v>-196.49266666666668</v>
      </c>
      <c r="E75" s="2020">
        <v>-453.49200000000008</v>
      </c>
      <c r="F75" s="2020">
        <v>-202.18628629</v>
      </c>
      <c r="G75" s="2020">
        <v>-369.08878206000003</v>
      </c>
      <c r="H75" s="2020">
        <v>-286.57440000000003</v>
      </c>
      <c r="I75" s="2020">
        <v>-339.97540000000004</v>
      </c>
      <c r="J75" s="2020">
        <v>-253.56580000000002</v>
      </c>
      <c r="K75" s="2020">
        <v>-313.41880000000003</v>
      </c>
      <c r="L75" s="2020">
        <v>-295.5256</v>
      </c>
      <c r="M75" s="2020">
        <v>-260.88319999999999</v>
      </c>
      <c r="N75" s="2021">
        <v>-459.07779999999997</v>
      </c>
      <c r="O75" s="2021">
        <v>-454.56780000000003</v>
      </c>
      <c r="P75" s="2021">
        <v>-497.34780000000001</v>
      </c>
      <c r="Q75" s="2021">
        <v>-473.37779999999998</v>
      </c>
      <c r="R75" s="2021">
        <v>-356.14379999999994</v>
      </c>
      <c r="S75" s="2021">
        <v>-153.1456</v>
      </c>
      <c r="T75" s="2021">
        <v>-218.31220000000002</v>
      </c>
      <c r="U75" s="2021">
        <v>-759.4162</v>
      </c>
      <c r="V75" s="2021">
        <v>-237.70140000000004</v>
      </c>
      <c r="W75" s="2021">
        <v>-369.1558</v>
      </c>
      <c r="X75" s="2021">
        <v>-269.97160000000002</v>
      </c>
      <c r="Y75" s="2021">
        <v>-223.11939999999998</v>
      </c>
      <c r="Z75" s="2021">
        <v>-223.82999999999998</v>
      </c>
      <c r="AA75" s="2021">
        <v>-311.16799999999995</v>
      </c>
      <c r="AB75" s="2021">
        <v>-243.96100000000001</v>
      </c>
      <c r="AC75" s="2021">
        <v>-344.18959999999998</v>
      </c>
      <c r="AD75" s="2021">
        <v>-178.45079999999999</v>
      </c>
      <c r="AE75" s="2021">
        <v>-117.9918</v>
      </c>
      <c r="AF75" s="2021">
        <v>-219.77010000000001</v>
      </c>
      <c r="AG75" s="2021">
        <v>-60.108585236799996</v>
      </c>
      <c r="AH75" s="2021">
        <v>-157.51220000000001</v>
      </c>
      <c r="AI75" s="2021">
        <v>-169.50120000000004</v>
      </c>
      <c r="AJ75" s="2021">
        <v>-306.17119999999994</v>
      </c>
      <c r="AK75" s="2021">
        <v>-216.12540000000001</v>
      </c>
      <c r="AL75" s="2021">
        <v>-110.79120000000002</v>
      </c>
      <c r="AM75" s="2021">
        <v>-150.33751999999998</v>
      </c>
      <c r="AN75" s="2021">
        <v>-195.42478</v>
      </c>
      <c r="AO75" s="2021">
        <v>-256.60321017699994</v>
      </c>
      <c r="AP75" s="2021">
        <v>-262.65309999999999</v>
      </c>
      <c r="AQ75" s="2021">
        <v>-245.10242599280002</v>
      </c>
      <c r="AR75" s="2021">
        <v>-221.24936000000002</v>
      </c>
      <c r="AS75" s="2021">
        <v>-219.755</v>
      </c>
      <c r="AT75" s="2021">
        <v>-389.58228951820001</v>
      </c>
      <c r="AU75" s="2021">
        <v>-251.984221789</v>
      </c>
      <c r="AV75" s="2021">
        <v>-269.51556560340003</v>
      </c>
      <c r="AW75" s="2021">
        <v>-210.1282899926</v>
      </c>
      <c r="AX75" s="2021">
        <v>-254.04183225060001</v>
      </c>
      <c r="AY75" s="2021">
        <v>-238.09348908179999</v>
      </c>
      <c r="AZ75" s="2021">
        <v>-103.84917745360001</v>
      </c>
      <c r="BA75" s="2021">
        <v>-67.027310451000005</v>
      </c>
      <c r="BB75" s="2021">
        <v>-63.738580000000006</v>
      </c>
      <c r="BC75" s="2021">
        <v>-60.865480000000005</v>
      </c>
      <c r="BD75" s="2021">
        <v>-46.196719999999999</v>
      </c>
      <c r="BE75" s="2021">
        <v>-166.15124000000003</v>
      </c>
      <c r="BF75" s="9"/>
    </row>
    <row r="76" spans="1:58" ht="15.5" thickBot="1">
      <c r="A76" s="2028" t="s">
        <v>1932</v>
      </c>
      <c r="B76" s="2020">
        <v>-593.4038333333333</v>
      </c>
      <c r="C76" s="2020">
        <v>-628.74450000000002</v>
      </c>
      <c r="D76" s="2020">
        <v>-526.43816666666669</v>
      </c>
      <c r="E76" s="2020">
        <v>-1427.1835000000001</v>
      </c>
      <c r="F76" s="2020">
        <v>-619.77880358000004</v>
      </c>
      <c r="G76" s="2020">
        <v>-701.30165440000019</v>
      </c>
      <c r="H76" s="2020">
        <v>-853.30297999999993</v>
      </c>
      <c r="I76" s="2020">
        <v>-809.64370000000008</v>
      </c>
      <c r="J76" s="2020">
        <v>-705.63708561542012</v>
      </c>
      <c r="K76" s="2020">
        <v>-820.11379066276004</v>
      </c>
      <c r="L76" s="2020">
        <v>-954.09265070586002</v>
      </c>
      <c r="M76" s="2020">
        <v>-892.79402000000005</v>
      </c>
      <c r="N76" s="2021">
        <v>-1031.2361142499999</v>
      </c>
      <c r="O76" s="2021">
        <v>-930.73665000000005</v>
      </c>
      <c r="P76" s="2021">
        <v>-1294.9741800000002</v>
      </c>
      <c r="Q76" s="2021">
        <v>-893.52749000000006</v>
      </c>
      <c r="R76" s="2021">
        <v>-640.4136863722199</v>
      </c>
      <c r="S76" s="2021">
        <v>-359.31549999999993</v>
      </c>
      <c r="T76" s="2021">
        <v>-496.04025999999999</v>
      </c>
      <c r="U76" s="2021">
        <v>-1388.23406</v>
      </c>
      <c r="V76" s="2021">
        <v>-524.66150999999991</v>
      </c>
      <c r="W76" s="2021">
        <v>-700.12248099999999</v>
      </c>
      <c r="X76" s="2021">
        <v>-353.96813699999996</v>
      </c>
      <c r="Y76" s="2021">
        <v>-689.21692000000007</v>
      </c>
      <c r="Z76" s="2021">
        <v>-643.94043044000011</v>
      </c>
      <c r="AA76" s="2021">
        <v>-961.73393595999983</v>
      </c>
      <c r="AB76" s="2021">
        <v>-950.44704999999999</v>
      </c>
      <c r="AC76" s="2021">
        <v>-1044.68271</v>
      </c>
      <c r="AD76" s="2021">
        <v>-500.40070999999995</v>
      </c>
      <c r="AE76" s="2021">
        <v>-296.48952000000003</v>
      </c>
      <c r="AF76" s="2021">
        <v>-314.61318000000006</v>
      </c>
      <c r="AG76" s="2021">
        <v>-183.87891193919995</v>
      </c>
      <c r="AH76" s="2021">
        <v>-385.54895000000005</v>
      </c>
      <c r="AI76" s="2021">
        <v>-307.14227527999998</v>
      </c>
      <c r="AJ76" s="2021">
        <v>-710.65908999999999</v>
      </c>
      <c r="AK76" s="2021">
        <v>-342.81016913465993</v>
      </c>
      <c r="AL76" s="2021">
        <v>-439.34436599999998</v>
      </c>
      <c r="AM76" s="2021">
        <v>-799.06639784499998</v>
      </c>
      <c r="AN76" s="2021">
        <v>-1248.5943379999999</v>
      </c>
      <c r="AO76" s="2021">
        <v>-2154.6454158380002</v>
      </c>
      <c r="AP76" s="2021">
        <v>-1900.7891899999997</v>
      </c>
      <c r="AQ76" s="2021">
        <v>-2230.0083546031997</v>
      </c>
      <c r="AR76" s="2021">
        <v>-3258.0810059999999</v>
      </c>
      <c r="AS76" s="2021">
        <v>-4307.5972374412395</v>
      </c>
      <c r="AT76" s="2021">
        <v>-3319.0618230307996</v>
      </c>
      <c r="AU76" s="2021">
        <v>-3836.6859360060002</v>
      </c>
      <c r="AV76" s="2021">
        <v>-3635.3889839294498</v>
      </c>
      <c r="AW76" s="2021">
        <v>-4003.0894235299102</v>
      </c>
      <c r="AX76" s="2021">
        <v>-2932.3189690474205</v>
      </c>
      <c r="AY76" s="2021">
        <v>-1581.4669349791998</v>
      </c>
      <c r="AZ76" s="2021">
        <v>-774.33299256840007</v>
      </c>
      <c r="BA76" s="2021">
        <v>-798.46149437617987</v>
      </c>
      <c r="BB76" s="2021">
        <v>-1068.3089250000003</v>
      </c>
      <c r="BC76" s="2021">
        <v>-836.72769113859999</v>
      </c>
      <c r="BD76" s="2021">
        <v>-675.08823796370996</v>
      </c>
      <c r="BE76" s="2021">
        <v>-1194.8013768600001</v>
      </c>
      <c r="BF76" s="9"/>
    </row>
    <row r="77" spans="1:58" ht="15.5" thickBot="1">
      <c r="A77" s="2019" t="s">
        <v>1901</v>
      </c>
      <c r="B77" s="2020">
        <v>2.835</v>
      </c>
      <c r="C77" s="2020">
        <v>2.625</v>
      </c>
      <c r="D77" s="2020">
        <v>2.1</v>
      </c>
      <c r="E77" s="2020">
        <v>2.9400000000000004</v>
      </c>
      <c r="F77" s="2020">
        <v>2.5241099999999999</v>
      </c>
      <c r="G77" s="2020">
        <v>2.6517200000000005</v>
      </c>
      <c r="H77" s="2020">
        <v>4.0956200000000003</v>
      </c>
      <c r="I77" s="2020">
        <v>5.1039000000000003</v>
      </c>
      <c r="J77" s="2020">
        <v>5.0981143845799997</v>
      </c>
      <c r="K77" s="2020">
        <v>3.5734093372400002</v>
      </c>
      <c r="L77" s="2020">
        <v>4.5037492941400004</v>
      </c>
      <c r="M77" s="2020">
        <v>5.2747800000000007</v>
      </c>
      <c r="N77" s="2021">
        <v>7.359560000000001</v>
      </c>
      <c r="O77" s="2021">
        <v>6.4865500000000003</v>
      </c>
      <c r="P77" s="2021">
        <v>11.279020000000001</v>
      </c>
      <c r="Q77" s="2021">
        <v>10.905709999999999</v>
      </c>
      <c r="R77" s="2021">
        <v>11.84751362778</v>
      </c>
      <c r="S77" s="2021">
        <v>14.470900000000002</v>
      </c>
      <c r="T77" s="2021">
        <v>13.956539999999999</v>
      </c>
      <c r="U77" s="2021">
        <v>15.088740000000001</v>
      </c>
      <c r="V77" s="2021">
        <v>14.040090000000001</v>
      </c>
      <c r="W77" s="2021">
        <v>15.810719000000001</v>
      </c>
      <c r="X77" s="2021">
        <v>155.86926300000002</v>
      </c>
      <c r="Y77" s="2021">
        <v>17.369679999999999</v>
      </c>
      <c r="Z77" s="2021">
        <v>21.45562</v>
      </c>
      <c r="AA77" s="2021">
        <v>19.224499999999999</v>
      </c>
      <c r="AB77" s="2021">
        <v>27.266949999999998</v>
      </c>
      <c r="AC77" s="2021">
        <v>32.049689999999998</v>
      </c>
      <c r="AD77" s="2021">
        <v>23.984490000000001</v>
      </c>
      <c r="AE77" s="2021">
        <v>30.029679999999999</v>
      </c>
      <c r="AF77" s="2021">
        <v>16.108220000000003</v>
      </c>
      <c r="AG77" s="2021">
        <v>17.407540000000001</v>
      </c>
      <c r="AH77" s="2021">
        <v>14.79785</v>
      </c>
      <c r="AI77" s="2021">
        <v>23.523519999999998</v>
      </c>
      <c r="AJ77" s="2021">
        <v>12.777709999999999</v>
      </c>
      <c r="AK77" s="2021">
        <v>13.582819865339999</v>
      </c>
      <c r="AL77" s="2021">
        <v>13.466434000000001</v>
      </c>
      <c r="AM77" s="2021">
        <v>13.473482154999999</v>
      </c>
      <c r="AN77" s="2021">
        <v>8.8919820000000005</v>
      </c>
      <c r="AO77" s="2021">
        <v>12.442786</v>
      </c>
      <c r="AP77" s="2021">
        <v>20.080909999999999</v>
      </c>
      <c r="AQ77" s="2021">
        <v>11.464984000000001</v>
      </c>
      <c r="AR77" s="2021">
        <v>16.853833999999999</v>
      </c>
      <c r="AS77" s="2021">
        <v>14.517762558759998</v>
      </c>
      <c r="AT77" s="2021">
        <v>11.063690000000001</v>
      </c>
      <c r="AU77" s="2021">
        <v>12.8584</v>
      </c>
      <c r="AV77" s="2021">
        <v>12.024538080150002</v>
      </c>
      <c r="AW77" s="2021">
        <v>13.711900734490001</v>
      </c>
      <c r="AX77" s="2021">
        <v>14.355196608980002</v>
      </c>
      <c r="AY77" s="2021">
        <v>10.042959000000002</v>
      </c>
      <c r="AZ77" s="2021">
        <v>13.30936</v>
      </c>
      <c r="BA77" s="2021">
        <v>15.365656887820002</v>
      </c>
      <c r="BB77" s="2021">
        <v>9.8557480000000002</v>
      </c>
      <c r="BC77" s="2021">
        <v>6.0390288614000003</v>
      </c>
      <c r="BD77" s="2021">
        <v>6.5691140362900002</v>
      </c>
      <c r="BE77" s="2021">
        <v>6.747775400000001</v>
      </c>
      <c r="BF77" s="9"/>
    </row>
    <row r="78" spans="1:58" ht="15.5" thickBot="1">
      <c r="A78" s="2019" t="s">
        <v>1902</v>
      </c>
      <c r="B78" s="2020">
        <v>-596.23883333333333</v>
      </c>
      <c r="C78" s="2020">
        <v>-631.36950000000002</v>
      </c>
      <c r="D78" s="2020">
        <v>-528.53816666666671</v>
      </c>
      <c r="E78" s="2020">
        <v>-1430.1235000000001</v>
      </c>
      <c r="F78" s="2020">
        <v>-622.30291357999999</v>
      </c>
      <c r="G78" s="2020">
        <v>-703.95337440000014</v>
      </c>
      <c r="H78" s="2020">
        <v>-857.39859999999999</v>
      </c>
      <c r="I78" s="2020">
        <v>-814.74760000000003</v>
      </c>
      <c r="J78" s="2020">
        <v>-710.73520000000008</v>
      </c>
      <c r="K78" s="2020">
        <v>-823.68720000000008</v>
      </c>
      <c r="L78" s="2020">
        <v>-958.59640000000002</v>
      </c>
      <c r="M78" s="2020">
        <v>-898.06880000000001</v>
      </c>
      <c r="N78" s="2021">
        <v>-1038.59567425</v>
      </c>
      <c r="O78" s="2021">
        <v>-937.22320000000002</v>
      </c>
      <c r="P78" s="2021">
        <v>-1306.2532000000001</v>
      </c>
      <c r="Q78" s="2021">
        <v>-904.43320000000006</v>
      </c>
      <c r="R78" s="2021">
        <v>-652.26119999999992</v>
      </c>
      <c r="S78" s="2021">
        <v>-373.78639999999996</v>
      </c>
      <c r="T78" s="2021">
        <v>-509.99680000000001</v>
      </c>
      <c r="U78" s="2021">
        <v>-1403.3227999999999</v>
      </c>
      <c r="V78" s="2021">
        <v>-538.70159999999987</v>
      </c>
      <c r="W78" s="2021">
        <v>-715.93319999999994</v>
      </c>
      <c r="X78" s="2021">
        <v>-509.8374</v>
      </c>
      <c r="Y78" s="2021">
        <v>-706.58660000000009</v>
      </c>
      <c r="Z78" s="2021">
        <v>-665.39605044000007</v>
      </c>
      <c r="AA78" s="2021">
        <v>-980.95843595999986</v>
      </c>
      <c r="AB78" s="2021">
        <v>-977.71399999999994</v>
      </c>
      <c r="AC78" s="2021">
        <v>-1076.7324000000001</v>
      </c>
      <c r="AD78" s="2021">
        <v>-524.38519999999994</v>
      </c>
      <c r="AE78" s="2021">
        <v>-326.51920000000001</v>
      </c>
      <c r="AF78" s="2021">
        <v>-330.72140000000007</v>
      </c>
      <c r="AG78" s="2021">
        <v>-201.28645193919996</v>
      </c>
      <c r="AH78" s="2021">
        <v>-400.34680000000003</v>
      </c>
      <c r="AI78" s="2021">
        <v>-330.66579528</v>
      </c>
      <c r="AJ78" s="2021">
        <v>-723.43679999999995</v>
      </c>
      <c r="AK78" s="2021">
        <v>-356.39298899999994</v>
      </c>
      <c r="AL78" s="2021">
        <v>-452.81079999999997</v>
      </c>
      <c r="AM78" s="2021">
        <v>-812.53987999999993</v>
      </c>
      <c r="AN78" s="2021">
        <v>-1257.48632</v>
      </c>
      <c r="AO78" s="2021">
        <v>-2167.0882018380003</v>
      </c>
      <c r="AP78" s="2021">
        <v>-1920.8700999999996</v>
      </c>
      <c r="AQ78" s="2021">
        <v>-2241.4733386031999</v>
      </c>
      <c r="AR78" s="2021">
        <v>-3274.9348399999999</v>
      </c>
      <c r="AS78" s="2021">
        <v>-4322.1149999999998</v>
      </c>
      <c r="AT78" s="2021">
        <v>-3330.1255130307995</v>
      </c>
      <c r="AU78" s="2021">
        <v>-3849.5443360060003</v>
      </c>
      <c r="AV78" s="2021">
        <v>-3647.4135220095995</v>
      </c>
      <c r="AW78" s="2021">
        <v>-4016.8013242644001</v>
      </c>
      <c r="AX78" s="2021">
        <v>-2946.6741656564004</v>
      </c>
      <c r="AY78" s="2021">
        <v>-1591.5098939791999</v>
      </c>
      <c r="AZ78" s="2021">
        <v>-787.64235256840004</v>
      </c>
      <c r="BA78" s="2021">
        <v>-813.82715126399989</v>
      </c>
      <c r="BB78" s="2021">
        <v>-1078.1646730000002</v>
      </c>
      <c r="BC78" s="2021">
        <v>-842.76671999999996</v>
      </c>
      <c r="BD78" s="2021">
        <v>-681.65735199999995</v>
      </c>
      <c r="BE78" s="2021">
        <v>-1201.54915226</v>
      </c>
      <c r="BF78" s="9"/>
    </row>
    <row r="79" spans="1:58" ht="15.5" thickBot="1">
      <c r="A79" s="2019" t="s">
        <v>1933</v>
      </c>
      <c r="B79" s="2020">
        <v>-8.199999999999999E-2</v>
      </c>
      <c r="C79" s="2020">
        <v>-0.30199999999999999</v>
      </c>
      <c r="D79" s="2020">
        <v>-5.1999999999999998E-2</v>
      </c>
      <c r="E79" s="2020">
        <v>0</v>
      </c>
      <c r="F79" s="2020">
        <v>-2.0095090000000004</v>
      </c>
      <c r="G79" s="2020">
        <v>-4.8973908300000009</v>
      </c>
      <c r="H79" s="2020">
        <v>-0.53</v>
      </c>
      <c r="I79" s="2020">
        <v>-4.0385999999999997</v>
      </c>
      <c r="J79" s="2020">
        <v>-1.78</v>
      </c>
      <c r="K79" s="2020">
        <v>-30.900000000000002</v>
      </c>
      <c r="L79" s="2020">
        <v>-15.58</v>
      </c>
      <c r="M79" s="2020">
        <v>-4.82</v>
      </c>
      <c r="N79" s="2021">
        <v>-11.01</v>
      </c>
      <c r="O79" s="2021">
        <v>-8.8299999999999983</v>
      </c>
      <c r="P79" s="2021">
        <v>-5.21</v>
      </c>
      <c r="Q79" s="2021">
        <v>-54.690000000000005</v>
      </c>
      <c r="R79" s="2021">
        <v>-3.3029999999999999</v>
      </c>
      <c r="S79" s="2021">
        <v>-23.412999999999997</v>
      </c>
      <c r="T79" s="2021">
        <v>-40.180999999999997</v>
      </c>
      <c r="U79" s="2021">
        <v>-7.17</v>
      </c>
      <c r="V79" s="2021">
        <v>-13.53</v>
      </c>
      <c r="W79" s="2021">
        <v>-2.8099999999999996</v>
      </c>
      <c r="X79" s="2021">
        <v>-3.2749999999999999</v>
      </c>
      <c r="Y79" s="2021">
        <v>-1.1060000000000001</v>
      </c>
      <c r="Z79" s="2021">
        <v>-16.2</v>
      </c>
      <c r="AA79" s="2021">
        <v>-6.5299999999999994</v>
      </c>
      <c r="AB79" s="2021">
        <v>-136.26</v>
      </c>
      <c r="AC79" s="2021">
        <v>-142.52099999999999</v>
      </c>
      <c r="AD79" s="2021">
        <v>-86.52000000000001</v>
      </c>
      <c r="AE79" s="2021">
        <v>-37.519999999999996</v>
      </c>
      <c r="AF79" s="2021">
        <v>-27.045999999999999</v>
      </c>
      <c r="AG79" s="2021">
        <v>-9.66</v>
      </c>
      <c r="AH79" s="2021">
        <v>-4.3919999999999995</v>
      </c>
      <c r="AI79" s="2021">
        <v>-4.8839999999999995</v>
      </c>
      <c r="AJ79" s="2021">
        <v>-2.9059999999999997</v>
      </c>
      <c r="AK79" s="2021">
        <v>-3.7209999999999996</v>
      </c>
      <c r="AL79" s="2021">
        <v>-10.663</v>
      </c>
      <c r="AM79" s="2021">
        <v>-28.728999999999999</v>
      </c>
      <c r="AN79" s="2021">
        <v>-34.777999999999999</v>
      </c>
      <c r="AO79" s="2021">
        <v>-35.136000000000003</v>
      </c>
      <c r="AP79" s="2021">
        <v>-3.8959999999999999</v>
      </c>
      <c r="AQ79" s="2021">
        <v>-1.3000000000000001E-2</v>
      </c>
      <c r="AR79" s="2021">
        <v>-29.286200000000001</v>
      </c>
      <c r="AS79" s="2021">
        <v>-7.2759999999999998</v>
      </c>
      <c r="AT79" s="2021">
        <v>-0.22</v>
      </c>
      <c r="AU79" s="2021">
        <v>-46.050000000000004</v>
      </c>
      <c r="AV79" s="2021">
        <v>-41.173922319999996</v>
      </c>
      <c r="AW79" s="2021">
        <v>-2.1581200300000001</v>
      </c>
      <c r="AX79" s="2021">
        <v>-2.8185169999999999E-2</v>
      </c>
      <c r="AY79" s="2021">
        <v>-2.9499999999999999E-3</v>
      </c>
      <c r="AZ79" s="2021">
        <v>-0.26100000000000001</v>
      </c>
      <c r="BA79" s="2021">
        <v>-0.32200000000000001</v>
      </c>
      <c r="BB79" s="2021">
        <v>0</v>
      </c>
      <c r="BC79" s="2021">
        <v>0</v>
      </c>
      <c r="BD79" s="2021">
        <v>0</v>
      </c>
      <c r="BE79" s="2021">
        <v>-3.96</v>
      </c>
      <c r="BF79" s="9"/>
    </row>
    <row r="80" spans="1:58" ht="15.5" thickBot="1">
      <c r="A80" s="2019" t="s">
        <v>1886</v>
      </c>
      <c r="B80" s="2020">
        <v>0</v>
      </c>
      <c r="C80" s="2020">
        <v>0</v>
      </c>
      <c r="D80" s="2020">
        <v>0</v>
      </c>
      <c r="E80" s="2020">
        <v>0</v>
      </c>
      <c r="F80" s="2020">
        <v>0</v>
      </c>
      <c r="G80" s="2020">
        <v>0</v>
      </c>
      <c r="H80" s="2020">
        <v>0</v>
      </c>
      <c r="I80" s="2020">
        <v>0</v>
      </c>
      <c r="J80" s="2020">
        <v>0</v>
      </c>
      <c r="K80" s="2020">
        <v>0</v>
      </c>
      <c r="L80" s="2020">
        <v>0</v>
      </c>
      <c r="M80" s="2020">
        <v>0</v>
      </c>
      <c r="N80" s="2021">
        <v>0</v>
      </c>
      <c r="O80" s="2021">
        <v>0</v>
      </c>
      <c r="P80" s="2021">
        <v>0</v>
      </c>
      <c r="Q80" s="2021">
        <v>0</v>
      </c>
      <c r="R80" s="2021">
        <v>0</v>
      </c>
      <c r="S80" s="2021">
        <v>0</v>
      </c>
      <c r="T80" s="2021">
        <v>0</v>
      </c>
      <c r="U80" s="2021">
        <v>0</v>
      </c>
      <c r="V80" s="2021">
        <v>0</v>
      </c>
      <c r="W80" s="2021">
        <v>0</v>
      </c>
      <c r="X80" s="2021">
        <v>0</v>
      </c>
      <c r="Y80" s="2021">
        <v>0</v>
      </c>
      <c r="Z80" s="2021">
        <v>0</v>
      </c>
      <c r="AA80" s="2021">
        <v>0</v>
      </c>
      <c r="AB80" s="2021">
        <v>0</v>
      </c>
      <c r="AC80" s="2021">
        <v>0</v>
      </c>
      <c r="AD80" s="2021">
        <v>0</v>
      </c>
      <c r="AE80" s="2021">
        <v>0</v>
      </c>
      <c r="AF80" s="2021">
        <v>0</v>
      </c>
      <c r="AG80" s="2021">
        <v>0</v>
      </c>
      <c r="AH80" s="2021">
        <v>0</v>
      </c>
      <c r="AI80" s="2021">
        <v>0</v>
      </c>
      <c r="AJ80" s="2021">
        <v>0</v>
      </c>
      <c r="AK80" s="2021">
        <v>0</v>
      </c>
      <c r="AL80" s="2021">
        <v>0</v>
      </c>
      <c r="AM80" s="2021">
        <v>0</v>
      </c>
      <c r="AN80" s="2021">
        <v>0</v>
      </c>
      <c r="AO80" s="2021">
        <v>0</v>
      </c>
      <c r="AP80" s="2021">
        <v>0</v>
      </c>
      <c r="AQ80" s="2021">
        <v>0</v>
      </c>
      <c r="AR80" s="2021">
        <v>0</v>
      </c>
      <c r="AS80" s="2021">
        <v>0</v>
      </c>
      <c r="AT80" s="2021">
        <v>0</v>
      </c>
      <c r="AU80" s="2021">
        <v>0</v>
      </c>
      <c r="AV80" s="2021">
        <v>0</v>
      </c>
      <c r="AW80" s="2021">
        <v>0</v>
      </c>
      <c r="AX80" s="2021">
        <v>0</v>
      </c>
      <c r="AY80" s="2021">
        <v>0</v>
      </c>
      <c r="AZ80" s="2021">
        <v>0</v>
      </c>
      <c r="BA80" s="2021">
        <v>0</v>
      </c>
      <c r="BB80" s="2021">
        <v>0</v>
      </c>
      <c r="BC80" s="2021">
        <v>0</v>
      </c>
      <c r="BD80" s="2021">
        <v>0</v>
      </c>
      <c r="BE80" s="2021">
        <v>0</v>
      </c>
      <c r="BF80" s="9"/>
    </row>
    <row r="81" spans="1:58" ht="15.5" thickBot="1">
      <c r="A81" s="2019" t="s">
        <v>1887</v>
      </c>
      <c r="B81" s="2020">
        <v>-8.199999999999999E-2</v>
      </c>
      <c r="C81" s="2020">
        <v>-0.30199999999999999</v>
      </c>
      <c r="D81" s="2020">
        <v>-5.1999999999999998E-2</v>
      </c>
      <c r="E81" s="2020">
        <v>0</v>
      </c>
      <c r="F81" s="2020">
        <v>-2.0095090000000004</v>
      </c>
      <c r="G81" s="2020">
        <v>-4.8973908300000009</v>
      </c>
      <c r="H81" s="2020">
        <v>-0.53</v>
      </c>
      <c r="I81" s="2020">
        <v>-4.0385999999999997</v>
      </c>
      <c r="J81" s="2020">
        <v>-1.78</v>
      </c>
      <c r="K81" s="2020">
        <v>-30.900000000000002</v>
      </c>
      <c r="L81" s="2020">
        <v>-15.58</v>
      </c>
      <c r="M81" s="2020">
        <v>-4.82</v>
      </c>
      <c r="N81" s="2021">
        <v>-11.01</v>
      </c>
      <c r="O81" s="2021">
        <v>-8.8299999999999983</v>
      </c>
      <c r="P81" s="2021">
        <v>-5.21</v>
      </c>
      <c r="Q81" s="2021">
        <v>-54.690000000000005</v>
      </c>
      <c r="R81" s="2021">
        <v>-3.3029999999999999</v>
      </c>
      <c r="S81" s="2021">
        <v>-23.412999999999997</v>
      </c>
      <c r="T81" s="2021">
        <v>-40.180999999999997</v>
      </c>
      <c r="U81" s="2021">
        <v>-7.17</v>
      </c>
      <c r="V81" s="2021">
        <v>-13.53</v>
      </c>
      <c r="W81" s="2021">
        <v>-2.8099999999999996</v>
      </c>
      <c r="X81" s="2021">
        <v>-3.2749999999999999</v>
      </c>
      <c r="Y81" s="2021">
        <v>-1.1060000000000001</v>
      </c>
      <c r="Z81" s="2021">
        <v>-16.2</v>
      </c>
      <c r="AA81" s="2021">
        <v>-6.5299999999999994</v>
      </c>
      <c r="AB81" s="2021">
        <v>-136.26</v>
      </c>
      <c r="AC81" s="2021">
        <v>-142.52099999999999</v>
      </c>
      <c r="AD81" s="2021">
        <v>-86.52000000000001</v>
      </c>
      <c r="AE81" s="2021">
        <v>-37.519999999999996</v>
      </c>
      <c r="AF81" s="2021">
        <v>-27.045999999999999</v>
      </c>
      <c r="AG81" s="2021">
        <v>-9.66</v>
      </c>
      <c r="AH81" s="2021">
        <v>-4.3919999999999995</v>
      </c>
      <c r="AI81" s="2021">
        <v>-4.8839999999999995</v>
      </c>
      <c r="AJ81" s="2021">
        <v>-2.9059999999999997</v>
      </c>
      <c r="AK81" s="2021">
        <v>-3.7209999999999996</v>
      </c>
      <c r="AL81" s="2021">
        <v>-10.663</v>
      </c>
      <c r="AM81" s="2021">
        <v>-28.728999999999999</v>
      </c>
      <c r="AN81" s="2021">
        <v>-34.777999999999999</v>
      </c>
      <c r="AO81" s="2021">
        <v>-35.136000000000003</v>
      </c>
      <c r="AP81" s="2021">
        <v>-3.8959999999999999</v>
      </c>
      <c r="AQ81" s="2021">
        <v>-1.3000000000000001E-2</v>
      </c>
      <c r="AR81" s="2021">
        <v>-29.286200000000001</v>
      </c>
      <c r="AS81" s="2021">
        <v>-7.2759999999999998</v>
      </c>
      <c r="AT81" s="2021">
        <v>-0.22</v>
      </c>
      <c r="AU81" s="2021">
        <v>-46.050000000000004</v>
      </c>
      <c r="AV81" s="2021">
        <v>-41.173922319999996</v>
      </c>
      <c r="AW81" s="2021">
        <v>-2.1581200300000001</v>
      </c>
      <c r="AX81" s="2021">
        <v>-2.8185169999999999E-2</v>
      </c>
      <c r="AY81" s="2021">
        <v>-2.9499999999999999E-3</v>
      </c>
      <c r="AZ81" s="2021">
        <v>-0.26100000000000001</v>
      </c>
      <c r="BA81" s="2021">
        <v>-0.32200000000000001</v>
      </c>
      <c r="BB81" s="2021">
        <v>0</v>
      </c>
      <c r="BC81" s="2021">
        <v>0</v>
      </c>
      <c r="BD81" s="2021">
        <v>0</v>
      </c>
      <c r="BE81" s="2021">
        <v>-3.96</v>
      </c>
      <c r="BF81" s="9"/>
    </row>
    <row r="82" spans="1:58" ht="15.5" thickBot="1">
      <c r="A82" s="2019" t="s">
        <v>1934</v>
      </c>
      <c r="B82" s="2020">
        <v>-311.30559040000003</v>
      </c>
      <c r="C82" s="2020">
        <v>-235.62958</v>
      </c>
      <c r="D82" s="2020">
        <v>-350.07780400000001</v>
      </c>
      <c r="E82" s="2020">
        <v>-481.54734560000009</v>
      </c>
      <c r="F82" s="2020">
        <v>-363.50554833333331</v>
      </c>
      <c r="G82" s="2020">
        <v>-488.77368166666668</v>
      </c>
      <c r="H82" s="2020">
        <v>-495.12165499999998</v>
      </c>
      <c r="I82" s="2020">
        <v>-423.15339833333337</v>
      </c>
      <c r="J82" s="2020">
        <v>-248.5520007402703</v>
      </c>
      <c r="K82" s="2020">
        <v>-36.86661036972842</v>
      </c>
      <c r="L82" s="2020">
        <v>-283.67654351793499</v>
      </c>
      <c r="M82" s="2020">
        <v>-446.35562870539945</v>
      </c>
      <c r="N82" s="2021">
        <v>-280.72772679437497</v>
      </c>
      <c r="O82" s="2021">
        <v>-33.980971136458322</v>
      </c>
      <c r="P82" s="2021">
        <v>-134.42560046979162</v>
      </c>
      <c r="Q82" s="2021">
        <v>-587.59360913645833</v>
      </c>
      <c r="R82" s="2021">
        <v>-201.02830891276869</v>
      </c>
      <c r="S82" s="2021">
        <v>-281.36310505688999</v>
      </c>
      <c r="T82" s="2021">
        <v>-359.28384620733243</v>
      </c>
      <c r="U82" s="2021">
        <v>-364.0743898230088</v>
      </c>
      <c r="V82" s="2021">
        <v>-448.41125</v>
      </c>
      <c r="W82" s="2021">
        <v>-262.50749999999994</v>
      </c>
      <c r="X82" s="2021">
        <v>-318.28750000000002</v>
      </c>
      <c r="Y82" s="2021">
        <v>-225.4425</v>
      </c>
      <c r="Z82" s="2021">
        <v>-168.28842297000003</v>
      </c>
      <c r="AA82" s="2021">
        <v>-393.54498358375008</v>
      </c>
      <c r="AB82" s="2021">
        <v>-375.37999999999988</v>
      </c>
      <c r="AC82" s="2021">
        <v>-245.09625</v>
      </c>
      <c r="AD82" s="2021">
        <v>-61.894953592734367</v>
      </c>
      <c r="AE82" s="2021">
        <v>-67.137586890359572</v>
      </c>
      <c r="AF82" s="2021">
        <v>-434.36260259029393</v>
      </c>
      <c r="AG82" s="2021">
        <v>-276.47136242454314</v>
      </c>
      <c r="AH82" s="2021">
        <v>5.1147572845847549</v>
      </c>
      <c r="AI82" s="2021">
        <v>9.6751040600648963</v>
      </c>
      <c r="AJ82" s="2021">
        <v>17.705328448885012</v>
      </c>
      <c r="AK82" s="2021">
        <v>52.941245744683286</v>
      </c>
      <c r="AL82" s="2021">
        <v>53.155773550587071</v>
      </c>
      <c r="AM82" s="2021">
        <v>55.92625802172266</v>
      </c>
      <c r="AN82" s="2021">
        <v>56.944501197103406</v>
      </c>
      <c r="AO82" s="2021">
        <v>53.771302871853592</v>
      </c>
      <c r="AP82" s="2021">
        <v>53.273677232431041</v>
      </c>
      <c r="AQ82" s="2021">
        <v>53.178148040758202</v>
      </c>
      <c r="AR82" s="2021">
        <v>51.424994821201523</v>
      </c>
      <c r="AS82" s="2021">
        <v>50.366001322611055</v>
      </c>
      <c r="AT82" s="2021">
        <v>49.915025269820262</v>
      </c>
      <c r="AU82" s="2021">
        <v>49.402375616147665</v>
      </c>
      <c r="AV82" s="2021">
        <v>49.358018478396588</v>
      </c>
      <c r="AW82" s="2021">
        <v>55.658705139078307</v>
      </c>
      <c r="AX82" s="2021">
        <v>44.480316279545235</v>
      </c>
      <c r="AY82" s="2021">
        <v>60.353006456122799</v>
      </c>
      <c r="AZ82" s="2021">
        <v>64.22010173266446</v>
      </c>
      <c r="BA82" s="2021">
        <v>56.792354701382763</v>
      </c>
      <c r="BB82" s="2021">
        <v>58.461143451947976</v>
      </c>
      <c r="BC82" s="2021">
        <v>45.545679219635034</v>
      </c>
      <c r="BD82" s="2021">
        <v>42.906494867843804</v>
      </c>
      <c r="BE82" s="2021">
        <v>52.210635763962202</v>
      </c>
      <c r="BF82" s="9"/>
    </row>
    <row r="83" spans="1:58" ht="15.5" thickBot="1">
      <c r="A83" s="2019" t="s">
        <v>1886</v>
      </c>
      <c r="B83" s="2020">
        <v>108.05940959999995</v>
      </c>
      <c r="C83" s="2020">
        <v>108.21611999999996</v>
      </c>
      <c r="D83" s="2020">
        <v>108.60789599999995</v>
      </c>
      <c r="E83" s="2020">
        <v>107.98105439999995</v>
      </c>
      <c r="F83" s="2020">
        <v>116.04283500000001</v>
      </c>
      <c r="G83" s="2020">
        <v>115.73755500000001</v>
      </c>
      <c r="H83" s="2020">
        <v>115.81387500000001</v>
      </c>
      <c r="I83" s="2020">
        <v>115.661235</v>
      </c>
      <c r="J83" s="2020">
        <v>116.68162500000003</v>
      </c>
      <c r="K83" s="2020">
        <v>116.68162500000003</v>
      </c>
      <c r="L83" s="2020">
        <v>116.68162500000003</v>
      </c>
      <c r="M83" s="2020">
        <v>116.68162500000003</v>
      </c>
      <c r="N83" s="2021">
        <v>270.38546819687502</v>
      </c>
      <c r="O83" s="2021">
        <v>270.38546819687502</v>
      </c>
      <c r="P83" s="2021">
        <v>270.38546819687502</v>
      </c>
      <c r="Q83" s="2021">
        <v>270.38546819687502</v>
      </c>
      <c r="R83" s="2021">
        <v>134.17289999999997</v>
      </c>
      <c r="S83" s="2021">
        <v>19.340399999999999</v>
      </c>
      <c r="T83" s="2021">
        <v>109.1729</v>
      </c>
      <c r="U83" s="2021">
        <v>72.991650000000021</v>
      </c>
      <c r="V83" s="2021">
        <v>120.9</v>
      </c>
      <c r="W83" s="2021">
        <v>121.01</v>
      </c>
      <c r="X83" s="2021">
        <v>120.81000000000002</v>
      </c>
      <c r="Y83" s="2021">
        <v>120.94000000000001</v>
      </c>
      <c r="Z83" s="2021">
        <v>121.02000000000001</v>
      </c>
      <c r="AA83" s="2021">
        <v>121.0104</v>
      </c>
      <c r="AB83" s="2021">
        <v>120.9</v>
      </c>
      <c r="AC83" s="2021">
        <v>120.98000000000002</v>
      </c>
      <c r="AD83" s="2021">
        <v>121.67754640726565</v>
      </c>
      <c r="AE83" s="2021">
        <v>121.67616310964043</v>
      </c>
      <c r="AF83" s="2021">
        <v>121.66872889970611</v>
      </c>
      <c r="AG83" s="2021">
        <v>121.66863757545686</v>
      </c>
      <c r="AH83" s="2021">
        <v>125.43850728458474</v>
      </c>
      <c r="AI83" s="2021">
        <v>124.27260406006491</v>
      </c>
      <c r="AJ83" s="2021">
        <v>124.97170344888502</v>
      </c>
      <c r="AK83" s="2021">
        <v>124.12749574468327</v>
      </c>
      <c r="AL83" s="2021">
        <v>121.19077355058707</v>
      </c>
      <c r="AM83" s="2021">
        <v>120.55950802172266</v>
      </c>
      <c r="AN83" s="2021">
        <v>120.58642619710341</v>
      </c>
      <c r="AO83" s="2021">
        <v>119.20796953852026</v>
      </c>
      <c r="AP83" s="2021">
        <v>117.84429112131993</v>
      </c>
      <c r="AQ83" s="2021">
        <v>117.74876192964709</v>
      </c>
      <c r="AR83" s="2021">
        <v>115.97994968231264</v>
      </c>
      <c r="AS83" s="2021">
        <v>115.14921364899995</v>
      </c>
      <c r="AT83" s="2021">
        <v>114.55128562861655</v>
      </c>
      <c r="AU83" s="2021">
        <v>114.03863597494396</v>
      </c>
      <c r="AV83" s="2021">
        <v>114.01069045466974</v>
      </c>
      <c r="AW83" s="2021">
        <v>120.33580639414197</v>
      </c>
      <c r="AX83" s="2021">
        <v>114.25770471180073</v>
      </c>
      <c r="AY83" s="2021">
        <v>114.95612858140083</v>
      </c>
      <c r="AZ83" s="2021">
        <v>114.54935963085696</v>
      </c>
      <c r="BA83" s="2021">
        <v>116.63907212908018</v>
      </c>
      <c r="BB83" s="2021">
        <v>117.10026492280383</v>
      </c>
      <c r="BC83" s="2021">
        <v>115.30428614304276</v>
      </c>
      <c r="BD83" s="2021">
        <v>114.47860598388985</v>
      </c>
      <c r="BE83" s="2021">
        <v>117.16477499846397</v>
      </c>
      <c r="BF83" s="9"/>
    </row>
    <row r="84" spans="1:58" ht="15.5" thickBot="1">
      <c r="A84" s="2019" t="s">
        <v>1887</v>
      </c>
      <c r="B84" s="2020">
        <v>-419.36500000000001</v>
      </c>
      <c r="C84" s="2020">
        <v>-343.84569999999997</v>
      </c>
      <c r="D84" s="2020">
        <v>-458.6857</v>
      </c>
      <c r="E84" s="2020">
        <v>-589.52840000000003</v>
      </c>
      <c r="F84" s="2020">
        <v>-479.54838333333333</v>
      </c>
      <c r="G84" s="2020">
        <v>-604.51123666666672</v>
      </c>
      <c r="H84" s="2020">
        <v>-610.93552999999997</v>
      </c>
      <c r="I84" s="2020">
        <v>-538.8146333333334</v>
      </c>
      <c r="J84" s="2020">
        <v>-365.23362574027033</v>
      </c>
      <c r="K84" s="2020">
        <v>-153.54823536972845</v>
      </c>
      <c r="L84" s="2020">
        <v>-400.35816851793498</v>
      </c>
      <c r="M84" s="2020">
        <v>-563.03725370539951</v>
      </c>
      <c r="N84" s="2021">
        <v>-551.11319499125</v>
      </c>
      <c r="O84" s="2021">
        <v>-304.36643933333335</v>
      </c>
      <c r="P84" s="2021">
        <v>-404.81106866666664</v>
      </c>
      <c r="Q84" s="2021">
        <v>-857.97907733333341</v>
      </c>
      <c r="R84" s="2021">
        <v>-335.20120891276866</v>
      </c>
      <c r="S84" s="2021">
        <v>-300.70350505688998</v>
      </c>
      <c r="T84" s="2021">
        <v>-468.45674620733246</v>
      </c>
      <c r="U84" s="2021">
        <v>-437.06603982300885</v>
      </c>
      <c r="V84" s="2021">
        <v>-569.31124999999997</v>
      </c>
      <c r="W84" s="2021">
        <v>-383.51749999999993</v>
      </c>
      <c r="X84" s="2021">
        <v>-439.09750000000003</v>
      </c>
      <c r="Y84" s="2021">
        <v>-346.38249999999999</v>
      </c>
      <c r="Z84" s="2021">
        <v>-289.30842297000004</v>
      </c>
      <c r="AA84" s="2021">
        <v>-514.55538358375009</v>
      </c>
      <c r="AB84" s="2021">
        <v>-496.27999999999992</v>
      </c>
      <c r="AC84" s="2021">
        <v>-366.07625000000002</v>
      </c>
      <c r="AD84" s="2021">
        <v>-183.57250000000002</v>
      </c>
      <c r="AE84" s="2021">
        <v>-188.81375</v>
      </c>
      <c r="AF84" s="2021">
        <v>-556.03133149000007</v>
      </c>
      <c r="AG84" s="2021">
        <v>-398.14</v>
      </c>
      <c r="AH84" s="2021">
        <v>-120.32374999999999</v>
      </c>
      <c r="AI84" s="2021">
        <v>-114.59750000000001</v>
      </c>
      <c r="AJ84" s="2021">
        <v>-107.26637500000001</v>
      </c>
      <c r="AK84" s="2021">
        <v>-71.186249999999987</v>
      </c>
      <c r="AL84" s="2021">
        <v>-68.034999999999997</v>
      </c>
      <c r="AM84" s="2021">
        <v>-64.633250000000004</v>
      </c>
      <c r="AN84" s="2021">
        <v>-63.641925000000001</v>
      </c>
      <c r="AO84" s="2021">
        <v>-65.436666666666667</v>
      </c>
      <c r="AP84" s="2021">
        <v>-64.570613888888886</v>
      </c>
      <c r="AQ84" s="2021">
        <v>-64.570613888888886</v>
      </c>
      <c r="AR84" s="2021">
        <v>-64.554954861111113</v>
      </c>
      <c r="AS84" s="2021">
        <v>-64.783212326388892</v>
      </c>
      <c r="AT84" s="2021">
        <v>-64.636260358796292</v>
      </c>
      <c r="AU84" s="2021">
        <v>-64.636260358796292</v>
      </c>
      <c r="AV84" s="2021">
        <v>-64.652671976273155</v>
      </c>
      <c r="AW84" s="2021">
        <v>-64.677101255063661</v>
      </c>
      <c r="AX84" s="2021">
        <v>-69.777388432255492</v>
      </c>
      <c r="AY84" s="2021">
        <v>-54.603122125278034</v>
      </c>
      <c r="AZ84" s="2021">
        <v>-50.329257898192495</v>
      </c>
      <c r="BA84" s="2021">
        <v>-59.846717427697413</v>
      </c>
      <c r="BB84" s="2021">
        <v>-58.639121470855855</v>
      </c>
      <c r="BC84" s="2021">
        <v>-69.758606923407726</v>
      </c>
      <c r="BD84" s="2021">
        <v>-71.572111116046045</v>
      </c>
      <c r="BE84" s="2021">
        <v>-64.954139234501767</v>
      </c>
      <c r="BF84" s="9"/>
    </row>
    <row r="85" spans="1:58" ht="15.5" thickBot="1">
      <c r="A85" s="1841" t="s">
        <v>1935</v>
      </c>
      <c r="B85" s="2017">
        <v>-3661.4599051000009</v>
      </c>
      <c r="C85" s="2017">
        <v>-4697.5811424999993</v>
      </c>
      <c r="D85" s="2017">
        <v>-4126.6558160000013</v>
      </c>
      <c r="E85" s="2017">
        <v>-2668.9282997333335</v>
      </c>
      <c r="F85" s="2017">
        <v>-2466.9042749999999</v>
      </c>
      <c r="G85" s="2017">
        <v>-3610.1923550000006</v>
      </c>
      <c r="H85" s="2017">
        <v>-3852.1338574999995</v>
      </c>
      <c r="I85" s="2017">
        <v>-4633.6239024999995</v>
      </c>
      <c r="J85" s="2017">
        <v>-4585.2161131932589</v>
      </c>
      <c r="K85" s="2017">
        <v>-4507.0037556979705</v>
      </c>
      <c r="L85" s="2017">
        <v>-5275.1655971863411</v>
      </c>
      <c r="M85" s="2017">
        <v>-5307.2064408748229</v>
      </c>
      <c r="N85" s="2018">
        <v>-5083.6305682470284</v>
      </c>
      <c r="O85" s="2018">
        <v>-6441.7695924950667</v>
      </c>
      <c r="P85" s="2018">
        <v>-6218.6993691790958</v>
      </c>
      <c r="Q85" s="2018">
        <v>-5228.22841583425</v>
      </c>
      <c r="R85" s="2018">
        <v>-5470.8371339226887</v>
      </c>
      <c r="S85" s="2018">
        <v>-6000.0638190588943</v>
      </c>
      <c r="T85" s="2018">
        <v>-5682.0492969158659</v>
      </c>
      <c r="U85" s="2018">
        <v>-5111.9639392205172</v>
      </c>
      <c r="V85" s="2018">
        <v>-5283.0297501105497</v>
      </c>
      <c r="W85" s="2018">
        <v>-7955.6944257807154</v>
      </c>
      <c r="X85" s="2018">
        <v>-6905.6007192991819</v>
      </c>
      <c r="Y85" s="2018">
        <v>-5585.4485583000769</v>
      </c>
      <c r="Z85" s="2018">
        <v>-4368.9733453588351</v>
      </c>
      <c r="AA85" s="2018">
        <v>-5444.9315986774927</v>
      </c>
      <c r="AB85" s="2018">
        <v>-5251.3027692100895</v>
      </c>
      <c r="AC85" s="2018">
        <v>-4096.8653850491473</v>
      </c>
      <c r="AD85" s="2018">
        <v>-3301.9009962652035</v>
      </c>
      <c r="AE85" s="2018">
        <v>-3683.591399377483</v>
      </c>
      <c r="AF85" s="2018">
        <v>-2789.0674837953275</v>
      </c>
      <c r="AG85" s="2018">
        <v>-2933.1915382817815</v>
      </c>
      <c r="AH85" s="2018">
        <v>-1258.7206171899813</v>
      </c>
      <c r="AI85" s="2018">
        <v>-1677.3163735485587</v>
      </c>
      <c r="AJ85" s="2018">
        <v>-1543.886825276267</v>
      </c>
      <c r="AK85" s="2018">
        <v>-1781.3077678636087</v>
      </c>
      <c r="AL85" s="2018">
        <v>-1581.2311952801199</v>
      </c>
      <c r="AM85" s="2018">
        <v>-2453.8643449004494</v>
      </c>
      <c r="AN85" s="2018">
        <v>-2158.0645763666698</v>
      </c>
      <c r="AO85" s="2018">
        <v>-2152.5147252291549</v>
      </c>
      <c r="AP85" s="2018">
        <v>-2446.1398565168079</v>
      </c>
      <c r="AQ85" s="2018">
        <v>-3076.4207592033895</v>
      </c>
      <c r="AR85" s="2018">
        <v>-3308.7385579047254</v>
      </c>
      <c r="AS85" s="2018">
        <v>-2421.0788512564623</v>
      </c>
      <c r="AT85" s="2018">
        <v>-2224.454651840636</v>
      </c>
      <c r="AU85" s="2018">
        <v>-2266.5449667037278</v>
      </c>
      <c r="AV85" s="2018">
        <v>-2319.814705947515</v>
      </c>
      <c r="AW85" s="2018">
        <v>-2350.2231439075508</v>
      </c>
      <c r="AX85" s="2018">
        <v>-1860.1126443638448</v>
      </c>
      <c r="AY85" s="2018">
        <v>-793.05769626924894</v>
      </c>
      <c r="AZ85" s="2018">
        <v>-1177.2762317154961</v>
      </c>
      <c r="BA85" s="2018">
        <v>-936.53550202427812</v>
      </c>
      <c r="BB85" s="2018">
        <v>-2079.7819635975452</v>
      </c>
      <c r="BC85" s="2018">
        <v>-1899.6060093465794</v>
      </c>
      <c r="BD85" s="2018">
        <v>-2130.7131036302935</v>
      </c>
      <c r="BE85" s="2018">
        <v>-2472.8577266968805</v>
      </c>
      <c r="BF85" s="9"/>
    </row>
    <row r="86" spans="1:58" ht="15.5" thickBot="1">
      <c r="A86" s="2019" t="s">
        <v>1898</v>
      </c>
      <c r="B86" s="2020">
        <v>620.34378289999995</v>
      </c>
      <c r="C86" s="2020">
        <v>511.62831749999998</v>
      </c>
      <c r="D86" s="2020">
        <v>644.22465399999999</v>
      </c>
      <c r="E86" s="2020">
        <v>590.5865156000001</v>
      </c>
      <c r="F86" s="2020">
        <v>396.72771100000006</v>
      </c>
      <c r="G86" s="2020">
        <v>11.519113000000008</v>
      </c>
      <c r="H86" s="2020">
        <v>250.4287625</v>
      </c>
      <c r="I86" s="2020">
        <v>286.94946350000004</v>
      </c>
      <c r="J86" s="2020">
        <v>375.70202473516798</v>
      </c>
      <c r="K86" s="2020">
        <v>237.16105784104528</v>
      </c>
      <c r="L86" s="2020">
        <v>237.66458129542502</v>
      </c>
      <c r="M86" s="2020">
        <v>159.26359446032859</v>
      </c>
      <c r="N86" s="2021">
        <v>198.53155886999997</v>
      </c>
      <c r="O86" s="2021">
        <v>263.99009600000005</v>
      </c>
      <c r="P86" s="2021">
        <v>251.92823200000001</v>
      </c>
      <c r="Q86" s="2021">
        <v>190.573104</v>
      </c>
      <c r="R86" s="2021">
        <v>232.11603149708344</v>
      </c>
      <c r="S86" s="2021">
        <v>239.17768138917225</v>
      </c>
      <c r="T86" s="2021">
        <v>263.8488352481279</v>
      </c>
      <c r="U86" s="2021">
        <v>229.16363362561651</v>
      </c>
      <c r="V86" s="2021">
        <v>212.69</v>
      </c>
      <c r="W86" s="2021">
        <v>209.30999999999997</v>
      </c>
      <c r="X86" s="2021">
        <v>250.29040000000001</v>
      </c>
      <c r="Y86" s="2021">
        <v>215.77069999999998</v>
      </c>
      <c r="Z86" s="2021">
        <v>379.17644251000002</v>
      </c>
      <c r="AA86" s="2021">
        <v>417.16991246999999</v>
      </c>
      <c r="AB86" s="2021">
        <v>393.9316450233282</v>
      </c>
      <c r="AC86" s="2021">
        <v>442.75999999999993</v>
      </c>
      <c r="AD86" s="2021">
        <v>216.72690173273435</v>
      </c>
      <c r="AE86" s="2021">
        <v>208.34806670035957</v>
      </c>
      <c r="AF86" s="2021">
        <v>230.12327110029389</v>
      </c>
      <c r="AG86" s="2021">
        <v>275.57258363192472</v>
      </c>
      <c r="AH86" s="2021">
        <v>343.04198376557343</v>
      </c>
      <c r="AI86" s="2021">
        <v>277.98496766468151</v>
      </c>
      <c r="AJ86" s="2021">
        <v>269.72575135274116</v>
      </c>
      <c r="AK86" s="2021">
        <v>354.29268449225958</v>
      </c>
      <c r="AL86" s="2021">
        <v>299.67295400883239</v>
      </c>
      <c r="AM86" s="2021">
        <v>344.22180759664371</v>
      </c>
      <c r="AN86" s="2021">
        <v>406.17751862417344</v>
      </c>
      <c r="AO86" s="2021">
        <v>435.94044788606436</v>
      </c>
      <c r="AP86" s="2021">
        <v>470.19481788099574</v>
      </c>
      <c r="AQ86" s="2021">
        <v>500.65282925049269</v>
      </c>
      <c r="AR86" s="2021">
        <v>516.05373278563275</v>
      </c>
      <c r="AS86" s="2021">
        <v>563.45503687591986</v>
      </c>
      <c r="AT86" s="2021">
        <v>592.85747202796381</v>
      </c>
      <c r="AU86" s="2021">
        <v>682.42708670488639</v>
      </c>
      <c r="AV86" s="2021">
        <v>579.17233871911617</v>
      </c>
      <c r="AW86" s="2021">
        <v>464.69154910247295</v>
      </c>
      <c r="AX86" s="2021">
        <v>586.37401332197919</v>
      </c>
      <c r="AY86" s="2021">
        <v>289.99411071510002</v>
      </c>
      <c r="AZ86" s="2021">
        <v>286.90590754148502</v>
      </c>
      <c r="BA86" s="2021">
        <v>538.59845379210708</v>
      </c>
      <c r="BB86" s="2021">
        <v>335.54266574023086</v>
      </c>
      <c r="BC86" s="2021">
        <v>389.54671189018927</v>
      </c>
      <c r="BD86" s="2021">
        <v>586.33577049946553</v>
      </c>
      <c r="BE86" s="2021">
        <v>588.8653237533681</v>
      </c>
      <c r="BF86" s="9"/>
    </row>
    <row r="87" spans="1:58" ht="15.5" thickBot="1">
      <c r="A87" s="2019" t="s">
        <v>1899</v>
      </c>
      <c r="B87" s="2020">
        <v>-4281.8036880000009</v>
      </c>
      <c r="C87" s="2020">
        <v>-5209.2094599999991</v>
      </c>
      <c r="D87" s="2020">
        <v>-4770.880470000001</v>
      </c>
      <c r="E87" s="2020">
        <v>-3259.5148153333334</v>
      </c>
      <c r="F87" s="2020">
        <v>-2863.6319859999999</v>
      </c>
      <c r="G87" s="2020">
        <v>-3621.7114680000004</v>
      </c>
      <c r="H87" s="2020">
        <v>-4102.5626199999997</v>
      </c>
      <c r="I87" s="2020">
        <v>-4920.5733659999996</v>
      </c>
      <c r="J87" s="2020">
        <v>-4960.9181379284273</v>
      </c>
      <c r="K87" s="2020">
        <v>-4744.164813539016</v>
      </c>
      <c r="L87" s="2020">
        <v>-5512.8301784817659</v>
      </c>
      <c r="M87" s="2020">
        <v>-5466.4700353351518</v>
      </c>
      <c r="N87" s="2021">
        <v>-5282.1621271170279</v>
      </c>
      <c r="O87" s="2021">
        <v>-6705.7596884950672</v>
      </c>
      <c r="P87" s="2021">
        <v>-6470.627601179096</v>
      </c>
      <c r="Q87" s="2021">
        <v>-5418.80151983425</v>
      </c>
      <c r="R87" s="2021">
        <v>-5702.9531654197717</v>
      </c>
      <c r="S87" s="2021">
        <v>-6239.2415004480663</v>
      </c>
      <c r="T87" s="2021">
        <v>-5945.898132163994</v>
      </c>
      <c r="U87" s="2021">
        <v>-5341.1275728461333</v>
      </c>
      <c r="V87" s="2021">
        <v>-5495.7197501105493</v>
      </c>
      <c r="W87" s="2021">
        <v>-8165.0044257807158</v>
      </c>
      <c r="X87" s="2021">
        <v>-7155.8911192991818</v>
      </c>
      <c r="Y87" s="2021">
        <v>-5801.2192583000769</v>
      </c>
      <c r="Z87" s="2021">
        <v>-4748.1497878688351</v>
      </c>
      <c r="AA87" s="2021">
        <v>-5862.1015111474926</v>
      </c>
      <c r="AB87" s="2021">
        <v>-5645.2344142334177</v>
      </c>
      <c r="AC87" s="2021">
        <v>-4539.6253850491476</v>
      </c>
      <c r="AD87" s="2021">
        <v>-3518.6278979979379</v>
      </c>
      <c r="AE87" s="2021">
        <v>-3891.9394660778426</v>
      </c>
      <c r="AF87" s="2021">
        <v>-3019.1907548956215</v>
      </c>
      <c r="AG87" s="2021">
        <v>-3208.7641219137063</v>
      </c>
      <c r="AH87" s="2021">
        <v>-1601.7626009555547</v>
      </c>
      <c r="AI87" s="2021">
        <v>-1955.3013412132402</v>
      </c>
      <c r="AJ87" s="2021">
        <v>-1813.6125766290081</v>
      </c>
      <c r="AK87" s="2021">
        <v>-2135.6004523558681</v>
      </c>
      <c r="AL87" s="2021">
        <v>-1880.9041492889523</v>
      </c>
      <c r="AM87" s="2021">
        <v>-2798.0861524970933</v>
      </c>
      <c r="AN87" s="2021">
        <v>-2564.2420949908433</v>
      </c>
      <c r="AO87" s="2021">
        <v>-2588.4551731152192</v>
      </c>
      <c r="AP87" s="2021">
        <v>-2916.3346743978036</v>
      </c>
      <c r="AQ87" s="2021">
        <v>-3577.0735884538822</v>
      </c>
      <c r="AR87" s="2021">
        <v>-3824.7922906903582</v>
      </c>
      <c r="AS87" s="2021">
        <v>-2984.5338881323819</v>
      </c>
      <c r="AT87" s="2021">
        <v>-2817.3121238685999</v>
      </c>
      <c r="AU87" s="2021">
        <v>-2948.9720534086141</v>
      </c>
      <c r="AV87" s="2021">
        <v>-2898.9870446666314</v>
      </c>
      <c r="AW87" s="2021">
        <v>-2814.9146930100237</v>
      </c>
      <c r="AX87" s="2021">
        <v>-2446.486657685824</v>
      </c>
      <c r="AY87" s="2021">
        <v>-1083.051806984349</v>
      </c>
      <c r="AZ87" s="2021">
        <v>-1464.1821392569811</v>
      </c>
      <c r="BA87" s="2021">
        <v>-1475.1339558163852</v>
      </c>
      <c r="BB87" s="2021">
        <v>-2415.3246293377761</v>
      </c>
      <c r="BC87" s="2021">
        <v>-2289.1527212367687</v>
      </c>
      <c r="BD87" s="2021">
        <v>-2717.048874129759</v>
      </c>
      <c r="BE87" s="2021">
        <v>-3061.7230504502486</v>
      </c>
      <c r="BF87" s="9"/>
    </row>
    <row r="88" spans="1:58" ht="15.5" thickBot="1">
      <c r="A88" s="2019" t="s">
        <v>1936</v>
      </c>
      <c r="B88" s="2020">
        <v>23.561590400000007</v>
      </c>
      <c r="C88" s="2020">
        <v>29.87988</v>
      </c>
      <c r="D88" s="2020">
        <v>7.4481040000000007</v>
      </c>
      <c r="E88" s="2020">
        <v>31.689945600000001</v>
      </c>
      <c r="F88" s="2020">
        <v>24.914540000000002</v>
      </c>
      <c r="G88" s="2020">
        <v>25.553819999999998</v>
      </c>
      <c r="H88" s="2020">
        <v>34.273499999999999</v>
      </c>
      <c r="I88" s="2020">
        <v>36.054639999999999</v>
      </c>
      <c r="J88" s="2020">
        <v>26.805500000000002</v>
      </c>
      <c r="K88" s="2020">
        <v>45.249500000000005</v>
      </c>
      <c r="L88" s="2020">
        <v>41.721500000000006</v>
      </c>
      <c r="M88" s="2020">
        <v>35.797000000000011</v>
      </c>
      <c r="N88" s="2021">
        <v>36.220589088499999</v>
      </c>
      <c r="O88" s="2021">
        <v>47.862100000000005</v>
      </c>
      <c r="P88" s="2021">
        <v>44.040100000000002</v>
      </c>
      <c r="Q88" s="2021">
        <v>10.207600000000003</v>
      </c>
      <c r="R88" s="2021">
        <v>37.202154678906957</v>
      </c>
      <c r="S88" s="2021">
        <v>48.522541291669128</v>
      </c>
      <c r="T88" s="2021">
        <v>41.570465486455021</v>
      </c>
      <c r="U88" s="2021">
        <v>39.866238542968894</v>
      </c>
      <c r="V88" s="2021">
        <v>41.066499999999998</v>
      </c>
      <c r="W88" s="2021">
        <v>46.627000000000002</v>
      </c>
      <c r="X88" s="2021">
        <v>41.285000000000004</v>
      </c>
      <c r="Y88" s="2021">
        <v>38.975000000000001</v>
      </c>
      <c r="Z88" s="2021">
        <v>37.691518256000002</v>
      </c>
      <c r="AA88" s="2021">
        <v>52.8818661615</v>
      </c>
      <c r="AB88" s="2021">
        <v>41.576000000000001</v>
      </c>
      <c r="AC88" s="2021">
        <v>50.7545</v>
      </c>
      <c r="AD88" s="2021">
        <v>38.157453592734356</v>
      </c>
      <c r="AE88" s="2021">
        <v>52.769336890359583</v>
      </c>
      <c r="AF88" s="2021">
        <v>58.829621100293899</v>
      </c>
      <c r="AG88" s="2021">
        <v>54.98936242454316</v>
      </c>
      <c r="AH88" s="2021">
        <v>38.705133220814254</v>
      </c>
      <c r="AI88" s="2021">
        <v>43.428193509935113</v>
      </c>
      <c r="AJ88" s="2021">
        <v>47.822153607751645</v>
      </c>
      <c r="AK88" s="2021">
        <v>49.772593552655373</v>
      </c>
      <c r="AL88" s="2021">
        <v>51.699905731474374</v>
      </c>
      <c r="AM88" s="2021">
        <v>57.272565235067312</v>
      </c>
      <c r="AN88" s="2021">
        <v>62.619692382967031</v>
      </c>
      <c r="AO88" s="2021">
        <v>57.318666430147886</v>
      </c>
      <c r="AP88" s="2021">
        <v>58.623960810225832</v>
      </c>
      <c r="AQ88" s="2021">
        <v>59.987138379084129</v>
      </c>
      <c r="AR88" s="2021">
        <v>62.168745933952003</v>
      </c>
      <c r="AS88" s="2021">
        <v>53.037419538005011</v>
      </c>
      <c r="AT88" s="2021">
        <v>56.27376341472948</v>
      </c>
      <c r="AU88" s="2021">
        <v>57.017310594153983</v>
      </c>
      <c r="AV88" s="2021">
        <v>53.096958398721512</v>
      </c>
      <c r="AW88" s="2021">
        <v>52.940784255417768</v>
      </c>
      <c r="AX88" s="2021">
        <v>41.530986875824595</v>
      </c>
      <c r="AY88" s="2021">
        <v>28.364897033198435</v>
      </c>
      <c r="AZ88" s="2021">
        <v>49.630837535081326</v>
      </c>
      <c r="BA88" s="2021">
        <v>50.59590140350295</v>
      </c>
      <c r="BB88" s="2021">
        <v>45.116621633506725</v>
      </c>
      <c r="BC88" s="2021">
        <v>50.243778524581025</v>
      </c>
      <c r="BD88" s="2021">
        <v>52.914439812707045</v>
      </c>
      <c r="BE88" s="2021">
        <v>58.953498087850043</v>
      </c>
      <c r="BF88" s="9"/>
    </row>
    <row r="89" spans="1:58" ht="15.5" thickBot="1">
      <c r="A89" s="2019" t="s">
        <v>1937</v>
      </c>
      <c r="B89" s="2020">
        <v>34.515590400000008</v>
      </c>
      <c r="C89" s="2020">
        <v>31.958880000000001</v>
      </c>
      <c r="D89" s="2020">
        <v>25.567104</v>
      </c>
      <c r="E89" s="2020">
        <v>35.793945600000001</v>
      </c>
      <c r="F89" s="2020">
        <v>30.479040000000001</v>
      </c>
      <c r="G89" s="2020">
        <v>31.98432</v>
      </c>
      <c r="H89" s="2020">
        <v>37.308</v>
      </c>
      <c r="I89" s="2020">
        <v>39.860639999999997</v>
      </c>
      <c r="J89" s="2020">
        <v>34.146500000000003</v>
      </c>
      <c r="K89" s="2020">
        <v>48.546500000000002</v>
      </c>
      <c r="L89" s="2020">
        <v>46.946500000000007</v>
      </c>
      <c r="M89" s="2020">
        <v>38.946500000000007</v>
      </c>
      <c r="N89" s="2021">
        <v>43.761600000000001</v>
      </c>
      <c r="O89" s="2021">
        <v>50.673600000000008</v>
      </c>
      <c r="P89" s="2021">
        <v>47.217600000000004</v>
      </c>
      <c r="Q89" s="2021">
        <v>40.305600000000005</v>
      </c>
      <c r="R89" s="2021">
        <v>42.660654678906958</v>
      </c>
      <c r="S89" s="2021">
        <v>49.38754129166913</v>
      </c>
      <c r="T89" s="2021">
        <v>46.028965486455022</v>
      </c>
      <c r="U89" s="2021">
        <v>43.881238542968894</v>
      </c>
      <c r="V89" s="2021">
        <v>44.79</v>
      </c>
      <c r="W89" s="2021">
        <v>54.1</v>
      </c>
      <c r="X89" s="2021">
        <v>48.410000000000004</v>
      </c>
      <c r="Y89" s="2021">
        <v>43.95</v>
      </c>
      <c r="Z89" s="2021">
        <v>42.550000000000004</v>
      </c>
      <c r="AA89" s="2021">
        <v>56.689599999999999</v>
      </c>
      <c r="AB89" s="2021">
        <v>48.32</v>
      </c>
      <c r="AC89" s="2021">
        <v>52.52</v>
      </c>
      <c r="AD89" s="2021">
        <v>41.892453592734356</v>
      </c>
      <c r="AE89" s="2021">
        <v>56.023836890359583</v>
      </c>
      <c r="AF89" s="2021">
        <v>61.471271100293897</v>
      </c>
      <c r="AG89" s="2021">
        <v>58.479362424543162</v>
      </c>
      <c r="AH89" s="2021">
        <v>41.916633220814255</v>
      </c>
      <c r="AI89" s="2021">
        <v>46.126193509935113</v>
      </c>
      <c r="AJ89" s="2021">
        <v>49.983403607751647</v>
      </c>
      <c r="AK89" s="2021">
        <v>53.262593552655375</v>
      </c>
      <c r="AL89" s="2021">
        <v>53.334833312450222</v>
      </c>
      <c r="AM89" s="2021">
        <v>58.861698437672921</v>
      </c>
      <c r="AN89" s="2021">
        <v>64.214874544193805</v>
      </c>
      <c r="AO89" s="2021">
        <v>58.917797243508339</v>
      </c>
      <c r="AP89" s="2021">
        <v>60.278574848680087</v>
      </c>
      <c r="AQ89" s="2021">
        <v>61.636604040352921</v>
      </c>
      <c r="AR89" s="2021">
        <v>63.763051063517011</v>
      </c>
      <c r="AS89" s="2021">
        <v>63.694485654333391</v>
      </c>
      <c r="AT89" s="2021">
        <v>64.47241367471679</v>
      </c>
      <c r="AU89" s="2021">
        <v>65.213121084809842</v>
      </c>
      <c r="AV89" s="2021">
        <v>65.20410259866361</v>
      </c>
      <c r="AW89" s="2021">
        <v>65.04696843002472</v>
      </c>
      <c r="AX89" s="2021">
        <v>51.141794558980536</v>
      </c>
      <c r="AY89" s="2021">
        <v>36.715181805916878</v>
      </c>
      <c r="AZ89" s="2021">
        <v>57.725301993439928</v>
      </c>
      <c r="BA89" s="2021">
        <v>60.200556637957611</v>
      </c>
      <c r="BB89" s="2021">
        <v>51.304303195563797</v>
      </c>
      <c r="BC89" s="2021">
        <v>60.800828931671433</v>
      </c>
      <c r="BD89" s="2021">
        <v>66.884670751281206</v>
      </c>
      <c r="BE89" s="2021">
        <v>63.238503720230469</v>
      </c>
      <c r="BF89" s="9"/>
    </row>
    <row r="90" spans="1:58" ht="15.5" thickBot="1">
      <c r="A90" s="2019" t="s">
        <v>1899</v>
      </c>
      <c r="B90" s="2020">
        <v>-10.954000000000001</v>
      </c>
      <c r="C90" s="2020">
        <v>-2.0790000000000002</v>
      </c>
      <c r="D90" s="2020">
        <v>-18.119</v>
      </c>
      <c r="E90" s="2020">
        <v>-4.104000000000001</v>
      </c>
      <c r="F90" s="2020">
        <v>-5.5645000000000007</v>
      </c>
      <c r="G90" s="2020">
        <v>-6.4305000000000012</v>
      </c>
      <c r="H90" s="2020">
        <v>-3.0345</v>
      </c>
      <c r="I90" s="2020">
        <v>-3.8059999999999996</v>
      </c>
      <c r="J90" s="2020">
        <v>-7.3410000000000002</v>
      </c>
      <c r="K90" s="2020">
        <v>-3.2970000000000002</v>
      </c>
      <c r="L90" s="2020">
        <v>-5.2250000000000005</v>
      </c>
      <c r="M90" s="2020">
        <v>-3.1494999999999997</v>
      </c>
      <c r="N90" s="2021">
        <v>-7.5410109114999999</v>
      </c>
      <c r="O90" s="2021">
        <v>-2.8115000000000001</v>
      </c>
      <c r="P90" s="2021">
        <v>-3.1775000000000002</v>
      </c>
      <c r="Q90" s="2021">
        <v>-30.098000000000003</v>
      </c>
      <c r="R90" s="2021">
        <v>-5.4584999999999999</v>
      </c>
      <c r="S90" s="2021">
        <v>-0.8650000000000001</v>
      </c>
      <c r="T90" s="2021">
        <v>-4.4584999999999999</v>
      </c>
      <c r="U90" s="2021">
        <v>-4.0150000000000006</v>
      </c>
      <c r="V90" s="2021">
        <v>-3.7235</v>
      </c>
      <c r="W90" s="2021">
        <v>-7.4730000000000008</v>
      </c>
      <c r="X90" s="2021">
        <v>-7.1250000000000018</v>
      </c>
      <c r="Y90" s="2021">
        <v>-4.9750000000000005</v>
      </c>
      <c r="Z90" s="2021">
        <v>-4.8584817440000005</v>
      </c>
      <c r="AA90" s="2021">
        <v>-3.8077338385000008</v>
      </c>
      <c r="AB90" s="2021">
        <v>-6.7439999999999998</v>
      </c>
      <c r="AC90" s="2021">
        <v>-1.7655000000000003</v>
      </c>
      <c r="AD90" s="2021">
        <v>-3.7350000000000003</v>
      </c>
      <c r="AE90" s="2021">
        <v>-3.2545000000000002</v>
      </c>
      <c r="AF90" s="2021">
        <v>-2.6416500000000003</v>
      </c>
      <c r="AG90" s="2021">
        <v>-3.49</v>
      </c>
      <c r="AH90" s="2021">
        <v>-3.2114999999999996</v>
      </c>
      <c r="AI90" s="2021">
        <v>-2.6980000000000004</v>
      </c>
      <c r="AJ90" s="2021">
        <v>-2.1612500000000003</v>
      </c>
      <c r="AK90" s="2021">
        <v>-3.49</v>
      </c>
      <c r="AL90" s="2021">
        <v>-1.6349275809758494</v>
      </c>
      <c r="AM90" s="2021">
        <v>-1.589133202605612</v>
      </c>
      <c r="AN90" s="2021">
        <v>-1.5951821612267734</v>
      </c>
      <c r="AO90" s="2021">
        <v>-1.5991308133604549</v>
      </c>
      <c r="AP90" s="2021">
        <v>-1.6546140384542574</v>
      </c>
      <c r="AQ90" s="2021">
        <v>-1.6494656612687921</v>
      </c>
      <c r="AR90" s="2021">
        <v>-1.594305129565005</v>
      </c>
      <c r="AS90" s="2021">
        <v>-10.65706611632838</v>
      </c>
      <c r="AT90" s="2021">
        <v>-8.1986502599873088</v>
      </c>
      <c r="AU90" s="2021">
        <v>-8.1958104906558624</v>
      </c>
      <c r="AV90" s="2021">
        <v>-12.107144199942102</v>
      </c>
      <c r="AW90" s="2021">
        <v>-12.106184174606954</v>
      </c>
      <c r="AX90" s="2021">
        <v>-9.6108076831559384</v>
      </c>
      <c r="AY90" s="2021">
        <v>-8.3502847727184424</v>
      </c>
      <c r="AZ90" s="2021">
        <v>-8.0944644583585976</v>
      </c>
      <c r="BA90" s="2021">
        <v>-9.6046552344546647</v>
      </c>
      <c r="BB90" s="2021">
        <v>-6.1876815620570742</v>
      </c>
      <c r="BC90" s="2021">
        <v>-10.557050407090408</v>
      </c>
      <c r="BD90" s="2021">
        <v>-13.970230938574161</v>
      </c>
      <c r="BE90" s="2021">
        <v>-4.2850056323804271</v>
      </c>
      <c r="BF90" s="9"/>
    </row>
    <row r="91" spans="1:58" ht="15.5" thickBot="1">
      <c r="A91" s="2019" t="s">
        <v>1938</v>
      </c>
      <c r="B91" s="2020">
        <v>-3685.021495500001</v>
      </c>
      <c r="C91" s="2020">
        <v>-4727.4610224999997</v>
      </c>
      <c r="D91" s="2020">
        <v>-4134.1039200000014</v>
      </c>
      <c r="E91" s="2020">
        <v>-2700.6182453333336</v>
      </c>
      <c r="F91" s="2020">
        <v>-2491.8188149999996</v>
      </c>
      <c r="G91" s="2020">
        <v>-3635.7461750000007</v>
      </c>
      <c r="H91" s="2020">
        <v>-3886.4073574999998</v>
      </c>
      <c r="I91" s="2020">
        <v>-4669.6785424999998</v>
      </c>
      <c r="J91" s="2020">
        <v>-4612.0216131932593</v>
      </c>
      <c r="K91" s="2020">
        <v>-4552.2532556979713</v>
      </c>
      <c r="L91" s="2020">
        <v>-5316.8870971863407</v>
      </c>
      <c r="M91" s="2020">
        <v>-5343.0034408748224</v>
      </c>
      <c r="N91" s="2021">
        <v>-5119.8511573355281</v>
      </c>
      <c r="O91" s="2021">
        <v>-6489.631692495067</v>
      </c>
      <c r="P91" s="2021">
        <v>-6262.739469179096</v>
      </c>
      <c r="Q91" s="2021">
        <v>-5238.4360158342497</v>
      </c>
      <c r="R91" s="2021">
        <v>-5508.0392886015952</v>
      </c>
      <c r="S91" s="2021">
        <v>-6048.5863603505632</v>
      </c>
      <c r="T91" s="2021">
        <v>-5723.6197624023216</v>
      </c>
      <c r="U91" s="2021">
        <v>-5151.8301777634852</v>
      </c>
      <c r="V91" s="2021">
        <v>-5324.0962501105496</v>
      </c>
      <c r="W91" s="2021">
        <v>-8002.3214257807158</v>
      </c>
      <c r="X91" s="2021">
        <v>-6946.8857192991818</v>
      </c>
      <c r="Y91" s="2021">
        <v>-5624.4235583000764</v>
      </c>
      <c r="Z91" s="2021">
        <v>-4406.6648636148357</v>
      </c>
      <c r="AA91" s="2021">
        <v>-5497.8134648389923</v>
      </c>
      <c r="AB91" s="2021">
        <v>-5292.8787692100896</v>
      </c>
      <c r="AC91" s="2021">
        <v>-4147.6198850491473</v>
      </c>
      <c r="AD91" s="2021">
        <v>-3340.0584498579378</v>
      </c>
      <c r="AE91" s="2021">
        <v>-3736.3607362678426</v>
      </c>
      <c r="AF91" s="2021">
        <v>-2847.8971048956214</v>
      </c>
      <c r="AG91" s="2021">
        <v>-2988.1809007063248</v>
      </c>
      <c r="AH91" s="2021">
        <v>-1297.4257504107957</v>
      </c>
      <c r="AI91" s="2021">
        <v>-1720.7445670584937</v>
      </c>
      <c r="AJ91" s="2021">
        <v>-1591.7089788840185</v>
      </c>
      <c r="AK91" s="2021">
        <v>-1831.0803614162642</v>
      </c>
      <c r="AL91" s="2021">
        <v>-1632.9311010115941</v>
      </c>
      <c r="AM91" s="2021">
        <v>-2511.1369101355167</v>
      </c>
      <c r="AN91" s="2021">
        <v>-2220.6842687496369</v>
      </c>
      <c r="AO91" s="2021">
        <v>-2209.8333916593028</v>
      </c>
      <c r="AP91" s="2021">
        <v>-2504.7638173270334</v>
      </c>
      <c r="AQ91" s="2021">
        <v>-3136.4078975824732</v>
      </c>
      <c r="AR91" s="2021">
        <v>-3370.9073038386778</v>
      </c>
      <c r="AS91" s="2021">
        <v>-2474.1162707944673</v>
      </c>
      <c r="AT91" s="2021">
        <v>-2280.7284152553652</v>
      </c>
      <c r="AU91" s="2021">
        <v>-2323.5622772978818</v>
      </c>
      <c r="AV91" s="2021">
        <v>-2372.9116643462366</v>
      </c>
      <c r="AW91" s="2021">
        <v>-2403.1639281629687</v>
      </c>
      <c r="AX91" s="2021">
        <v>-1901.6436312396693</v>
      </c>
      <c r="AY91" s="2021">
        <v>-821.42259330244747</v>
      </c>
      <c r="AZ91" s="2021">
        <v>-1226.9070692505775</v>
      </c>
      <c r="BA91" s="2021">
        <v>-987.13140342778104</v>
      </c>
      <c r="BB91" s="2021">
        <v>-2124.898585231052</v>
      </c>
      <c r="BC91" s="2021">
        <v>-1949.8497878711603</v>
      </c>
      <c r="BD91" s="2021">
        <v>-2183.6275434430004</v>
      </c>
      <c r="BE91" s="2021">
        <v>-2531.8112247847303</v>
      </c>
      <c r="BF91" s="9"/>
    </row>
    <row r="92" spans="1:58" ht="15.5" thickBot="1">
      <c r="A92" s="2019" t="s">
        <v>1898</v>
      </c>
      <c r="B92" s="2020">
        <v>585.82819249999989</v>
      </c>
      <c r="C92" s="2020">
        <v>479.66943749999996</v>
      </c>
      <c r="D92" s="2020">
        <v>618.65755000000001</v>
      </c>
      <c r="E92" s="2020">
        <v>554.79257000000007</v>
      </c>
      <c r="F92" s="2020">
        <v>366.24867100000006</v>
      </c>
      <c r="G92" s="2020">
        <v>-20.465206999999992</v>
      </c>
      <c r="H92" s="2020">
        <v>213.12076250000001</v>
      </c>
      <c r="I92" s="2020">
        <v>247.08882350000002</v>
      </c>
      <c r="J92" s="2020">
        <v>341.55552473516798</v>
      </c>
      <c r="K92" s="2020">
        <v>188.61455784104527</v>
      </c>
      <c r="L92" s="2020">
        <v>190.71808129542501</v>
      </c>
      <c r="M92" s="2020">
        <v>120.31709446032858</v>
      </c>
      <c r="N92" s="2021">
        <v>154.76995886999998</v>
      </c>
      <c r="O92" s="2021">
        <v>213.31649600000003</v>
      </c>
      <c r="P92" s="2021">
        <v>204.710632</v>
      </c>
      <c r="Q92" s="2021">
        <v>150.267504</v>
      </c>
      <c r="R92" s="2021">
        <v>189.45537681817649</v>
      </c>
      <c r="S92" s="2021">
        <v>189.79014009750313</v>
      </c>
      <c r="T92" s="2021">
        <v>217.81986976167286</v>
      </c>
      <c r="U92" s="2021">
        <v>185.28239508264761</v>
      </c>
      <c r="V92" s="2021">
        <v>167.9</v>
      </c>
      <c r="W92" s="2021">
        <v>155.20999999999998</v>
      </c>
      <c r="X92" s="2021">
        <v>201.88040000000001</v>
      </c>
      <c r="Y92" s="2021">
        <v>171.82069999999999</v>
      </c>
      <c r="Z92" s="2021">
        <v>336.62644251</v>
      </c>
      <c r="AA92" s="2021">
        <v>360.48031247</v>
      </c>
      <c r="AB92" s="2021">
        <v>345.61164502332821</v>
      </c>
      <c r="AC92" s="2021">
        <v>390.23999999999995</v>
      </c>
      <c r="AD92" s="2021">
        <v>174.83444814000001</v>
      </c>
      <c r="AE92" s="2021">
        <v>152.32422980999999</v>
      </c>
      <c r="AF92" s="2021">
        <v>168.65199999999999</v>
      </c>
      <c r="AG92" s="2021">
        <v>217.09322120738153</v>
      </c>
      <c r="AH92" s="2021">
        <v>301.12535054475916</v>
      </c>
      <c r="AI92" s="2021">
        <v>231.85877415474641</v>
      </c>
      <c r="AJ92" s="2021">
        <v>219.7423477449895</v>
      </c>
      <c r="AK92" s="2021">
        <v>301.03009093960418</v>
      </c>
      <c r="AL92" s="2021">
        <v>246.33812069638216</v>
      </c>
      <c r="AM92" s="2021">
        <v>285.36010915897077</v>
      </c>
      <c r="AN92" s="2021">
        <v>341.96264407997967</v>
      </c>
      <c r="AO92" s="2021">
        <v>377.02265064255602</v>
      </c>
      <c r="AP92" s="2021">
        <v>409.91624303231566</v>
      </c>
      <c r="AQ92" s="2021">
        <v>439.01622521013979</v>
      </c>
      <c r="AR92" s="2021">
        <v>452.29068172211572</v>
      </c>
      <c r="AS92" s="2021">
        <v>499.76055122158641</v>
      </c>
      <c r="AT92" s="2021">
        <v>528.38505835324702</v>
      </c>
      <c r="AU92" s="2021">
        <v>617.21396562007658</v>
      </c>
      <c r="AV92" s="2021">
        <v>513.96823612045262</v>
      </c>
      <c r="AW92" s="2021">
        <v>399.64458067244823</v>
      </c>
      <c r="AX92" s="2021">
        <v>535.23221876299863</v>
      </c>
      <c r="AY92" s="2021">
        <v>253.27892890918312</v>
      </c>
      <c r="AZ92" s="2021">
        <v>229.18060554804512</v>
      </c>
      <c r="BA92" s="2021">
        <v>478.39789715414952</v>
      </c>
      <c r="BB92" s="2021">
        <v>284.23836254466704</v>
      </c>
      <c r="BC92" s="2021">
        <v>328.74588295851783</v>
      </c>
      <c r="BD92" s="2021">
        <v>519.45109974818433</v>
      </c>
      <c r="BE92" s="2021">
        <v>525.62682003313762</v>
      </c>
      <c r="BF92" s="9"/>
    </row>
    <row r="93" spans="1:58" ht="15.5" thickBot="1">
      <c r="A93" s="2019" t="s">
        <v>1899</v>
      </c>
      <c r="B93" s="2020">
        <v>-4270.8496880000012</v>
      </c>
      <c r="C93" s="2020">
        <v>-5207.1304599999994</v>
      </c>
      <c r="D93" s="2020">
        <v>-4752.7614700000013</v>
      </c>
      <c r="E93" s="2020">
        <v>-3255.4108153333336</v>
      </c>
      <c r="F93" s="2020">
        <v>-2858.0674859999999</v>
      </c>
      <c r="G93" s="2020">
        <v>-3615.2809680000005</v>
      </c>
      <c r="H93" s="2020">
        <v>-4099.5281199999999</v>
      </c>
      <c r="I93" s="2020">
        <v>-4916.767366</v>
      </c>
      <c r="J93" s="2020">
        <v>-4953.577137928427</v>
      </c>
      <c r="K93" s="2020">
        <v>-4740.8678135390164</v>
      </c>
      <c r="L93" s="2020">
        <v>-5507.6051784817655</v>
      </c>
      <c r="M93" s="2020">
        <v>-5463.3205353351514</v>
      </c>
      <c r="N93" s="2021">
        <v>-5274.6211162055279</v>
      </c>
      <c r="O93" s="2021">
        <v>-6702.9481884950674</v>
      </c>
      <c r="P93" s="2021">
        <v>-6467.4501011790962</v>
      </c>
      <c r="Q93" s="2021">
        <v>-5388.7035198342501</v>
      </c>
      <c r="R93" s="2021">
        <v>-5697.494665419772</v>
      </c>
      <c r="S93" s="2021">
        <v>-6238.3765004480665</v>
      </c>
      <c r="T93" s="2021">
        <v>-5941.4396321639942</v>
      </c>
      <c r="U93" s="2021">
        <v>-5337.1125728461329</v>
      </c>
      <c r="V93" s="2021">
        <v>-5491.9962501105492</v>
      </c>
      <c r="W93" s="2021">
        <v>-8157.5314257807158</v>
      </c>
      <c r="X93" s="2021">
        <v>-7148.7661192991818</v>
      </c>
      <c r="Y93" s="2021">
        <v>-5796.2442583000766</v>
      </c>
      <c r="Z93" s="2021">
        <v>-4743.2913061248355</v>
      </c>
      <c r="AA93" s="2021">
        <v>-5858.2937773089925</v>
      </c>
      <c r="AB93" s="2021">
        <v>-5638.4904142334181</v>
      </c>
      <c r="AC93" s="2021">
        <v>-4537.8598850491471</v>
      </c>
      <c r="AD93" s="2021">
        <v>-3514.8928979979378</v>
      </c>
      <c r="AE93" s="2021">
        <v>-3888.6849660778425</v>
      </c>
      <c r="AF93" s="2021">
        <v>-3016.5491048956214</v>
      </c>
      <c r="AG93" s="2021">
        <v>-3205.2741219137065</v>
      </c>
      <c r="AH93" s="2021">
        <v>-1598.5511009555548</v>
      </c>
      <c r="AI93" s="2021">
        <v>-1952.6033412132401</v>
      </c>
      <c r="AJ93" s="2021">
        <v>-1811.451326629008</v>
      </c>
      <c r="AK93" s="2021">
        <v>-2132.1104523558683</v>
      </c>
      <c r="AL93" s="2021">
        <v>-1879.2692217079764</v>
      </c>
      <c r="AM93" s="2021">
        <v>-2796.4970192944875</v>
      </c>
      <c r="AN93" s="2021">
        <v>-2562.6469128296167</v>
      </c>
      <c r="AO93" s="2021">
        <v>-2586.8560423018589</v>
      </c>
      <c r="AP93" s="2021">
        <v>-2914.6800603593492</v>
      </c>
      <c r="AQ93" s="2021">
        <v>-3575.4241227926132</v>
      </c>
      <c r="AR93" s="2021">
        <v>-3823.1979855607933</v>
      </c>
      <c r="AS93" s="2021">
        <v>-2973.8768220160537</v>
      </c>
      <c r="AT93" s="2021">
        <v>-2809.1134736086124</v>
      </c>
      <c r="AU93" s="2021">
        <v>-2940.7762429179584</v>
      </c>
      <c r="AV93" s="2021">
        <v>-2886.8799004666894</v>
      </c>
      <c r="AW93" s="2021">
        <v>-2802.8085088354169</v>
      </c>
      <c r="AX93" s="2021">
        <v>-2436.8758500026679</v>
      </c>
      <c r="AY93" s="2021">
        <v>-1074.7015222116306</v>
      </c>
      <c r="AZ93" s="2021">
        <v>-1456.0876747986226</v>
      </c>
      <c r="BA93" s="2021">
        <v>-1465.5293005819306</v>
      </c>
      <c r="BB93" s="2021">
        <v>-2409.1369477757189</v>
      </c>
      <c r="BC93" s="2021">
        <v>-2278.5956708296781</v>
      </c>
      <c r="BD93" s="2021">
        <v>-2703.0786431911847</v>
      </c>
      <c r="BE93" s="2021">
        <v>-3057.4380448178681</v>
      </c>
      <c r="BF93" s="9"/>
    </row>
    <row r="94" spans="1:58" ht="15.5" thickBot="1">
      <c r="A94" s="2029" t="s">
        <v>1939</v>
      </c>
      <c r="B94" s="2020">
        <v>-4142.3135370000009</v>
      </c>
      <c r="C94" s="2020">
        <v>-5078.9161349999995</v>
      </c>
      <c r="D94" s="2020">
        <v>-4663.3142100000014</v>
      </c>
      <c r="E94" s="2020">
        <v>-3151.1082513333336</v>
      </c>
      <c r="F94" s="2020">
        <v>-2790.6232139999997</v>
      </c>
      <c r="G94" s="2020">
        <v>-3511.4011920000007</v>
      </c>
      <c r="H94" s="2020">
        <v>-3991.3387200000002</v>
      </c>
      <c r="I94" s="2020">
        <v>-4808.4742139999998</v>
      </c>
      <c r="J94" s="2020">
        <v>-4804.879230159032</v>
      </c>
      <c r="K94" s="2020">
        <v>-4595.8803633639291</v>
      </c>
      <c r="L94" s="2020">
        <v>-5338.9753223804582</v>
      </c>
      <c r="M94" s="2020">
        <v>-5315.1061161197131</v>
      </c>
      <c r="N94" s="2021">
        <v>-5127.1365360000009</v>
      </c>
      <c r="O94" s="2021">
        <v>-6424.8333519999996</v>
      </c>
      <c r="P94" s="2021">
        <v>-6228.0835790000001</v>
      </c>
      <c r="Q94" s="2021">
        <v>-5202.7618130000001</v>
      </c>
      <c r="R94" s="2021">
        <v>-5490.0658736549121</v>
      </c>
      <c r="S94" s="2021">
        <v>-5937.7202743004709</v>
      </c>
      <c r="T94" s="2021">
        <v>-5648.8589976497906</v>
      </c>
      <c r="U94" s="2021">
        <v>-5055.3591323948267</v>
      </c>
      <c r="V94" s="2021">
        <v>-5182.0438612470016</v>
      </c>
      <c r="W94" s="2021">
        <v>-7666.0639868169983</v>
      </c>
      <c r="X94" s="2021">
        <v>-6780.5905108000006</v>
      </c>
      <c r="Y94" s="2021">
        <v>-5520.2434800000001</v>
      </c>
      <c r="Z94" s="2021">
        <v>-4439.6157829278009</v>
      </c>
      <c r="AA94" s="2021">
        <v>-5479.5940485207002</v>
      </c>
      <c r="AB94" s="2021">
        <v>-5263.6332295849716</v>
      </c>
      <c r="AC94" s="2021">
        <v>-4168.4161601181004</v>
      </c>
      <c r="AD94" s="2021">
        <v>-3122.8426996900002</v>
      </c>
      <c r="AE94" s="2021">
        <v>-3509.1727644530993</v>
      </c>
      <c r="AF94" s="2021">
        <v>-2825.1335488750001</v>
      </c>
      <c r="AG94" s="2021">
        <v>-2704.9647941543885</v>
      </c>
      <c r="AH94" s="2021">
        <v>-1209.8628332679673</v>
      </c>
      <c r="AI94" s="2021">
        <v>-1589.3257609346911</v>
      </c>
      <c r="AJ94" s="2021">
        <v>-1443.0430762918313</v>
      </c>
      <c r="AK94" s="2021">
        <v>-1771.6219702599954</v>
      </c>
      <c r="AL94" s="2021">
        <v>-1511.8349004212018</v>
      </c>
      <c r="AM94" s="2021">
        <v>-2341.1399398849812</v>
      </c>
      <c r="AN94" s="2021">
        <v>-2090.0881997146116</v>
      </c>
      <c r="AO94" s="2021">
        <v>-2124.0620761449513</v>
      </c>
      <c r="AP94" s="2021">
        <v>-2277.9708089403953</v>
      </c>
      <c r="AQ94" s="2021">
        <v>-2974.0326898379649</v>
      </c>
      <c r="AR94" s="2021">
        <v>-3156.8111306025148</v>
      </c>
      <c r="AS94" s="2021">
        <v>-2364.4494752217715</v>
      </c>
      <c r="AT94" s="2021">
        <v>-2087.5339195191928</v>
      </c>
      <c r="AU94" s="2021">
        <v>-2452.1077912690744</v>
      </c>
      <c r="AV94" s="2021">
        <v>-2224.0425350558094</v>
      </c>
      <c r="AW94" s="2021">
        <v>-2130.7229376522332</v>
      </c>
      <c r="AX94" s="2021">
        <v>-1718.3440496078952</v>
      </c>
      <c r="AY94" s="2021">
        <v>-774.18207579560294</v>
      </c>
      <c r="AZ94" s="2021">
        <v>-937.47578269536268</v>
      </c>
      <c r="BA94" s="2021">
        <v>-910.28728384806459</v>
      </c>
      <c r="BB94" s="2021">
        <v>-1847.1401726625884</v>
      </c>
      <c r="BC94" s="2021">
        <v>-1850.48408139137</v>
      </c>
      <c r="BD94" s="2021">
        <v>-2156.8896867807366</v>
      </c>
      <c r="BE94" s="2021">
        <v>-2440.761288081304</v>
      </c>
      <c r="BF94" s="9"/>
    </row>
    <row r="95" spans="1:58" ht="15.5" thickBot="1">
      <c r="A95" s="2019" t="s">
        <v>1940</v>
      </c>
      <c r="B95" s="2020">
        <v>19.600623000000002</v>
      </c>
      <c r="C95" s="2020">
        <v>18.148724999999999</v>
      </c>
      <c r="D95" s="2020">
        <v>14.518979999999999</v>
      </c>
      <c r="E95" s="2020">
        <v>20.326572000000006</v>
      </c>
      <c r="F95" s="2020">
        <v>23.362856000000004</v>
      </c>
      <c r="G95" s="2020">
        <v>27.610648000000005</v>
      </c>
      <c r="H95" s="2020">
        <v>26.548700000000004</v>
      </c>
      <c r="I95" s="2020">
        <v>28.672596000000006</v>
      </c>
      <c r="J95" s="2020">
        <v>28.798184735167926</v>
      </c>
      <c r="K95" s="2020">
        <v>33.117618846070386</v>
      </c>
      <c r="L95" s="2020">
        <v>40.311803958741628</v>
      </c>
      <c r="M95" s="2020">
        <v>41.580950791986865</v>
      </c>
      <c r="N95" s="2021">
        <v>67.155443999999989</v>
      </c>
      <c r="O95" s="2021">
        <v>78.34801800000001</v>
      </c>
      <c r="P95" s="2021">
        <v>72.751731000000007</v>
      </c>
      <c r="Q95" s="2021">
        <v>61.559157000000006</v>
      </c>
      <c r="R95" s="2021">
        <v>76.000932287914708</v>
      </c>
      <c r="S95" s="2021">
        <v>88.675150959405173</v>
      </c>
      <c r="T95" s="2021">
        <v>82.906569733016397</v>
      </c>
      <c r="U95" s="2021">
        <v>77.979797019663778</v>
      </c>
      <c r="V95" s="2021">
        <v>72.19</v>
      </c>
      <c r="W95" s="2021">
        <v>79.27</v>
      </c>
      <c r="X95" s="2021">
        <v>85.71</v>
      </c>
      <c r="Y95" s="2021">
        <v>77.98</v>
      </c>
      <c r="Z95" s="2021">
        <v>68.618499999999983</v>
      </c>
      <c r="AA95" s="2021">
        <v>83.19550000000001</v>
      </c>
      <c r="AB95" s="2021">
        <v>85.714895023328154</v>
      </c>
      <c r="AC95" s="2021">
        <v>79.169999999999987</v>
      </c>
      <c r="AD95" s="2021">
        <v>79.169999999999987</v>
      </c>
      <c r="AE95" s="2021">
        <v>75.248499999999993</v>
      </c>
      <c r="AF95" s="2021">
        <v>78.965000000000003</v>
      </c>
      <c r="AG95" s="2021">
        <v>67.180366945068698</v>
      </c>
      <c r="AH95" s="2021">
        <v>92.106351294586858</v>
      </c>
      <c r="AI95" s="2021">
        <v>84.27868408837476</v>
      </c>
      <c r="AJ95" s="2021">
        <v>84.929477410699107</v>
      </c>
      <c r="AK95" s="2021">
        <v>85.977171009390673</v>
      </c>
      <c r="AL95" s="2021">
        <v>62.618082607103069</v>
      </c>
      <c r="AM95" s="2021">
        <v>101.34600034472562</v>
      </c>
      <c r="AN95" s="2021">
        <v>109.41164539067582</v>
      </c>
      <c r="AO95" s="2021">
        <v>104.71851540501908</v>
      </c>
      <c r="AP95" s="2021">
        <v>141.55205009705756</v>
      </c>
      <c r="AQ95" s="2021">
        <v>98.924319321884909</v>
      </c>
      <c r="AR95" s="2021">
        <v>103.95577465482435</v>
      </c>
      <c r="AS95" s="2021">
        <v>102.71836703622196</v>
      </c>
      <c r="AT95" s="2021">
        <v>95.851399167242704</v>
      </c>
      <c r="AU95" s="2021">
        <v>133.06229057408169</v>
      </c>
      <c r="AV95" s="2021">
        <v>122.35344364226765</v>
      </c>
      <c r="AW95" s="2021">
        <v>85.525045358349033</v>
      </c>
      <c r="AX95" s="2021">
        <v>206.31910397187167</v>
      </c>
      <c r="AY95" s="2021">
        <v>-16.271451588513568</v>
      </c>
      <c r="AZ95" s="2021">
        <v>56.026057862918812</v>
      </c>
      <c r="BA95" s="2021">
        <v>272.88790748131191</v>
      </c>
      <c r="BB95" s="2021">
        <v>95.949863280698139</v>
      </c>
      <c r="BC95" s="2021">
        <v>100.1255269739506</v>
      </c>
      <c r="BD95" s="2021">
        <v>87.883197543446016</v>
      </c>
      <c r="BE95" s="2021">
        <v>294.17460489725585</v>
      </c>
      <c r="BF95" s="9"/>
    </row>
    <row r="96" spans="1:58" ht="15.5" thickBot="1">
      <c r="A96" s="2019" t="s">
        <v>1941</v>
      </c>
      <c r="B96" s="2020">
        <v>-4161.9141600000012</v>
      </c>
      <c r="C96" s="2020">
        <v>-5097.0648599999995</v>
      </c>
      <c r="D96" s="2020">
        <v>-4677.8331900000012</v>
      </c>
      <c r="E96" s="2020">
        <v>-3171.4348233333335</v>
      </c>
      <c r="F96" s="2020">
        <v>-2813.9860699999999</v>
      </c>
      <c r="G96" s="2020">
        <v>-3539.0118400000006</v>
      </c>
      <c r="H96" s="2020">
        <v>-4017.88742</v>
      </c>
      <c r="I96" s="2020">
        <v>-4837.1468100000002</v>
      </c>
      <c r="J96" s="2020">
        <v>-4833.6774148941995</v>
      </c>
      <c r="K96" s="2020">
        <v>-4628.9979822099995</v>
      </c>
      <c r="L96" s="2020">
        <v>-5379.2871263391999</v>
      </c>
      <c r="M96" s="2020">
        <v>-5356.6870669116997</v>
      </c>
      <c r="N96" s="2021">
        <v>-5194.2919800000009</v>
      </c>
      <c r="O96" s="2021">
        <v>-6503.1813699999993</v>
      </c>
      <c r="P96" s="2021">
        <v>-6300.8353100000004</v>
      </c>
      <c r="Q96" s="2021">
        <v>-5264.3209699999998</v>
      </c>
      <c r="R96" s="2021">
        <v>-5566.0668059428272</v>
      </c>
      <c r="S96" s="2021">
        <v>-6026.395425259876</v>
      </c>
      <c r="T96" s="2021">
        <v>-5731.7655673828067</v>
      </c>
      <c r="U96" s="2021">
        <v>-5133.3389294144908</v>
      </c>
      <c r="V96" s="2021">
        <v>-5254.2338612470012</v>
      </c>
      <c r="W96" s="2021">
        <v>-7745.3339868169987</v>
      </c>
      <c r="X96" s="2021">
        <v>-6866.3005108000007</v>
      </c>
      <c r="Y96" s="2021">
        <v>-5598.2234799999997</v>
      </c>
      <c r="Z96" s="2021">
        <v>-4508.2342829278005</v>
      </c>
      <c r="AA96" s="2021">
        <v>-5562.7895485207</v>
      </c>
      <c r="AB96" s="2021">
        <v>-5349.3481246083002</v>
      </c>
      <c r="AC96" s="2021">
        <v>-4247.5861601181005</v>
      </c>
      <c r="AD96" s="2021">
        <v>-3202.0126996900003</v>
      </c>
      <c r="AE96" s="2021">
        <v>-3584.4212644530994</v>
      </c>
      <c r="AF96" s="2021">
        <v>-2904.0985488750002</v>
      </c>
      <c r="AG96" s="2021">
        <v>-2772.1451610994573</v>
      </c>
      <c r="AH96" s="2021">
        <v>-1301.9691845625541</v>
      </c>
      <c r="AI96" s="2021">
        <v>-1673.6044450230659</v>
      </c>
      <c r="AJ96" s="2021">
        <v>-1527.9725537025304</v>
      </c>
      <c r="AK96" s="2021">
        <v>-1857.5991412693861</v>
      </c>
      <c r="AL96" s="2021">
        <v>-1574.452983028305</v>
      </c>
      <c r="AM96" s="2021">
        <v>-2442.485940229707</v>
      </c>
      <c r="AN96" s="2021">
        <v>-2199.4998451052875</v>
      </c>
      <c r="AO96" s="2021">
        <v>-2228.7805915499703</v>
      </c>
      <c r="AP96" s="2021">
        <v>-2419.5228590374527</v>
      </c>
      <c r="AQ96" s="2021">
        <v>-3072.9570091598498</v>
      </c>
      <c r="AR96" s="2021">
        <v>-3260.7669052573392</v>
      </c>
      <c r="AS96" s="2021">
        <v>-2467.1678422579935</v>
      </c>
      <c r="AT96" s="2021">
        <v>-2183.3853186864353</v>
      </c>
      <c r="AU96" s="2021">
        <v>-2585.1700818431559</v>
      </c>
      <c r="AV96" s="2021">
        <v>-2346.3959786980772</v>
      </c>
      <c r="AW96" s="2021">
        <v>-2216.2479830105822</v>
      </c>
      <c r="AX96" s="2021">
        <v>-1924.6631535797669</v>
      </c>
      <c r="AY96" s="2021">
        <v>-757.91062420708943</v>
      </c>
      <c r="AZ96" s="2021">
        <v>-993.50184055828151</v>
      </c>
      <c r="BA96" s="2021">
        <v>-1183.1751913293765</v>
      </c>
      <c r="BB96" s="2021">
        <v>-1943.0900359432865</v>
      </c>
      <c r="BC96" s="2021">
        <v>-1950.6096083653206</v>
      </c>
      <c r="BD96" s="2021">
        <v>-2244.7728843241825</v>
      </c>
      <c r="BE96" s="2021">
        <v>-2734.9358929785599</v>
      </c>
      <c r="BF96" s="9"/>
    </row>
    <row r="97" spans="1:58" ht="15.5" thickBot="1">
      <c r="A97" s="2029" t="s">
        <v>1942</v>
      </c>
      <c r="B97" s="2020">
        <v>-4102.3529370000006</v>
      </c>
      <c r="C97" s="2020">
        <v>-5061.5617349999993</v>
      </c>
      <c r="D97" s="2020">
        <v>-4648.8908100000008</v>
      </c>
      <c r="E97" s="2020">
        <v>-3142.5789513333334</v>
      </c>
      <c r="F97" s="2020">
        <v>-2788.5276139999996</v>
      </c>
      <c r="G97" s="2020">
        <v>-3506.5238920000006</v>
      </c>
      <c r="H97" s="2020">
        <v>-3984.2568200000001</v>
      </c>
      <c r="I97" s="2020">
        <v>-4800.0286139999998</v>
      </c>
      <c r="J97" s="2020">
        <v>-4786.4312152648308</v>
      </c>
      <c r="K97" s="2020">
        <v>-4587.314181153929</v>
      </c>
      <c r="L97" s="2020">
        <v>-5330.8257060412589</v>
      </c>
      <c r="M97" s="2020">
        <v>-5311.0362092080131</v>
      </c>
      <c r="N97" s="2021">
        <v>-5121.3363360000012</v>
      </c>
      <c r="O97" s="2021">
        <v>-6403.5810519999995</v>
      </c>
      <c r="P97" s="2021">
        <v>-6223.4386790000008</v>
      </c>
      <c r="Q97" s="2021">
        <v>-5188.6699129999997</v>
      </c>
      <c r="R97" s="2021">
        <v>-5488.2185944947259</v>
      </c>
      <c r="S97" s="2021">
        <v>-5929.0993840982937</v>
      </c>
      <c r="T97" s="2021">
        <v>-5638.275192673118</v>
      </c>
      <c r="U97" s="2021">
        <v>-5045.3975067338624</v>
      </c>
      <c r="V97" s="2021">
        <v>-5174.1360612470007</v>
      </c>
      <c r="W97" s="2021">
        <v>-7643.8351068169986</v>
      </c>
      <c r="X97" s="2021">
        <v>-6773.9712708000006</v>
      </c>
      <c r="Y97" s="2021">
        <v>-5493.3179999999993</v>
      </c>
      <c r="Z97" s="2021">
        <v>-4427.2074829277999</v>
      </c>
      <c r="AA97" s="2021">
        <v>-5473.2441512143005</v>
      </c>
      <c r="AB97" s="2021">
        <v>-5253.9077246082998</v>
      </c>
      <c r="AC97" s="2021">
        <v>-4157.4261901180998</v>
      </c>
      <c r="AD97" s="2021">
        <v>-3112.0376796900005</v>
      </c>
      <c r="AE97" s="2021">
        <v>-3505.3158644530995</v>
      </c>
      <c r="AF97" s="2021">
        <v>-2804.9818488750002</v>
      </c>
      <c r="AG97" s="2021">
        <v>-2693.0795941543888</v>
      </c>
      <c r="AH97" s="2021">
        <v>-1203.4852943404865</v>
      </c>
      <c r="AI97" s="2021">
        <v>-1574.6000609346911</v>
      </c>
      <c r="AJ97" s="2021">
        <v>-1427.0903762918313</v>
      </c>
      <c r="AK97" s="2021">
        <v>-1741.1365602599953</v>
      </c>
      <c r="AL97" s="2021">
        <v>-1501.7313343255084</v>
      </c>
      <c r="AM97" s="2021">
        <v>-2319.6859898849816</v>
      </c>
      <c r="AN97" s="2021">
        <v>-2062.3576497146119</v>
      </c>
      <c r="AO97" s="2021">
        <v>-2092.2960761449513</v>
      </c>
      <c r="AP97" s="2021">
        <v>-2240.9316199857826</v>
      </c>
      <c r="AQ97" s="2021">
        <v>-2941.3947698379652</v>
      </c>
      <c r="AR97" s="2021">
        <v>-3140.981430602515</v>
      </c>
      <c r="AS97" s="2021">
        <v>-2348.3217362849182</v>
      </c>
      <c r="AT97" s="2021">
        <v>-2066.1403778623157</v>
      </c>
      <c r="AU97" s="2021">
        <v>-2426.6180512690744</v>
      </c>
      <c r="AV97" s="2021">
        <v>-2171.9058132919267</v>
      </c>
      <c r="AW97" s="2021">
        <v>-2087.4298430597801</v>
      </c>
      <c r="AX97" s="2021">
        <v>-1702.714989666267</v>
      </c>
      <c r="AY97" s="2021">
        <v>-753.15744105309761</v>
      </c>
      <c r="AZ97" s="2021">
        <v>-919.41910299052893</v>
      </c>
      <c r="BA97" s="2021">
        <v>-891.85450161710935</v>
      </c>
      <c r="BB97" s="2021">
        <v>-1825.2965357355097</v>
      </c>
      <c r="BC97" s="2021">
        <v>-1845.2333185244659</v>
      </c>
      <c r="BD97" s="2021">
        <v>-2147.946004394475</v>
      </c>
      <c r="BE97" s="2021">
        <v>-2409.5380177479537</v>
      </c>
      <c r="BF97" s="9"/>
    </row>
    <row r="98" spans="1:58" ht="15.5" thickBot="1">
      <c r="A98" s="2019" t="s">
        <v>1943</v>
      </c>
      <c r="B98" s="2020">
        <v>19.114623000000002</v>
      </c>
      <c r="C98" s="2020">
        <v>17.698725</v>
      </c>
      <c r="D98" s="2020">
        <v>14.15898</v>
      </c>
      <c r="E98" s="2020">
        <v>19.822572000000005</v>
      </c>
      <c r="F98" s="2020">
        <v>22.922856000000003</v>
      </c>
      <c r="G98" s="2020">
        <v>27.090648000000005</v>
      </c>
      <c r="H98" s="2020">
        <v>26.048700000000004</v>
      </c>
      <c r="I98" s="2020">
        <v>28.132596000000007</v>
      </c>
      <c r="J98" s="2020">
        <v>28.248184735167925</v>
      </c>
      <c r="K98" s="2020">
        <v>32.487618846070383</v>
      </c>
      <c r="L98" s="2020">
        <v>39.541803958741625</v>
      </c>
      <c r="M98" s="2020">
        <v>40.780950791986868</v>
      </c>
      <c r="N98" s="2021">
        <v>66.543443999999994</v>
      </c>
      <c r="O98" s="2021">
        <v>77.634018000000012</v>
      </c>
      <c r="P98" s="2021">
        <v>72.08873100000001</v>
      </c>
      <c r="Q98" s="2021">
        <v>60.998157000000006</v>
      </c>
      <c r="R98" s="2021">
        <v>75.284711448101334</v>
      </c>
      <c r="S98" s="2021">
        <v>87.84424116158246</v>
      </c>
      <c r="T98" s="2021">
        <v>82.134174709688253</v>
      </c>
      <c r="U98" s="2021">
        <v>77.289322680628004</v>
      </c>
      <c r="V98" s="2021">
        <v>71.509999999999991</v>
      </c>
      <c r="W98" s="2021">
        <v>78.509999999999991</v>
      </c>
      <c r="X98" s="2021">
        <v>84.94</v>
      </c>
      <c r="Y98" s="2021">
        <v>77.290000000000006</v>
      </c>
      <c r="Z98" s="2021">
        <v>67.934499999999986</v>
      </c>
      <c r="AA98" s="2021">
        <v>82.435500000000005</v>
      </c>
      <c r="AB98" s="2021">
        <v>84.94250000000001</v>
      </c>
      <c r="AC98" s="2021">
        <v>78.429999999999993</v>
      </c>
      <c r="AD98" s="2021">
        <v>78.429999999999993</v>
      </c>
      <c r="AE98" s="2021">
        <v>74.508499999999998</v>
      </c>
      <c r="AF98" s="2021">
        <v>78.225000000000009</v>
      </c>
      <c r="AG98" s="2021">
        <v>66.440366945068703</v>
      </c>
      <c r="AH98" s="2021">
        <v>91.229290222067775</v>
      </c>
      <c r="AI98" s="2021">
        <v>83.398684088374765</v>
      </c>
      <c r="AJ98" s="2021">
        <v>84.049477410699112</v>
      </c>
      <c r="AK98" s="2021">
        <v>85.00917100939067</v>
      </c>
      <c r="AL98" s="2021">
        <v>61.643143702796593</v>
      </c>
      <c r="AM98" s="2021">
        <v>100.37600034472563</v>
      </c>
      <c r="AN98" s="2021">
        <v>108.44164539067582</v>
      </c>
      <c r="AO98" s="2021">
        <v>103.74851540501908</v>
      </c>
      <c r="AP98" s="2021">
        <v>140.47941905167005</v>
      </c>
      <c r="AQ98" s="2021">
        <v>97.907819321884915</v>
      </c>
      <c r="AR98" s="2021">
        <v>102.94827465482436</v>
      </c>
      <c r="AS98" s="2021">
        <v>101.70170927487509</v>
      </c>
      <c r="AT98" s="2021">
        <v>94.676240824119844</v>
      </c>
      <c r="AU98" s="2021">
        <v>131.82329057408168</v>
      </c>
      <c r="AV98" s="2021">
        <v>121.24386461615022</v>
      </c>
      <c r="AW98" s="2021">
        <v>84.38994657570224</v>
      </c>
      <c r="AX98" s="2021">
        <v>205.15439493389991</v>
      </c>
      <c r="AY98" s="2021">
        <v>-17.026814451108166</v>
      </c>
      <c r="AZ98" s="2021">
        <v>55.349286035152588</v>
      </c>
      <c r="BA98" s="2021">
        <v>271.95492185356704</v>
      </c>
      <c r="BB98" s="2021">
        <v>94.979160207776843</v>
      </c>
      <c r="BC98" s="2021">
        <v>99.083082164254677</v>
      </c>
      <c r="BD98" s="2021">
        <v>86.796325942007527</v>
      </c>
      <c r="BE98" s="2021">
        <v>293.16635361930571</v>
      </c>
      <c r="BF98" s="9"/>
    </row>
    <row r="99" spans="1:58" ht="15.5" thickBot="1">
      <c r="A99" s="2019" t="s">
        <v>1944</v>
      </c>
      <c r="B99" s="2020">
        <v>-4121.467560000001</v>
      </c>
      <c r="C99" s="2020">
        <v>-5079.2604599999995</v>
      </c>
      <c r="D99" s="2020">
        <v>-4663.0497900000009</v>
      </c>
      <c r="E99" s="2020">
        <v>-3162.4015233333334</v>
      </c>
      <c r="F99" s="2020">
        <v>-2811.4504699999998</v>
      </c>
      <c r="G99" s="2020">
        <v>-3533.6145400000005</v>
      </c>
      <c r="H99" s="2020">
        <v>-4010.3055199999999</v>
      </c>
      <c r="I99" s="2020">
        <v>-4828.1612100000002</v>
      </c>
      <c r="J99" s="2020">
        <v>-4814.6793999999991</v>
      </c>
      <c r="K99" s="2020">
        <v>-4619.8017999999993</v>
      </c>
      <c r="L99" s="2020">
        <v>-5370.36751</v>
      </c>
      <c r="M99" s="2020">
        <v>-5351.8171599999996</v>
      </c>
      <c r="N99" s="2021">
        <v>-5187.8797800000011</v>
      </c>
      <c r="O99" s="2021">
        <v>-6481.2150699999993</v>
      </c>
      <c r="P99" s="2021">
        <v>-6295.5274100000006</v>
      </c>
      <c r="Q99" s="2021">
        <v>-5249.6680699999997</v>
      </c>
      <c r="R99" s="2021">
        <v>-5563.503305942827</v>
      </c>
      <c r="S99" s="2021">
        <v>-6016.9436252598762</v>
      </c>
      <c r="T99" s="2021">
        <v>-5720.4093673828065</v>
      </c>
      <c r="U99" s="2021">
        <v>-5122.6868294144906</v>
      </c>
      <c r="V99" s="2021">
        <v>-5245.6460612470009</v>
      </c>
      <c r="W99" s="2021">
        <v>-7722.3451068169989</v>
      </c>
      <c r="X99" s="2021">
        <v>-6858.9112708000002</v>
      </c>
      <c r="Y99" s="2021">
        <v>-5570.6079999999993</v>
      </c>
      <c r="Z99" s="2021">
        <v>-4495.1419829278002</v>
      </c>
      <c r="AA99" s="2021">
        <v>-5555.6796512143001</v>
      </c>
      <c r="AB99" s="2021">
        <v>-5338.8502246082999</v>
      </c>
      <c r="AC99" s="2021">
        <v>-4235.8561901181001</v>
      </c>
      <c r="AD99" s="2021">
        <v>-3190.4676796900003</v>
      </c>
      <c r="AE99" s="2021">
        <v>-3579.8243644530994</v>
      </c>
      <c r="AF99" s="2021">
        <v>-2883.2068488750001</v>
      </c>
      <c r="AG99" s="2021">
        <v>-2759.5199610994573</v>
      </c>
      <c r="AH99" s="2021">
        <v>-1294.7145845625541</v>
      </c>
      <c r="AI99" s="2021">
        <v>-1657.9987450230658</v>
      </c>
      <c r="AJ99" s="2021">
        <v>-1511.1398537025304</v>
      </c>
      <c r="AK99" s="2021">
        <v>-1826.145731269386</v>
      </c>
      <c r="AL99" s="2021">
        <v>-1563.374478028305</v>
      </c>
      <c r="AM99" s="2021">
        <v>-2420.0619902297071</v>
      </c>
      <c r="AN99" s="2021">
        <v>-2170.7992951052875</v>
      </c>
      <c r="AO99" s="2021">
        <v>-2196.0445915499704</v>
      </c>
      <c r="AP99" s="2021">
        <v>-2381.4110390374526</v>
      </c>
      <c r="AQ99" s="2021">
        <v>-3039.30258915985</v>
      </c>
      <c r="AR99" s="2021">
        <v>-3243.9297052573393</v>
      </c>
      <c r="AS99" s="2021">
        <v>-2450.0234455597933</v>
      </c>
      <c r="AT99" s="2021">
        <v>-2160.8166186864355</v>
      </c>
      <c r="AU99" s="2021">
        <v>-2558.4413418431559</v>
      </c>
      <c r="AV99" s="2021">
        <v>-2293.1496779080771</v>
      </c>
      <c r="AW99" s="2021">
        <v>-2171.8197896354823</v>
      </c>
      <c r="AX99" s="2021">
        <v>-1907.869384600167</v>
      </c>
      <c r="AY99" s="2021">
        <v>-736.13062660198943</v>
      </c>
      <c r="AZ99" s="2021">
        <v>-974.76838902568147</v>
      </c>
      <c r="BA99" s="2021">
        <v>-1163.8094234706764</v>
      </c>
      <c r="BB99" s="2021">
        <v>-1920.2756959432866</v>
      </c>
      <c r="BC99" s="2021">
        <v>-1944.3164006887205</v>
      </c>
      <c r="BD99" s="2021">
        <v>-2234.7423303364826</v>
      </c>
      <c r="BE99" s="2021">
        <v>-2702.7043713672597</v>
      </c>
      <c r="BF99" s="9"/>
    </row>
    <row r="100" spans="1:58" ht="15.5" thickBot="1">
      <c r="A100" s="2030" t="s">
        <v>1945</v>
      </c>
      <c r="B100" s="2020">
        <v>-3233.3703840000003</v>
      </c>
      <c r="C100" s="2020">
        <v>-4256.9482599999992</v>
      </c>
      <c r="D100" s="2020">
        <v>-4005.2000300000004</v>
      </c>
      <c r="E100" s="2020">
        <v>-2241.4118593333333</v>
      </c>
      <c r="F100" s="2020">
        <v>-2091.7385979999999</v>
      </c>
      <c r="G100" s="2020">
        <v>-2683.0459640000004</v>
      </c>
      <c r="H100" s="2020">
        <v>-3192.4511199999997</v>
      </c>
      <c r="I100" s="2020">
        <v>-3944.8784580000001</v>
      </c>
      <c r="J100" s="2020">
        <v>-4221.2184998596267</v>
      </c>
      <c r="K100" s="2020">
        <v>-3937.320764750838</v>
      </c>
      <c r="L100" s="2020">
        <v>-4539.5349902646076</v>
      </c>
      <c r="M100" s="2020">
        <v>-4491.3158552351242</v>
      </c>
      <c r="N100" s="2021">
        <v>-4515.1832400000012</v>
      </c>
      <c r="O100" s="2021">
        <v>-5565.2161899999992</v>
      </c>
      <c r="P100" s="2021">
        <v>-5413.7222000000002</v>
      </c>
      <c r="Q100" s="2021">
        <v>-4555.8602000000001</v>
      </c>
      <c r="R100" s="2021">
        <v>-4862.2283366072907</v>
      </c>
      <c r="S100" s="2021">
        <v>-5063.1913168358888</v>
      </c>
      <c r="T100" s="2021">
        <v>-4820.830555467689</v>
      </c>
      <c r="U100" s="2021">
        <v>-4396.3534190891314</v>
      </c>
      <c r="V100" s="2021">
        <v>-4579.4460612470002</v>
      </c>
      <c r="W100" s="2021">
        <v>-6938.6651068169986</v>
      </c>
      <c r="X100" s="2021">
        <v>-6060.8112707999999</v>
      </c>
      <c r="Y100" s="2021">
        <v>-4845.4780000000001</v>
      </c>
      <c r="Z100" s="2021">
        <v>-3862.2469829278002</v>
      </c>
      <c r="AA100" s="2021">
        <v>-4956.1481512143</v>
      </c>
      <c r="AB100" s="2021">
        <v>-4362.7477246082999</v>
      </c>
      <c r="AC100" s="2021">
        <v>-3499.6861901180996</v>
      </c>
      <c r="AD100" s="2021">
        <v>-2548.0976796899999</v>
      </c>
      <c r="AE100" s="2021">
        <v>-2986.7003644530996</v>
      </c>
      <c r="AF100" s="2021">
        <v>-2263.8593488750003</v>
      </c>
      <c r="AG100" s="2021">
        <v>-2206.3346308488954</v>
      </c>
      <c r="AH100" s="2021">
        <v>-1392.0945099108699</v>
      </c>
      <c r="AI100" s="2021">
        <v>-1762.0947156945999</v>
      </c>
      <c r="AJ100" s="2021">
        <v>-1609.1080214249998</v>
      </c>
      <c r="AK100" s="2021">
        <v>-1916.440577588</v>
      </c>
      <c r="AL100" s="2021">
        <v>-1641.3872226041683</v>
      </c>
      <c r="AM100" s="2021">
        <v>-2487.8104478289997</v>
      </c>
      <c r="AN100" s="2021">
        <v>-2234.9133195203685</v>
      </c>
      <c r="AO100" s="2021">
        <v>-2268.2603749643331</v>
      </c>
      <c r="AP100" s="2021">
        <v>-2455.8952379866237</v>
      </c>
      <c r="AQ100" s="2021">
        <v>-3121.9063473872156</v>
      </c>
      <c r="AR100" s="2021">
        <v>-3324.7119812315282</v>
      </c>
      <c r="AS100" s="2021">
        <v>-2535.3510363204809</v>
      </c>
      <c r="AT100" s="2021">
        <v>-2239.6927008239763</v>
      </c>
      <c r="AU100" s="2021">
        <v>-2635.9927238282389</v>
      </c>
      <c r="AV100" s="2021">
        <v>-2383.8468961705207</v>
      </c>
      <c r="AW100" s="2021">
        <v>-2265.5726544378645</v>
      </c>
      <c r="AX100" s="2021">
        <v>-2011.9611383224692</v>
      </c>
      <c r="AY100" s="2021">
        <v>-866.00532295576716</v>
      </c>
      <c r="AZ100" s="2021">
        <v>-1104.8560141765922</v>
      </c>
      <c r="BA100" s="2021">
        <v>-1272.2649711513559</v>
      </c>
      <c r="BB100" s="2021">
        <v>-999.53437769921891</v>
      </c>
      <c r="BC100" s="2021">
        <v>-2013.1819858015842</v>
      </c>
      <c r="BD100" s="2021">
        <v>-2117.8345069430889</v>
      </c>
      <c r="BE100" s="2021">
        <v>-2335.9341207494276</v>
      </c>
      <c r="BF100" s="9"/>
    </row>
    <row r="101" spans="1:58" ht="15.5" thickBot="1">
      <c r="A101" s="2019" t="s">
        <v>1946</v>
      </c>
      <c r="B101" s="2020">
        <v>16.990776</v>
      </c>
      <c r="C101" s="2020">
        <v>15.732200000000001</v>
      </c>
      <c r="D101" s="2020">
        <v>12.585760000000001</v>
      </c>
      <c r="E101" s="2020">
        <v>17.620064000000003</v>
      </c>
      <c r="F101" s="2020">
        <v>20.375872000000001</v>
      </c>
      <c r="G101" s="2020">
        <v>24.080576000000004</v>
      </c>
      <c r="H101" s="2020">
        <v>23.154400000000003</v>
      </c>
      <c r="I101" s="2020">
        <v>25.006752000000006</v>
      </c>
      <c r="J101" s="2020">
        <v>25.650900140372766</v>
      </c>
      <c r="K101" s="2020">
        <v>29.501035249161664</v>
      </c>
      <c r="L101" s="2020">
        <v>35.902519735391927</v>
      </c>
      <c r="M101" s="2020">
        <v>37.18130476487562</v>
      </c>
      <c r="N101" s="2021">
        <v>60.494039999999998</v>
      </c>
      <c r="O101" s="2021">
        <v>70.576380000000015</v>
      </c>
      <c r="P101" s="2021">
        <v>65.535210000000006</v>
      </c>
      <c r="Q101" s="2021">
        <v>55.452870000000004</v>
      </c>
      <c r="R101" s="2021">
        <v>68.532126919659049</v>
      </c>
      <c r="S101" s="2021">
        <v>79.96358932037586</v>
      </c>
      <c r="T101" s="2021">
        <v>74.253522868481653</v>
      </c>
      <c r="U101" s="2021">
        <v>70.480260891483496</v>
      </c>
      <c r="V101" s="2021">
        <v>65.099999999999994</v>
      </c>
      <c r="W101" s="2021">
        <v>70.63</v>
      </c>
      <c r="X101" s="2021">
        <v>77.959999999999994</v>
      </c>
      <c r="Y101" s="2021">
        <v>70.48</v>
      </c>
      <c r="Z101" s="2021">
        <v>61.844999999999992</v>
      </c>
      <c r="AA101" s="2021">
        <v>74.161500000000004</v>
      </c>
      <c r="AB101" s="2021">
        <v>77.962500000000006</v>
      </c>
      <c r="AC101" s="2021">
        <v>71.319999999999993</v>
      </c>
      <c r="AD101" s="2021">
        <v>71.319999999999993</v>
      </c>
      <c r="AE101" s="2021">
        <v>67.753999999999991</v>
      </c>
      <c r="AF101" s="2021">
        <v>71.137500000000003</v>
      </c>
      <c r="AG101" s="2021">
        <v>59.796330250561837</v>
      </c>
      <c r="AH101" s="2021">
        <v>78.935496526717543</v>
      </c>
      <c r="AI101" s="2021">
        <v>71.046000000000006</v>
      </c>
      <c r="AJ101" s="2021">
        <v>74.602500000000006</v>
      </c>
      <c r="AK101" s="2021">
        <v>78.33</v>
      </c>
      <c r="AL101" s="2021">
        <v>87.744501387582957</v>
      </c>
      <c r="AM101" s="2021">
        <v>96.513999999999996</v>
      </c>
      <c r="AN101" s="2021">
        <v>101.33969999999999</v>
      </c>
      <c r="AO101" s="2021">
        <v>95.196666666666673</v>
      </c>
      <c r="AP101" s="2021">
        <v>96.536794084876291</v>
      </c>
      <c r="AQ101" s="2021">
        <v>91.713000000000008</v>
      </c>
      <c r="AR101" s="2021">
        <v>96.197500000000005</v>
      </c>
      <c r="AS101" s="2021">
        <v>94.910990187885744</v>
      </c>
      <c r="AT101" s="2021">
        <v>105.76425088105728</v>
      </c>
      <c r="AU101" s="2021">
        <v>111.04800000000002</v>
      </c>
      <c r="AV101" s="2021">
        <v>101.98018526723575</v>
      </c>
      <c r="AW101" s="2021">
        <v>103.42585658404469</v>
      </c>
      <c r="AX101" s="2021">
        <v>98.254563754842451</v>
      </c>
      <c r="AY101" s="2021">
        <v>67.390148410994968</v>
      </c>
      <c r="AZ101" s="2021">
        <v>60.03623223337722</v>
      </c>
      <c r="BA101" s="2021">
        <v>81.877445946731086</v>
      </c>
      <c r="BB101" s="2021">
        <v>85.971318244067646</v>
      </c>
      <c r="BC101" s="2021">
        <v>91.774414887136231</v>
      </c>
      <c r="BD101" s="2021">
        <v>95.897823393393651</v>
      </c>
      <c r="BE101" s="2021">
        <v>88.880250617832161</v>
      </c>
      <c r="BF101" s="9"/>
    </row>
    <row r="102" spans="1:58" ht="15.5" thickBot="1">
      <c r="A102" s="2019" t="s">
        <v>1947</v>
      </c>
      <c r="B102" s="2020">
        <v>-3250.3611600000004</v>
      </c>
      <c r="C102" s="2020">
        <v>-4272.6804599999996</v>
      </c>
      <c r="D102" s="2020">
        <v>-4017.7857900000004</v>
      </c>
      <c r="E102" s="2020">
        <v>-2259.0319233333335</v>
      </c>
      <c r="F102" s="2020">
        <v>-2112.11447</v>
      </c>
      <c r="G102" s="2020">
        <v>-2707.1265400000002</v>
      </c>
      <c r="H102" s="2020">
        <v>-3215.6055199999996</v>
      </c>
      <c r="I102" s="2020">
        <v>-3969.8852099999999</v>
      </c>
      <c r="J102" s="2020">
        <v>-4246.8693999999996</v>
      </c>
      <c r="K102" s="2020">
        <v>-3966.8217999999997</v>
      </c>
      <c r="L102" s="2020">
        <v>-4575.4375099999997</v>
      </c>
      <c r="M102" s="2020">
        <v>-4528.4971599999999</v>
      </c>
      <c r="N102" s="2021">
        <v>-4575.6772800000008</v>
      </c>
      <c r="O102" s="2021">
        <v>-5635.7925699999996</v>
      </c>
      <c r="P102" s="2021">
        <v>-5479.2574100000002</v>
      </c>
      <c r="Q102" s="2021">
        <v>-4611.3130700000002</v>
      </c>
      <c r="R102" s="2021">
        <v>-4930.7604635269499</v>
      </c>
      <c r="S102" s="2021">
        <v>-5143.1549061562646</v>
      </c>
      <c r="T102" s="2021">
        <v>-4895.0840783361709</v>
      </c>
      <c r="U102" s="2021">
        <v>-4466.8336799806148</v>
      </c>
      <c r="V102" s="2021">
        <v>-4644.5460612470006</v>
      </c>
      <c r="W102" s="2021">
        <v>-7009.2951068169987</v>
      </c>
      <c r="X102" s="2021">
        <v>-6138.7712707999999</v>
      </c>
      <c r="Y102" s="2021">
        <v>-4915.9579999999996</v>
      </c>
      <c r="Z102" s="2021">
        <v>-3924.0919829278</v>
      </c>
      <c r="AA102" s="2021">
        <v>-5030.3096512143002</v>
      </c>
      <c r="AB102" s="2021">
        <v>-4440.7102246082995</v>
      </c>
      <c r="AC102" s="2021">
        <v>-3571.0061901180998</v>
      </c>
      <c r="AD102" s="2021">
        <v>-2619.4176796900001</v>
      </c>
      <c r="AE102" s="2021">
        <v>-3054.4543644530995</v>
      </c>
      <c r="AF102" s="2021">
        <v>-2334.9968488750001</v>
      </c>
      <c r="AG102" s="2021">
        <v>-2266.1309610994572</v>
      </c>
      <c r="AH102" s="2021">
        <v>-1471.0300064375874</v>
      </c>
      <c r="AI102" s="2021">
        <v>-1833.1407156946</v>
      </c>
      <c r="AJ102" s="2021">
        <v>-1683.7105214249998</v>
      </c>
      <c r="AK102" s="2021">
        <v>-1994.7705775879999</v>
      </c>
      <c r="AL102" s="2021">
        <v>-1729.1317239917512</v>
      </c>
      <c r="AM102" s="2021">
        <v>-2584.3244478289998</v>
      </c>
      <c r="AN102" s="2021">
        <v>-2336.2530195203685</v>
      </c>
      <c r="AO102" s="2021">
        <v>-2363.4570416309998</v>
      </c>
      <c r="AP102" s="2021">
        <v>-2552.4320320715001</v>
      </c>
      <c r="AQ102" s="2021">
        <v>-3213.6193473872158</v>
      </c>
      <c r="AR102" s="2021">
        <v>-3420.9094812315284</v>
      </c>
      <c r="AS102" s="2021">
        <v>-2630.2620265083665</v>
      </c>
      <c r="AT102" s="2021">
        <v>-2345.4569517050336</v>
      </c>
      <c r="AU102" s="2021">
        <v>-2747.0407238282392</v>
      </c>
      <c r="AV102" s="2021">
        <v>-2485.8270814377565</v>
      </c>
      <c r="AW102" s="2021">
        <v>-2368.9985110219091</v>
      </c>
      <c r="AX102" s="2021">
        <v>-2110.2157020773116</v>
      </c>
      <c r="AY102" s="2021">
        <v>-933.39547136676208</v>
      </c>
      <c r="AZ102" s="2021">
        <v>-1164.8922464099694</v>
      </c>
      <c r="BA102" s="2021">
        <v>-1354.142417098087</v>
      </c>
      <c r="BB102" s="2021">
        <v>-1085.5056959432866</v>
      </c>
      <c r="BC102" s="2021">
        <v>-2104.9564006887204</v>
      </c>
      <c r="BD102" s="2021">
        <v>-2213.7323303364824</v>
      </c>
      <c r="BE102" s="2021">
        <v>-2424.8143713672598</v>
      </c>
      <c r="BF102" s="9"/>
    </row>
    <row r="103" spans="1:58" ht="15.5" thickBot="1">
      <c r="A103" s="2030" t="s">
        <v>1948</v>
      </c>
      <c r="B103" s="2031">
        <v>-868.98255300000017</v>
      </c>
      <c r="C103" s="2031">
        <v>-804.61347499999999</v>
      </c>
      <c r="D103" s="2031">
        <v>-643.69078000000013</v>
      </c>
      <c r="E103" s="2031">
        <v>-901.16709200000014</v>
      </c>
      <c r="F103" s="2031">
        <v>-696.78901599999995</v>
      </c>
      <c r="G103" s="2031">
        <v>-823.47792800000002</v>
      </c>
      <c r="H103" s="2031">
        <v>-791.8057</v>
      </c>
      <c r="I103" s="2031">
        <v>-855.15015600000004</v>
      </c>
      <c r="J103" s="2031">
        <v>-565.21271540520479</v>
      </c>
      <c r="K103" s="2031">
        <v>-649.99341640309126</v>
      </c>
      <c r="L103" s="2031">
        <v>-791.29071577665025</v>
      </c>
      <c r="M103" s="2031">
        <v>-819.7203539728888</v>
      </c>
      <c r="N103" s="2032">
        <v>-606.15309600000001</v>
      </c>
      <c r="O103" s="2032">
        <v>-838.3648619999999</v>
      </c>
      <c r="P103" s="2032">
        <v>-809.71647900000005</v>
      </c>
      <c r="Q103" s="2032">
        <v>-632.80971299999999</v>
      </c>
      <c r="R103" s="2032">
        <v>-625.99025788743495</v>
      </c>
      <c r="S103" s="2032">
        <v>-865.90806726240476</v>
      </c>
      <c r="T103" s="2032">
        <v>-817.44463720542899</v>
      </c>
      <c r="U103" s="2032">
        <v>-649.04408764473169</v>
      </c>
      <c r="V103" s="2032">
        <v>-594.69000000000005</v>
      </c>
      <c r="W103" s="2032">
        <v>-705.17</v>
      </c>
      <c r="X103" s="2032">
        <v>-713.16</v>
      </c>
      <c r="Y103" s="2032">
        <v>-647.84</v>
      </c>
      <c r="Z103" s="2032">
        <v>-564.96049999999991</v>
      </c>
      <c r="AA103" s="2032">
        <v>-517.096</v>
      </c>
      <c r="AB103" s="2032">
        <v>-891.16</v>
      </c>
      <c r="AC103" s="2032">
        <v>-657.74</v>
      </c>
      <c r="AD103" s="2032">
        <v>-563.93999999999994</v>
      </c>
      <c r="AE103" s="2032">
        <v>-518.6155</v>
      </c>
      <c r="AF103" s="2032">
        <v>-541.12250000000006</v>
      </c>
      <c r="AG103" s="2032">
        <v>-486.74496330549317</v>
      </c>
      <c r="AH103" s="2032">
        <v>188.60921557038364</v>
      </c>
      <c r="AI103" s="2032">
        <v>187.49465475990888</v>
      </c>
      <c r="AJ103" s="2032">
        <v>182.01764513316846</v>
      </c>
      <c r="AK103" s="2032">
        <v>175.30401732800445</v>
      </c>
      <c r="AL103" s="2032">
        <v>139.65588827865977</v>
      </c>
      <c r="AM103" s="2032">
        <v>168.12445794401819</v>
      </c>
      <c r="AN103" s="2032">
        <v>172.55566980575696</v>
      </c>
      <c r="AO103" s="2032">
        <v>175.96429881938161</v>
      </c>
      <c r="AP103" s="2032">
        <v>214.96361800084136</v>
      </c>
      <c r="AQ103" s="2032">
        <v>180.51157754925075</v>
      </c>
      <c r="AR103" s="2032">
        <v>183.73055062901327</v>
      </c>
      <c r="AS103" s="2032">
        <v>187.02930003556267</v>
      </c>
      <c r="AT103" s="2032">
        <v>173.55232296166051</v>
      </c>
      <c r="AU103" s="2032">
        <v>209.37467255916508</v>
      </c>
      <c r="AV103" s="2032">
        <v>211.9410828785937</v>
      </c>
      <c r="AW103" s="2032">
        <v>178.14281137808425</v>
      </c>
      <c r="AX103" s="2032">
        <v>309.24614865620208</v>
      </c>
      <c r="AY103" s="2032">
        <v>112.84788190266957</v>
      </c>
      <c r="AZ103" s="2032">
        <v>185.4369111860633</v>
      </c>
      <c r="BA103" s="2032">
        <v>380.4104695342466</v>
      </c>
      <c r="BB103" s="2032">
        <v>-825.76215803629077</v>
      </c>
      <c r="BC103" s="2032">
        <v>167.94866727711843</v>
      </c>
      <c r="BD103" s="2032">
        <v>-30.111497451386121</v>
      </c>
      <c r="BE103" s="2032">
        <v>-73.603896998526466</v>
      </c>
      <c r="BF103" s="9"/>
    </row>
    <row r="104" spans="1:58" ht="15.5" thickBot="1">
      <c r="A104" s="2019" t="s">
        <v>1946</v>
      </c>
      <c r="B104" s="2020">
        <v>2.123847</v>
      </c>
      <c r="C104" s="2020">
        <v>1.9665250000000001</v>
      </c>
      <c r="D104" s="2020">
        <v>1.5732200000000001</v>
      </c>
      <c r="E104" s="2020">
        <v>2.2025080000000004</v>
      </c>
      <c r="F104" s="2020">
        <v>2.5469840000000001</v>
      </c>
      <c r="G104" s="2020">
        <v>3.0100720000000005</v>
      </c>
      <c r="H104" s="2020">
        <v>2.8943000000000003</v>
      </c>
      <c r="I104" s="2020">
        <v>3.1258440000000007</v>
      </c>
      <c r="J104" s="2020">
        <v>2.5972845947951599</v>
      </c>
      <c r="K104" s="2020">
        <v>2.9865835969087202</v>
      </c>
      <c r="L104" s="2020">
        <v>3.6392842233497</v>
      </c>
      <c r="M104" s="2020">
        <v>3.59964602711125</v>
      </c>
      <c r="N104" s="2021">
        <v>6.049404</v>
      </c>
      <c r="O104" s="2021">
        <v>7.0576380000000007</v>
      </c>
      <c r="P104" s="2021">
        <v>6.5535210000000008</v>
      </c>
      <c r="Q104" s="2021">
        <v>5.5452870000000001</v>
      </c>
      <c r="R104" s="2021">
        <v>6.7525845284422896</v>
      </c>
      <c r="S104" s="2021">
        <v>7.8806518412065989</v>
      </c>
      <c r="T104" s="2021">
        <v>7.8806518412065989</v>
      </c>
      <c r="U104" s="2021">
        <v>6.8090617891445122</v>
      </c>
      <c r="V104" s="2021">
        <v>6.41</v>
      </c>
      <c r="W104" s="2021">
        <v>7.88</v>
      </c>
      <c r="X104" s="2021">
        <v>6.98</v>
      </c>
      <c r="Y104" s="2021">
        <v>6.81</v>
      </c>
      <c r="Z104" s="2021">
        <v>6.0895000000000001</v>
      </c>
      <c r="AA104" s="2021">
        <v>8.2740000000000009</v>
      </c>
      <c r="AB104" s="2021">
        <v>6.98</v>
      </c>
      <c r="AC104" s="2021">
        <v>7.11</v>
      </c>
      <c r="AD104" s="2021">
        <v>7.11</v>
      </c>
      <c r="AE104" s="2021">
        <v>6.7545000000000002</v>
      </c>
      <c r="AF104" s="2021">
        <v>7.0875000000000004</v>
      </c>
      <c r="AG104" s="2021">
        <v>6.6440366945068705</v>
      </c>
      <c r="AH104" s="2021">
        <v>12.293793695350237</v>
      </c>
      <c r="AI104" s="2021">
        <v>12.352684088374753</v>
      </c>
      <c r="AJ104" s="2021">
        <v>9.4469774106991089</v>
      </c>
      <c r="AK104" s="2021">
        <v>6.6791710093906751</v>
      </c>
      <c r="AL104" s="2021">
        <v>-26.101357684786361</v>
      </c>
      <c r="AM104" s="2021">
        <v>3.8620003447256321</v>
      </c>
      <c r="AN104" s="2021">
        <v>7.1019453906758168</v>
      </c>
      <c r="AO104" s="2021">
        <v>8.55184873835241</v>
      </c>
      <c r="AP104" s="2021">
        <v>43.942624966793765</v>
      </c>
      <c r="AQ104" s="2021">
        <v>6.1948193218849052</v>
      </c>
      <c r="AR104" s="2021">
        <v>6.7507746548243555</v>
      </c>
      <c r="AS104" s="2021">
        <v>6.7907190869893421</v>
      </c>
      <c r="AT104" s="2021">
        <v>-11.088010056937435</v>
      </c>
      <c r="AU104" s="2021">
        <v>20.775290574081669</v>
      </c>
      <c r="AV104" s="2021">
        <v>19.263679348914469</v>
      </c>
      <c r="AW104" s="2021">
        <v>-19.035910008342459</v>
      </c>
      <c r="AX104" s="2021">
        <v>106.89983117905746</v>
      </c>
      <c r="AY104" s="2021">
        <v>-84.416962862103134</v>
      </c>
      <c r="AZ104" s="2021">
        <v>-4.6869461982246357</v>
      </c>
      <c r="BA104" s="2021">
        <v>190.07747590683593</v>
      </c>
      <c r="BB104" s="2021">
        <v>9.0078419637092004</v>
      </c>
      <c r="BC104" s="2021">
        <v>7.3086672771184498</v>
      </c>
      <c r="BD104" s="2021">
        <v>-9.1014974513861215</v>
      </c>
      <c r="BE104" s="2021">
        <v>204.28610300147352</v>
      </c>
      <c r="BF104" s="9"/>
    </row>
    <row r="105" spans="1:58" ht="15.5" thickBot="1">
      <c r="A105" s="2019" t="s">
        <v>1947</v>
      </c>
      <c r="B105" s="2020">
        <v>-871.10640000000012</v>
      </c>
      <c r="C105" s="2020">
        <v>-806.58</v>
      </c>
      <c r="D105" s="2020">
        <v>-645.26400000000012</v>
      </c>
      <c r="E105" s="2020">
        <v>-903.3696000000001</v>
      </c>
      <c r="F105" s="2020">
        <v>-699.3359999999999</v>
      </c>
      <c r="G105" s="2020">
        <v>-826.48800000000006</v>
      </c>
      <c r="H105" s="2020">
        <v>-794.7</v>
      </c>
      <c r="I105" s="2020">
        <v>-858.27600000000007</v>
      </c>
      <c r="J105" s="2020">
        <v>-567.80999999999995</v>
      </c>
      <c r="K105" s="2020">
        <v>-652.98</v>
      </c>
      <c r="L105" s="2020">
        <v>-794.93</v>
      </c>
      <c r="M105" s="2020">
        <v>-823.32</v>
      </c>
      <c r="N105" s="2021">
        <v>-612.20249999999999</v>
      </c>
      <c r="O105" s="2021">
        <v>-845.4224999999999</v>
      </c>
      <c r="P105" s="2021">
        <v>-816.2700000000001</v>
      </c>
      <c r="Q105" s="2021">
        <v>-638.35500000000002</v>
      </c>
      <c r="R105" s="2021">
        <v>-632.74284241587725</v>
      </c>
      <c r="S105" s="2021">
        <v>-873.78871910361136</v>
      </c>
      <c r="T105" s="2021">
        <v>-825.32528904663559</v>
      </c>
      <c r="U105" s="2021">
        <v>-655.85314943387618</v>
      </c>
      <c r="V105" s="2021">
        <v>-601.1</v>
      </c>
      <c r="W105" s="2021">
        <v>-713.05</v>
      </c>
      <c r="X105" s="2021">
        <v>-720.14</v>
      </c>
      <c r="Y105" s="2021">
        <v>-654.65</v>
      </c>
      <c r="Z105" s="2021">
        <v>-571.04999999999995</v>
      </c>
      <c r="AA105" s="2021">
        <v>-525.37</v>
      </c>
      <c r="AB105" s="2021">
        <v>-898.14</v>
      </c>
      <c r="AC105" s="2021">
        <v>-664.85</v>
      </c>
      <c r="AD105" s="2021">
        <v>-571.04999999999995</v>
      </c>
      <c r="AE105" s="2021">
        <v>-525.37</v>
      </c>
      <c r="AF105" s="2021">
        <v>-548.21</v>
      </c>
      <c r="AG105" s="2021">
        <v>-493.38900000000007</v>
      </c>
      <c r="AH105" s="2021">
        <v>176.31542187503339</v>
      </c>
      <c r="AI105" s="2021">
        <v>175.14197067153412</v>
      </c>
      <c r="AJ105" s="2021">
        <v>172.57066772246935</v>
      </c>
      <c r="AK105" s="2021">
        <v>168.62484631861378</v>
      </c>
      <c r="AL105" s="2021">
        <v>165.75724596344614</v>
      </c>
      <c r="AM105" s="2021">
        <v>164.26245759929256</v>
      </c>
      <c r="AN105" s="2021">
        <v>165.45372441508115</v>
      </c>
      <c r="AO105" s="2021">
        <v>167.41245008102919</v>
      </c>
      <c r="AP105" s="2021">
        <v>171.02099303404759</v>
      </c>
      <c r="AQ105" s="2021">
        <v>174.31675822736585</v>
      </c>
      <c r="AR105" s="2021">
        <v>176.9797759741889</v>
      </c>
      <c r="AS105" s="2021">
        <v>180.23858094857331</v>
      </c>
      <c r="AT105" s="2021">
        <v>184.64033301859794</v>
      </c>
      <c r="AU105" s="2021">
        <v>188.5993819850834</v>
      </c>
      <c r="AV105" s="2021">
        <v>192.67740352967922</v>
      </c>
      <c r="AW105" s="2021">
        <v>197.1787213864267</v>
      </c>
      <c r="AX105" s="2021">
        <v>202.34631747714462</v>
      </c>
      <c r="AY105" s="2021">
        <v>197.2648447647727</v>
      </c>
      <c r="AZ105" s="2021">
        <v>190.12385738428793</v>
      </c>
      <c r="BA105" s="2021">
        <v>190.33299362741067</v>
      </c>
      <c r="BB105" s="2021">
        <v>-834.77</v>
      </c>
      <c r="BC105" s="2021">
        <v>160.63999999999999</v>
      </c>
      <c r="BD105" s="2021">
        <v>-21.01</v>
      </c>
      <c r="BE105" s="2021">
        <v>-277.89</v>
      </c>
      <c r="BF105" s="9"/>
    </row>
    <row r="106" spans="1:58" ht="15.5" thickBot="1">
      <c r="A106" s="2029" t="s">
        <v>1949</v>
      </c>
      <c r="B106" s="2020">
        <v>-39.960599999999992</v>
      </c>
      <c r="C106" s="2020">
        <v>-17.354400000000002</v>
      </c>
      <c r="D106" s="2020">
        <v>-14.423399999999999</v>
      </c>
      <c r="E106" s="2020">
        <v>-8.529300000000001</v>
      </c>
      <c r="F106" s="2020">
        <v>-2.0955999999999997</v>
      </c>
      <c r="G106" s="2020">
        <v>-4.8773</v>
      </c>
      <c r="H106" s="2020">
        <v>-7.0819000000000001</v>
      </c>
      <c r="I106" s="2020">
        <v>-8.4455999999999989</v>
      </c>
      <c r="J106" s="2020">
        <v>-18.448014894199996</v>
      </c>
      <c r="K106" s="2020">
        <v>-8.5661822099999991</v>
      </c>
      <c r="L106" s="2020">
        <v>-8.1496163391999996</v>
      </c>
      <c r="M106" s="2020">
        <v>-4.0699069116999995</v>
      </c>
      <c r="N106" s="2021">
        <v>-5.8002000000000002</v>
      </c>
      <c r="O106" s="2021">
        <v>-21.252300000000002</v>
      </c>
      <c r="P106" s="2021">
        <v>-4.6448999999999998</v>
      </c>
      <c r="Q106" s="2021">
        <v>-14.091899999999999</v>
      </c>
      <c r="R106" s="2021">
        <v>-1.8472791601866252</v>
      </c>
      <c r="S106" s="2021">
        <v>-8.6208902021772946</v>
      </c>
      <c r="T106" s="2021">
        <v>-10.583804976671848</v>
      </c>
      <c r="U106" s="2021">
        <v>-9.9616256609642289</v>
      </c>
      <c r="V106" s="2021">
        <v>-7.9077999999999999</v>
      </c>
      <c r="W106" s="2021">
        <v>-22.22888</v>
      </c>
      <c r="X106" s="2021">
        <v>-6.6192399999999996</v>
      </c>
      <c r="Y106" s="2021">
        <v>-26.92548</v>
      </c>
      <c r="Z106" s="2021">
        <v>-12.408299999999999</v>
      </c>
      <c r="AA106" s="2021">
        <v>-6.3498973063999999</v>
      </c>
      <c r="AB106" s="2021">
        <v>-9.72550497667185</v>
      </c>
      <c r="AC106" s="2021">
        <v>-10.98997</v>
      </c>
      <c r="AD106" s="2021">
        <v>-10.805019999999999</v>
      </c>
      <c r="AE106" s="2021">
        <v>-3.8568999999999996</v>
      </c>
      <c r="AF106" s="2021">
        <v>-20.151700000000002</v>
      </c>
      <c r="AG106" s="2021">
        <v>-11.885200000000001</v>
      </c>
      <c r="AH106" s="2021">
        <v>-6.3775389274809164</v>
      </c>
      <c r="AI106" s="2021">
        <v>-14.7257</v>
      </c>
      <c r="AJ106" s="2021">
        <v>-15.952699999999998</v>
      </c>
      <c r="AK106" s="2021">
        <v>-30.485410000000002</v>
      </c>
      <c r="AL106" s="2021">
        <v>-10.103566095693523</v>
      </c>
      <c r="AM106" s="2021">
        <v>-21.453949999999999</v>
      </c>
      <c r="AN106" s="2021">
        <v>-27.730549999999997</v>
      </c>
      <c r="AO106" s="2021">
        <v>-31.765999999999998</v>
      </c>
      <c r="AP106" s="2021">
        <v>-37.039188954612484</v>
      </c>
      <c r="AQ106" s="2021">
        <v>-32.637920000000001</v>
      </c>
      <c r="AR106" s="2021">
        <v>-15.829699999999999</v>
      </c>
      <c r="AS106" s="2021">
        <v>-16.127738936853124</v>
      </c>
      <c r="AT106" s="2021">
        <v>-21.39354165687714</v>
      </c>
      <c r="AU106" s="2021">
        <v>-25.489739999999994</v>
      </c>
      <c r="AV106" s="2021">
        <v>-52.136721763882562</v>
      </c>
      <c r="AW106" s="2021">
        <v>-43.293094592453208</v>
      </c>
      <c r="AX106" s="2021">
        <v>-15.629059941628228</v>
      </c>
      <c r="AY106" s="2021">
        <v>-21.024634742505402</v>
      </c>
      <c r="AZ106" s="2021">
        <v>-18.056679704833776</v>
      </c>
      <c r="BA106" s="2021">
        <v>-18.432782230955151</v>
      </c>
      <c r="BB106" s="2021">
        <v>-21.843636927078702</v>
      </c>
      <c r="BC106" s="2021">
        <v>-5.2507628669040738</v>
      </c>
      <c r="BD106" s="2021">
        <v>-8.9436823862615142</v>
      </c>
      <c r="BE106" s="2021">
        <v>-31.223270333349859</v>
      </c>
      <c r="BF106" s="9"/>
    </row>
    <row r="107" spans="1:58" ht="15.5" thickBot="1">
      <c r="A107" s="2019" t="s">
        <v>1950</v>
      </c>
      <c r="B107" s="2020">
        <v>0.48600000000000004</v>
      </c>
      <c r="C107" s="2020">
        <v>0.45</v>
      </c>
      <c r="D107" s="2020">
        <v>0.36000000000000004</v>
      </c>
      <c r="E107" s="2020">
        <v>0.50400000000000011</v>
      </c>
      <c r="F107" s="2020">
        <v>0.44</v>
      </c>
      <c r="G107" s="2020">
        <v>0.52</v>
      </c>
      <c r="H107" s="2020">
        <v>0.5</v>
      </c>
      <c r="I107" s="2020">
        <v>0.54</v>
      </c>
      <c r="J107" s="2020">
        <v>0.55000000000000004</v>
      </c>
      <c r="K107" s="2020">
        <v>0.63</v>
      </c>
      <c r="L107" s="2020">
        <v>0.77</v>
      </c>
      <c r="M107" s="2020">
        <v>0.8</v>
      </c>
      <c r="N107" s="2021">
        <v>0.61199999999999999</v>
      </c>
      <c r="O107" s="2021">
        <v>0.71399999999999997</v>
      </c>
      <c r="P107" s="2021">
        <v>0.66299999999999992</v>
      </c>
      <c r="Q107" s="2021">
        <v>0.56099999999999994</v>
      </c>
      <c r="R107" s="2021">
        <v>0.7162208398133747</v>
      </c>
      <c r="S107" s="2021">
        <v>0.83090979782270591</v>
      </c>
      <c r="T107" s="2021">
        <v>0.77239502332814924</v>
      </c>
      <c r="U107" s="2021">
        <v>0.69047433903576971</v>
      </c>
      <c r="V107" s="2021">
        <v>0.68</v>
      </c>
      <c r="W107" s="2021">
        <v>0.76</v>
      </c>
      <c r="X107" s="2021">
        <v>0.77</v>
      </c>
      <c r="Y107" s="2021">
        <v>0.69</v>
      </c>
      <c r="Z107" s="2021">
        <v>0.68399999999999994</v>
      </c>
      <c r="AA107" s="2021">
        <v>0.76</v>
      </c>
      <c r="AB107" s="2021">
        <v>0.77239502332814924</v>
      </c>
      <c r="AC107" s="2021">
        <v>0.74</v>
      </c>
      <c r="AD107" s="2021">
        <v>0.74</v>
      </c>
      <c r="AE107" s="2021">
        <v>0.74</v>
      </c>
      <c r="AF107" s="2021">
        <v>0.74</v>
      </c>
      <c r="AG107" s="2021">
        <v>0.74</v>
      </c>
      <c r="AH107" s="2021">
        <v>0.87706107251908383</v>
      </c>
      <c r="AI107" s="2021">
        <v>0.88</v>
      </c>
      <c r="AJ107" s="2021">
        <v>0.88</v>
      </c>
      <c r="AK107" s="2021">
        <v>0.96800000000000008</v>
      </c>
      <c r="AL107" s="2021">
        <v>0.97493890430647723</v>
      </c>
      <c r="AM107" s="2021">
        <v>0.97</v>
      </c>
      <c r="AN107" s="2021">
        <v>0.97</v>
      </c>
      <c r="AO107" s="2021">
        <v>0.97</v>
      </c>
      <c r="AP107" s="2021">
        <v>1.0726310453875143</v>
      </c>
      <c r="AQ107" s="2021">
        <v>1.0165</v>
      </c>
      <c r="AR107" s="2021">
        <v>1.0074999999999998</v>
      </c>
      <c r="AS107" s="2021">
        <v>1.0166577613468784</v>
      </c>
      <c r="AT107" s="2021">
        <v>1.1751583431228585</v>
      </c>
      <c r="AU107" s="2021">
        <v>1.2389999999999999</v>
      </c>
      <c r="AV107" s="2021">
        <v>1.1095790261174341</v>
      </c>
      <c r="AW107" s="2021">
        <v>1.1350987826467929</v>
      </c>
      <c r="AX107" s="2021">
        <v>1.1647090379717713</v>
      </c>
      <c r="AY107" s="2021">
        <v>0.75536286259459973</v>
      </c>
      <c r="AZ107" s="2021">
        <v>0.67677182776622224</v>
      </c>
      <c r="BA107" s="2021">
        <v>0.9329856277448465</v>
      </c>
      <c r="BB107" s="2021">
        <v>0.9707030729212961</v>
      </c>
      <c r="BC107" s="2021">
        <v>1.0424448096959262</v>
      </c>
      <c r="BD107" s="2021">
        <v>1.0868716014384872</v>
      </c>
      <c r="BE107" s="2021">
        <v>1.0082512779501389</v>
      </c>
      <c r="BF107" s="9"/>
    </row>
    <row r="108" spans="1:58" ht="15.5" thickBot="1">
      <c r="A108" s="2019" t="s">
        <v>1951</v>
      </c>
      <c r="B108" s="2020">
        <v>-40.446599999999989</v>
      </c>
      <c r="C108" s="2020">
        <v>-17.804400000000001</v>
      </c>
      <c r="D108" s="2020">
        <v>-14.783399999999999</v>
      </c>
      <c r="E108" s="2020">
        <v>-9.0333000000000006</v>
      </c>
      <c r="F108" s="2020">
        <v>-2.5355999999999996</v>
      </c>
      <c r="G108" s="2020">
        <v>-5.3973000000000004</v>
      </c>
      <c r="H108" s="2020">
        <v>-7.5819000000000001</v>
      </c>
      <c r="I108" s="2020">
        <v>-8.9855999999999998</v>
      </c>
      <c r="J108" s="2020">
        <v>-18.998014894199997</v>
      </c>
      <c r="K108" s="2020">
        <v>-9.1961822099999999</v>
      </c>
      <c r="L108" s="2020">
        <v>-8.9196163391999992</v>
      </c>
      <c r="M108" s="2020">
        <v>-4.8699069116999993</v>
      </c>
      <c r="N108" s="2021">
        <v>-6.4122000000000003</v>
      </c>
      <c r="O108" s="2021">
        <v>-21.9663</v>
      </c>
      <c r="P108" s="2021">
        <v>-5.3079000000000001</v>
      </c>
      <c r="Q108" s="2021">
        <v>-14.652899999999999</v>
      </c>
      <c r="R108" s="2021">
        <v>-2.5634999999999999</v>
      </c>
      <c r="S108" s="2021">
        <v>-9.4518000000000004</v>
      </c>
      <c r="T108" s="2021">
        <v>-11.356199999999998</v>
      </c>
      <c r="U108" s="2021">
        <v>-10.652099999999999</v>
      </c>
      <c r="V108" s="2021">
        <v>-8.5877999999999997</v>
      </c>
      <c r="W108" s="2021">
        <v>-22.988880000000002</v>
      </c>
      <c r="X108" s="2021">
        <v>-7.3892399999999991</v>
      </c>
      <c r="Y108" s="2021">
        <v>-27.615480000000002</v>
      </c>
      <c r="Z108" s="2021">
        <v>-13.092299999999998</v>
      </c>
      <c r="AA108" s="2021">
        <v>-7.1098973063999997</v>
      </c>
      <c r="AB108" s="2021">
        <v>-10.4979</v>
      </c>
      <c r="AC108" s="2021">
        <v>-11.72997</v>
      </c>
      <c r="AD108" s="2021">
        <v>-11.545019999999999</v>
      </c>
      <c r="AE108" s="2021">
        <v>-4.5968999999999998</v>
      </c>
      <c r="AF108" s="2021">
        <v>-20.8917</v>
      </c>
      <c r="AG108" s="2021">
        <v>-12.625200000000001</v>
      </c>
      <c r="AH108" s="2021">
        <v>-7.2545999999999999</v>
      </c>
      <c r="AI108" s="2021">
        <v>-15.605700000000001</v>
      </c>
      <c r="AJ108" s="2021">
        <v>-16.832699999999999</v>
      </c>
      <c r="AK108" s="2021">
        <v>-31.453410000000002</v>
      </c>
      <c r="AL108" s="2021">
        <v>-11.078505</v>
      </c>
      <c r="AM108" s="2021">
        <v>-22.423949999999998</v>
      </c>
      <c r="AN108" s="2021">
        <v>-28.700549999999996</v>
      </c>
      <c r="AO108" s="2021">
        <v>-32.735999999999997</v>
      </c>
      <c r="AP108" s="2021">
        <v>-38.111820000000002</v>
      </c>
      <c r="AQ108" s="2021">
        <v>-33.654420000000002</v>
      </c>
      <c r="AR108" s="2021">
        <v>-16.837199999999999</v>
      </c>
      <c r="AS108" s="2021">
        <v>-17.144396698200001</v>
      </c>
      <c r="AT108" s="2021">
        <v>-22.5687</v>
      </c>
      <c r="AU108" s="2021">
        <v>-26.728739999999995</v>
      </c>
      <c r="AV108" s="2021">
        <v>-53.246300789999999</v>
      </c>
      <c r="AW108" s="2021">
        <v>-44.428193375100001</v>
      </c>
      <c r="AX108" s="2021">
        <v>-16.793768979599999</v>
      </c>
      <c r="AY108" s="2021">
        <v>-21.7799976051</v>
      </c>
      <c r="AZ108" s="2021">
        <v>-18.7334515326</v>
      </c>
      <c r="BA108" s="2021">
        <v>-19.365767858699996</v>
      </c>
      <c r="BB108" s="2021">
        <v>-22.814339999999998</v>
      </c>
      <c r="BC108" s="2021">
        <v>-6.2932076765999998</v>
      </c>
      <c r="BD108" s="2021">
        <v>-10.030553987700001</v>
      </c>
      <c r="BE108" s="2021">
        <v>-32.231521611299996</v>
      </c>
      <c r="BF108" s="9"/>
    </row>
    <row r="109" spans="1:58" ht="15.5" thickBot="1">
      <c r="A109" s="2029" t="s">
        <v>1952</v>
      </c>
      <c r="B109" s="2020">
        <v>-62.830908500000014</v>
      </c>
      <c r="C109" s="2020">
        <v>-67.376137500000013</v>
      </c>
      <c r="D109" s="2020">
        <v>-40.776710000000001</v>
      </c>
      <c r="E109" s="2020">
        <v>-36.16379400000001</v>
      </c>
      <c r="F109" s="2020">
        <v>-17.192601</v>
      </c>
      <c r="G109" s="2020">
        <v>-26.425983000000002</v>
      </c>
      <c r="H109" s="2020">
        <v>-41.846137499999998</v>
      </c>
      <c r="I109" s="2020">
        <v>-56.268828500000012</v>
      </c>
      <c r="J109" s="2020">
        <v>-95.772383034227573</v>
      </c>
      <c r="K109" s="2020">
        <v>-65.112892334041476</v>
      </c>
      <c r="L109" s="2020">
        <v>-98.481774805881543</v>
      </c>
      <c r="M109" s="2020">
        <v>-64.507324755110503</v>
      </c>
      <c r="N109" s="2021">
        <v>-50.223312205527506</v>
      </c>
      <c r="O109" s="2021">
        <v>-147.04194049506768</v>
      </c>
      <c r="P109" s="2021">
        <v>-130.30879017909518</v>
      </c>
      <c r="Q109" s="2021">
        <v>-74.585402834249891</v>
      </c>
      <c r="R109" s="2021">
        <v>-96.152712671112667</v>
      </c>
      <c r="S109" s="2021">
        <v>-155.60703944757364</v>
      </c>
      <c r="T109" s="2021">
        <v>-180.51080381079859</v>
      </c>
      <c r="U109" s="2021">
        <v>-153.62363694847943</v>
      </c>
      <c r="V109" s="2021">
        <v>-176.78238886354748</v>
      </c>
      <c r="W109" s="2021">
        <v>-359.41743896371719</v>
      </c>
      <c r="X109" s="2021">
        <v>-222.51560849918152</v>
      </c>
      <c r="Y109" s="2021">
        <v>-150.10511230274486</v>
      </c>
      <c r="Z109" s="2021">
        <v>-127.07702319703547</v>
      </c>
      <c r="AA109" s="2021">
        <v>-178.13072878829266</v>
      </c>
      <c r="AB109" s="2021">
        <v>-110.63553962511752</v>
      </c>
      <c r="AC109" s="2021">
        <v>-97.233724931046609</v>
      </c>
      <c r="AD109" s="2021">
        <v>-190.26019830793763</v>
      </c>
      <c r="AE109" s="2021">
        <v>-228.07070162474315</v>
      </c>
      <c r="AF109" s="2021">
        <v>-35.784056020620994</v>
      </c>
      <c r="AG109" s="2021">
        <v>-77.560657561707515</v>
      </c>
      <c r="AH109" s="2021">
        <v>-119.54569879134857</v>
      </c>
      <c r="AI109" s="2021">
        <v>-146.95838935350943</v>
      </c>
      <c r="AJ109" s="2021">
        <v>-118.63963330598853</v>
      </c>
      <c r="AK109" s="2021">
        <v>-103.30490000000002</v>
      </c>
      <c r="AL109" s="2021">
        <v>-126.54438016020943</v>
      </c>
      <c r="AM109" s="2021">
        <v>-228.0536938077407</v>
      </c>
      <c r="AN109" s="2021">
        <v>-177.02895628707748</v>
      </c>
      <c r="AO109" s="2021">
        <v>-152.60234965654058</v>
      </c>
      <c r="AP109" s="2021">
        <v>-228.63721114083813</v>
      </c>
      <c r="AQ109" s="2021">
        <v>-261.749049740462</v>
      </c>
      <c r="AR109" s="2021">
        <v>-264.7556403483095</v>
      </c>
      <c r="AS109" s="2021">
        <v>-216.14898824771183</v>
      </c>
      <c r="AT109" s="2021">
        <v>-348.50687316740436</v>
      </c>
      <c r="AU109" s="2021">
        <v>-235.01453361070324</v>
      </c>
      <c r="AV109" s="2021">
        <v>-192.69217829496239</v>
      </c>
      <c r="AW109" s="2021">
        <v>-239.82012292440686</v>
      </c>
      <c r="AX109" s="2021">
        <v>-19.160472277349633</v>
      </c>
      <c r="AY109" s="2021">
        <v>17.425389662669975</v>
      </c>
      <c r="AZ109" s="2021">
        <v>15.72320605418583</v>
      </c>
      <c r="BA109" s="2021">
        <v>29.012121410574636</v>
      </c>
      <c r="BB109" s="2021">
        <v>20.319533457816377</v>
      </c>
      <c r="BC109" s="2021">
        <v>6.2495263997084649</v>
      </c>
      <c r="BD109" s="2021">
        <v>21.280401068879868</v>
      </c>
      <c r="BE109" s="2021">
        <v>5.9043653080678595</v>
      </c>
      <c r="BF109" s="9"/>
    </row>
    <row r="110" spans="1:58" ht="15.5" thickBot="1">
      <c r="A110" s="2019" t="s">
        <v>1953</v>
      </c>
      <c r="B110" s="2020">
        <v>19.890319499999997</v>
      </c>
      <c r="C110" s="2020">
        <v>18.416962499999997</v>
      </c>
      <c r="D110" s="2020">
        <v>14.733569999999999</v>
      </c>
      <c r="E110" s="2020">
        <v>20.626997999999997</v>
      </c>
      <c r="F110" s="2020">
        <v>4.1466149999999997</v>
      </c>
      <c r="G110" s="2020">
        <v>4.9005449999999993</v>
      </c>
      <c r="H110" s="2020">
        <v>4.7120624999999992</v>
      </c>
      <c r="I110" s="2020">
        <v>5.0890275000000003</v>
      </c>
      <c r="J110" s="2020">
        <v>3.977339999999999</v>
      </c>
      <c r="K110" s="2020">
        <v>4.5769389949748742</v>
      </c>
      <c r="L110" s="2020">
        <v>5.5662773366834157</v>
      </c>
      <c r="M110" s="2020">
        <v>5.7661436683417069</v>
      </c>
      <c r="N110" s="2021">
        <v>4.4337239999999998</v>
      </c>
      <c r="O110" s="2021">
        <v>5.1726780000000003</v>
      </c>
      <c r="P110" s="2021">
        <v>4.8032009999999996</v>
      </c>
      <c r="Q110" s="2021">
        <v>4.0642469999999999</v>
      </c>
      <c r="R110" s="2021">
        <v>4.8262725797064769</v>
      </c>
      <c r="S110" s="2021">
        <v>5.6324670964068826</v>
      </c>
      <c r="T110" s="2021">
        <v>5.2293698380566793</v>
      </c>
      <c r="U110" s="2021">
        <v>4.814340485829959</v>
      </c>
      <c r="V110" s="2021">
        <v>5.38</v>
      </c>
      <c r="W110" s="2021">
        <v>5.07</v>
      </c>
      <c r="X110" s="2021">
        <v>5.5</v>
      </c>
      <c r="Y110" s="2021">
        <v>4.8099999999999996</v>
      </c>
      <c r="Z110" s="2021">
        <v>7.61</v>
      </c>
      <c r="AA110" s="2021">
        <v>5.3235000000000001</v>
      </c>
      <c r="AB110" s="2021">
        <v>5.4967500000000005</v>
      </c>
      <c r="AC110" s="2021">
        <v>6.14</v>
      </c>
      <c r="AD110" s="2021">
        <v>6.14</v>
      </c>
      <c r="AE110" s="2021">
        <v>5.8329999999999993</v>
      </c>
      <c r="AF110" s="2021">
        <v>6.1215000000000002</v>
      </c>
      <c r="AG110" s="2021">
        <v>5.0370752627199629</v>
      </c>
      <c r="AH110" s="2021">
        <v>62.523710050890593</v>
      </c>
      <c r="AI110" s="2021">
        <v>60.018999999999998</v>
      </c>
      <c r="AJ110" s="2021">
        <v>60.02</v>
      </c>
      <c r="AK110" s="2021">
        <v>66.022000000000006</v>
      </c>
      <c r="AL110" s="2021">
        <v>62.967260105756267</v>
      </c>
      <c r="AM110" s="2021">
        <v>64.722700000000003</v>
      </c>
      <c r="AN110" s="2021">
        <v>64.722700000000003</v>
      </c>
      <c r="AO110" s="2021">
        <v>64.133333333333326</v>
      </c>
      <c r="AP110" s="2021">
        <v>63.057597247255458</v>
      </c>
      <c r="AQ110" s="2021">
        <v>59.906999999999996</v>
      </c>
      <c r="AR110" s="2021">
        <v>62.954999999999998</v>
      </c>
      <c r="AS110" s="2021">
        <v>62.515254862362781</v>
      </c>
      <c r="AT110" s="2021">
        <v>62.997458802414748</v>
      </c>
      <c r="AU110" s="2021">
        <v>66.150000000000006</v>
      </c>
      <c r="AV110" s="2021">
        <v>63.654428416194378</v>
      </c>
      <c r="AW110" s="2021">
        <v>63.829285520242976</v>
      </c>
      <c r="AX110" s="2021">
        <v>51.326234547770433</v>
      </c>
      <c r="AY110" s="2021">
        <v>32.468681772620378</v>
      </c>
      <c r="AZ110" s="2021">
        <v>34.332777416734579</v>
      </c>
      <c r="BA110" s="2021">
        <v>45.489244814342094</v>
      </c>
      <c r="BB110" s="2021">
        <v>44.994658101653563</v>
      </c>
      <c r="BC110" s="2021">
        <v>49.15167565792207</v>
      </c>
      <c r="BD110" s="2021">
        <v>52.190506797195695</v>
      </c>
      <c r="BE110" s="2021">
        <v>47.956521342778359</v>
      </c>
      <c r="BF110" s="9"/>
    </row>
    <row r="111" spans="1:58" ht="15.5" thickBot="1">
      <c r="A111" s="2019" t="s">
        <v>1954</v>
      </c>
      <c r="B111" s="2020">
        <v>-82.721228000000011</v>
      </c>
      <c r="C111" s="2020">
        <v>-85.79310000000001</v>
      </c>
      <c r="D111" s="2020">
        <v>-55.510280000000002</v>
      </c>
      <c r="E111" s="2020">
        <v>-56.79079200000001</v>
      </c>
      <c r="F111" s="2020">
        <v>-21.339216</v>
      </c>
      <c r="G111" s="2020">
        <v>-31.326528</v>
      </c>
      <c r="H111" s="2020">
        <v>-46.558199999999999</v>
      </c>
      <c r="I111" s="2020">
        <v>-61.357856000000012</v>
      </c>
      <c r="J111" s="2020">
        <v>-99.749723034227571</v>
      </c>
      <c r="K111" s="2020">
        <v>-69.689831329016343</v>
      </c>
      <c r="L111" s="2020">
        <v>-104.04805214256496</v>
      </c>
      <c r="M111" s="2020">
        <v>-70.273468423452215</v>
      </c>
      <c r="N111" s="2021">
        <v>-54.657036205527504</v>
      </c>
      <c r="O111" s="2021">
        <v>-152.21461849506767</v>
      </c>
      <c r="P111" s="2021">
        <v>-135.11199117909518</v>
      </c>
      <c r="Q111" s="2021">
        <v>-78.649649834249885</v>
      </c>
      <c r="R111" s="2021">
        <v>-100.97898525081915</v>
      </c>
      <c r="S111" s="2021">
        <v>-161.23950654398053</v>
      </c>
      <c r="T111" s="2021">
        <v>-185.74017364885526</v>
      </c>
      <c r="U111" s="2021">
        <v>-158.4379774343094</v>
      </c>
      <c r="V111" s="2021">
        <v>-182.16238886354748</v>
      </c>
      <c r="W111" s="2021">
        <v>-364.48743896371718</v>
      </c>
      <c r="X111" s="2021">
        <v>-228.01560849918152</v>
      </c>
      <c r="Y111" s="2021">
        <v>-154.91511230274486</v>
      </c>
      <c r="Z111" s="2021">
        <v>-134.68702319703547</v>
      </c>
      <c r="AA111" s="2021">
        <v>-183.45422878829265</v>
      </c>
      <c r="AB111" s="2021">
        <v>-116.13228962511752</v>
      </c>
      <c r="AC111" s="2021">
        <v>-103.37372493104661</v>
      </c>
      <c r="AD111" s="2021">
        <v>-196.40019830793761</v>
      </c>
      <c r="AE111" s="2021">
        <v>-233.90370162474315</v>
      </c>
      <c r="AF111" s="2021">
        <v>-41.905556020620992</v>
      </c>
      <c r="AG111" s="2021">
        <v>-82.597732824427482</v>
      </c>
      <c r="AH111" s="2021">
        <v>-182.06940884223917</v>
      </c>
      <c r="AI111" s="2021">
        <v>-206.97738935350944</v>
      </c>
      <c r="AJ111" s="2021">
        <v>-178.65963330598854</v>
      </c>
      <c r="AK111" s="2021">
        <v>-169.32690000000002</v>
      </c>
      <c r="AL111" s="2021">
        <v>-189.5116402659657</v>
      </c>
      <c r="AM111" s="2021">
        <v>-292.7763938077407</v>
      </c>
      <c r="AN111" s="2021">
        <v>-241.75165628707748</v>
      </c>
      <c r="AO111" s="2021">
        <v>-216.73568298987391</v>
      </c>
      <c r="AP111" s="2021">
        <v>-291.69480838809358</v>
      </c>
      <c r="AQ111" s="2021">
        <v>-321.65604974046198</v>
      </c>
      <c r="AR111" s="2021">
        <v>-327.71064034830948</v>
      </c>
      <c r="AS111" s="2021">
        <v>-278.66424311007461</v>
      </c>
      <c r="AT111" s="2021">
        <v>-411.50433196981913</v>
      </c>
      <c r="AU111" s="2021">
        <v>-301.16453361070324</v>
      </c>
      <c r="AV111" s="2021">
        <v>-256.34660671115677</v>
      </c>
      <c r="AW111" s="2021">
        <v>-303.64940844464985</v>
      </c>
      <c r="AX111" s="2021">
        <v>-70.486706825120066</v>
      </c>
      <c r="AY111" s="2021">
        <v>-15.043292109950404</v>
      </c>
      <c r="AZ111" s="2021">
        <v>-18.609571362548749</v>
      </c>
      <c r="BA111" s="2021">
        <v>-16.477123403767457</v>
      </c>
      <c r="BB111" s="2021">
        <v>-24.675124643837187</v>
      </c>
      <c r="BC111" s="2021">
        <v>-42.902149258213605</v>
      </c>
      <c r="BD111" s="2021">
        <v>-30.910105728315827</v>
      </c>
      <c r="BE111" s="2021">
        <v>-42.052156034710499</v>
      </c>
      <c r="BF111" s="9"/>
    </row>
    <row r="112" spans="1:58" ht="15.5" thickBot="1">
      <c r="A112" s="2019" t="s">
        <v>1955</v>
      </c>
      <c r="B112" s="2020">
        <v>520.12294999999995</v>
      </c>
      <c r="C112" s="2020">
        <v>418.83125000000001</v>
      </c>
      <c r="D112" s="2020">
        <v>569.98699999999997</v>
      </c>
      <c r="E112" s="2020">
        <v>486.65380000000005</v>
      </c>
      <c r="F112" s="2020">
        <v>315.99700000000007</v>
      </c>
      <c r="G112" s="2020">
        <v>-97.918999999999997</v>
      </c>
      <c r="H112" s="2020">
        <v>146.77750000000003</v>
      </c>
      <c r="I112" s="2020">
        <v>195.06450000000001</v>
      </c>
      <c r="J112" s="2020">
        <v>288.63000000000005</v>
      </c>
      <c r="K112" s="2020">
        <v>108.74000000000001</v>
      </c>
      <c r="L112" s="2020">
        <v>120.56999999999996</v>
      </c>
      <c r="M112" s="2020">
        <v>36.61</v>
      </c>
      <c r="N112" s="2021">
        <v>57.508690869999995</v>
      </c>
      <c r="O112" s="2021">
        <v>82.243600000000015</v>
      </c>
      <c r="P112" s="2021">
        <v>95.652899999999988</v>
      </c>
      <c r="Q112" s="2021">
        <v>38.911199999999994</v>
      </c>
      <c r="R112" s="2021">
        <v>78.179297724429802</v>
      </c>
      <c r="S112" s="2021">
        <v>44.740953397481206</v>
      </c>
      <c r="T112" s="2021">
        <v>105.7500390582673</v>
      </c>
      <c r="U112" s="2021">
        <v>57.152591579821674</v>
      </c>
      <c r="V112" s="2021">
        <v>34.730000000000004</v>
      </c>
      <c r="W112" s="2021">
        <v>23.159999999999997</v>
      </c>
      <c r="X112" s="2021">
        <v>56.220399999999998</v>
      </c>
      <c r="Y112" s="2021">
        <v>45.925034002667815</v>
      </c>
      <c r="Z112" s="2021">
        <v>160.02794251</v>
      </c>
      <c r="AA112" s="2021">
        <v>159.91131246999998</v>
      </c>
      <c r="AB112" s="2021">
        <v>81.390000000000043</v>
      </c>
      <c r="AC112" s="2021">
        <v>118.02999999999997</v>
      </c>
      <c r="AD112" s="2021">
        <v>-26.955551859999986</v>
      </c>
      <c r="AE112" s="2021">
        <v>0.88272981000000073</v>
      </c>
      <c r="AF112" s="2021">
        <v>13.020499999999984</v>
      </c>
      <c r="AG112" s="2021">
        <v>-205.65544899022896</v>
      </c>
      <c r="AH112" s="2021">
        <v>31.982781648520302</v>
      </c>
      <c r="AI112" s="2021">
        <v>15.539583229706807</v>
      </c>
      <c r="AJ112" s="2021">
        <v>-30.026269286198655</v>
      </c>
      <c r="AK112" s="2021">
        <v>43.846508843731471</v>
      </c>
      <c r="AL112" s="2021">
        <v>5.4481795698172562</v>
      </c>
      <c r="AM112" s="2021">
        <v>58.056723557205203</v>
      </c>
      <c r="AN112" s="2021">
        <v>46.43288725205224</v>
      </c>
      <c r="AO112" s="2021">
        <v>66.83103414218894</v>
      </c>
      <c r="AP112" s="2021">
        <v>1.844202754199614</v>
      </c>
      <c r="AQ112" s="2021">
        <v>99.373841995953512</v>
      </c>
      <c r="AR112" s="2021">
        <v>50.659467112146444</v>
      </c>
      <c r="AS112" s="2021">
        <v>106.48219267501585</v>
      </c>
      <c r="AT112" s="2021">
        <v>155.31237743123194</v>
      </c>
      <c r="AU112" s="2021">
        <v>363.56004758189567</v>
      </c>
      <c r="AV112" s="2021">
        <v>43.823049004535108</v>
      </c>
      <c r="AW112" s="2021">
        <v>-32.620867586328416</v>
      </c>
      <c r="AX112" s="2021">
        <v>-164.13910935442436</v>
      </c>
      <c r="AY112" s="2021">
        <v>-64.665907169514526</v>
      </c>
      <c r="AZ112" s="2021">
        <v>-305.15449260940062</v>
      </c>
      <c r="BA112" s="2021">
        <v>-105.85624099029098</v>
      </c>
      <c r="BB112" s="2021">
        <v>-298.07794602628002</v>
      </c>
      <c r="BC112" s="2021">
        <v>-105.61523287949899</v>
      </c>
      <c r="BD112" s="2021">
        <v>-48.018257731143592</v>
      </c>
      <c r="BE112" s="2021">
        <v>-96.954302011494235</v>
      </c>
      <c r="BF112" s="9"/>
    </row>
    <row r="113" spans="1:58" ht="15.5" thickBot="1">
      <c r="A113" s="2019" t="s">
        <v>1956</v>
      </c>
      <c r="B113" s="2020">
        <v>520.12294999999995</v>
      </c>
      <c r="C113" s="2020">
        <v>418.83125000000001</v>
      </c>
      <c r="D113" s="2020">
        <v>569.98699999999997</v>
      </c>
      <c r="E113" s="2020">
        <v>486.65380000000005</v>
      </c>
      <c r="F113" s="2020">
        <v>315.99700000000007</v>
      </c>
      <c r="G113" s="2020">
        <v>-97.918999999999997</v>
      </c>
      <c r="H113" s="2020">
        <v>146.77750000000003</v>
      </c>
      <c r="I113" s="2020">
        <v>195.06450000000001</v>
      </c>
      <c r="J113" s="2020">
        <v>288.63000000000005</v>
      </c>
      <c r="K113" s="2020">
        <v>108.74000000000001</v>
      </c>
      <c r="L113" s="2020">
        <v>120.56999999999996</v>
      </c>
      <c r="M113" s="2020">
        <v>36.61</v>
      </c>
      <c r="N113" s="2021">
        <v>57.508690869999995</v>
      </c>
      <c r="O113" s="2021">
        <v>82.243600000000015</v>
      </c>
      <c r="P113" s="2021">
        <v>95.652899999999988</v>
      </c>
      <c r="Q113" s="2021">
        <v>38.911199999999994</v>
      </c>
      <c r="R113" s="2021">
        <v>78.179297724429802</v>
      </c>
      <c r="S113" s="2021">
        <v>44.740953397481206</v>
      </c>
      <c r="T113" s="2021">
        <v>105.7500390582673</v>
      </c>
      <c r="U113" s="2021">
        <v>57.152591579821674</v>
      </c>
      <c r="V113" s="2021">
        <v>34.730000000000004</v>
      </c>
      <c r="W113" s="2021">
        <v>23.159999999999997</v>
      </c>
      <c r="X113" s="2021">
        <v>56.220399999999998</v>
      </c>
      <c r="Y113" s="2021">
        <v>45.925034002667815</v>
      </c>
      <c r="Z113" s="2021">
        <v>160.02794251</v>
      </c>
      <c r="AA113" s="2021">
        <v>159.91131246999998</v>
      </c>
      <c r="AB113" s="2021">
        <v>81.390000000000043</v>
      </c>
      <c r="AC113" s="2021">
        <v>118.02999999999997</v>
      </c>
      <c r="AD113" s="2021">
        <v>-26.955551859999986</v>
      </c>
      <c r="AE113" s="2021">
        <v>0.88272981000000073</v>
      </c>
      <c r="AF113" s="2021">
        <v>13.020499999999984</v>
      </c>
      <c r="AG113" s="2021">
        <v>-205.65544899022896</v>
      </c>
      <c r="AH113" s="2021">
        <v>31.982781648520302</v>
      </c>
      <c r="AI113" s="2021">
        <v>15.539583229706807</v>
      </c>
      <c r="AJ113" s="2021">
        <v>-30.026269286198655</v>
      </c>
      <c r="AK113" s="2021">
        <v>43.846508843731471</v>
      </c>
      <c r="AL113" s="2021">
        <v>5.4481795698172562</v>
      </c>
      <c r="AM113" s="2021">
        <v>58.056723557205203</v>
      </c>
      <c r="AN113" s="2021">
        <v>46.43288725205224</v>
      </c>
      <c r="AO113" s="2021">
        <v>66.83103414218894</v>
      </c>
      <c r="AP113" s="2021">
        <v>1.844202754199614</v>
      </c>
      <c r="AQ113" s="2021">
        <v>99.373841995953512</v>
      </c>
      <c r="AR113" s="2021">
        <v>50.659467112146444</v>
      </c>
      <c r="AS113" s="2021">
        <v>106.48219267501585</v>
      </c>
      <c r="AT113" s="2021">
        <v>155.31237743123194</v>
      </c>
      <c r="AU113" s="2021">
        <v>363.56004758189567</v>
      </c>
      <c r="AV113" s="2021">
        <v>43.823049004535108</v>
      </c>
      <c r="AW113" s="2021">
        <v>-32.620867586328416</v>
      </c>
      <c r="AX113" s="2021">
        <v>-164.13910935442436</v>
      </c>
      <c r="AY113" s="2021">
        <v>-64.665907169514526</v>
      </c>
      <c r="AZ113" s="2021">
        <v>-305.15449260940062</v>
      </c>
      <c r="BA113" s="2021">
        <v>-105.85624099029098</v>
      </c>
      <c r="BB113" s="2021">
        <v>-298.07794602628002</v>
      </c>
      <c r="BC113" s="2021">
        <v>-105.61523287949899</v>
      </c>
      <c r="BD113" s="2021">
        <v>-48.018257731143592</v>
      </c>
      <c r="BE113" s="2021">
        <v>-96.954302011494235</v>
      </c>
      <c r="BF113" s="9"/>
    </row>
    <row r="114" spans="1:58" ht="15.5" thickBot="1">
      <c r="A114" s="2019" t="s">
        <v>1957</v>
      </c>
      <c r="B114" s="2020">
        <v>546.33724999999993</v>
      </c>
      <c r="C114" s="2020">
        <v>443.10374999999999</v>
      </c>
      <c r="D114" s="2020">
        <v>589.40499999999997</v>
      </c>
      <c r="E114" s="2020">
        <v>513.83900000000006</v>
      </c>
      <c r="F114" s="2020">
        <v>338.73920000000004</v>
      </c>
      <c r="G114" s="2020">
        <v>-52.976399999999998</v>
      </c>
      <c r="H114" s="2020">
        <v>181.86</v>
      </c>
      <c r="I114" s="2020">
        <v>213.3272</v>
      </c>
      <c r="J114" s="2020">
        <v>308.78000000000003</v>
      </c>
      <c r="K114" s="2020">
        <v>150.92000000000002</v>
      </c>
      <c r="L114" s="2020">
        <v>144.83999999999997</v>
      </c>
      <c r="M114" s="2020">
        <v>72.97</v>
      </c>
      <c r="N114" s="2021">
        <v>83.180790869999996</v>
      </c>
      <c r="O114" s="2021">
        <v>129.79580000000001</v>
      </c>
      <c r="P114" s="2021">
        <v>127.1557</v>
      </c>
      <c r="Q114" s="2021">
        <v>84.644099999999995</v>
      </c>
      <c r="R114" s="2021">
        <v>108.62817195055528</v>
      </c>
      <c r="S114" s="2021">
        <v>95.482522041691084</v>
      </c>
      <c r="T114" s="2021">
        <v>129.68393019059977</v>
      </c>
      <c r="U114" s="2021">
        <v>102.48825757715386</v>
      </c>
      <c r="V114" s="2021">
        <v>90.330000000000013</v>
      </c>
      <c r="W114" s="2021">
        <v>70.86999999999999</v>
      </c>
      <c r="X114" s="2021">
        <v>110.6704</v>
      </c>
      <c r="Y114" s="2021">
        <v>89.030699999999996</v>
      </c>
      <c r="Z114" s="2021">
        <v>260.39794251000001</v>
      </c>
      <c r="AA114" s="2021">
        <v>271.96131247</v>
      </c>
      <c r="AB114" s="2021">
        <v>254.40000000000003</v>
      </c>
      <c r="AC114" s="2021">
        <v>304.92999999999995</v>
      </c>
      <c r="AD114" s="2021">
        <v>89.524448140000004</v>
      </c>
      <c r="AE114" s="2021">
        <v>71.24272981</v>
      </c>
      <c r="AF114" s="2021">
        <v>83.565499999999986</v>
      </c>
      <c r="AG114" s="2021">
        <v>144.87577899959288</v>
      </c>
      <c r="AH114" s="2021">
        <v>146.49528919928173</v>
      </c>
      <c r="AI114" s="2021">
        <v>87.561090066371676</v>
      </c>
      <c r="AJ114" s="2021">
        <v>74.792870334290413</v>
      </c>
      <c r="AK114" s="2021">
        <v>149.03091993021349</v>
      </c>
      <c r="AL114" s="2021">
        <v>120.75277798352283</v>
      </c>
      <c r="AM114" s="2021">
        <v>119.29140881424516</v>
      </c>
      <c r="AN114" s="2021">
        <v>167.82829868930384</v>
      </c>
      <c r="AO114" s="2021">
        <v>208.17080190420361</v>
      </c>
      <c r="AP114" s="2021">
        <v>205.30659568800263</v>
      </c>
      <c r="AQ114" s="2021">
        <v>280.18490588825489</v>
      </c>
      <c r="AR114" s="2021">
        <v>285.37990706729136</v>
      </c>
      <c r="AS114" s="2021">
        <v>334.52692932300164</v>
      </c>
      <c r="AT114" s="2021">
        <v>369.53620038358957</v>
      </c>
      <c r="AU114" s="2021">
        <v>418.00167504599489</v>
      </c>
      <c r="AV114" s="2021">
        <v>327.96036406199056</v>
      </c>
      <c r="AW114" s="2021">
        <v>250.29024979385622</v>
      </c>
      <c r="AX114" s="2021">
        <v>277.58688024335646</v>
      </c>
      <c r="AY114" s="2021">
        <v>237.08169872507631</v>
      </c>
      <c r="AZ114" s="2021">
        <v>138.82177026839173</v>
      </c>
      <c r="BA114" s="2021">
        <v>160.0207448584955</v>
      </c>
      <c r="BB114" s="2021">
        <v>143.29384116231535</v>
      </c>
      <c r="BC114" s="2021">
        <v>179.46868032664514</v>
      </c>
      <c r="BD114" s="2021">
        <v>379.37739540754256</v>
      </c>
      <c r="BE114" s="2021">
        <v>183.49569379310344</v>
      </c>
      <c r="BF114" s="9"/>
    </row>
    <row r="115" spans="1:58" ht="15.5" thickBot="1">
      <c r="A115" s="2019" t="s">
        <v>1958</v>
      </c>
      <c r="B115" s="2020">
        <v>-26.214300000000001</v>
      </c>
      <c r="C115" s="2020">
        <v>-24.272500000000001</v>
      </c>
      <c r="D115" s="2020">
        <v>-19.417999999999999</v>
      </c>
      <c r="E115" s="2020">
        <v>-27.185200000000002</v>
      </c>
      <c r="F115" s="2020">
        <v>-22.742199999999997</v>
      </c>
      <c r="G115" s="2020">
        <v>-44.942599999999999</v>
      </c>
      <c r="H115" s="2020">
        <v>-35.082499999999996</v>
      </c>
      <c r="I115" s="2020">
        <v>-18.262699999999999</v>
      </c>
      <c r="J115" s="2020">
        <v>-20.149999999999999</v>
      </c>
      <c r="K115" s="2020">
        <v>-42.180000000000007</v>
      </c>
      <c r="L115" s="2020">
        <v>-24.270000000000003</v>
      </c>
      <c r="M115" s="2020">
        <v>-36.36</v>
      </c>
      <c r="N115" s="2021">
        <v>-25.6721</v>
      </c>
      <c r="O115" s="2021">
        <v>-47.552200000000006</v>
      </c>
      <c r="P115" s="2021">
        <v>-31.502800000000004</v>
      </c>
      <c r="Q115" s="2021">
        <v>-45.732900000000001</v>
      </c>
      <c r="R115" s="2021">
        <v>-30.44887422612549</v>
      </c>
      <c r="S115" s="2021">
        <v>-50.741568644209877</v>
      </c>
      <c r="T115" s="2021">
        <v>-23.933891132332462</v>
      </c>
      <c r="U115" s="2021">
        <v>-45.335665997332185</v>
      </c>
      <c r="V115" s="2021">
        <v>-55.600000000000009</v>
      </c>
      <c r="W115" s="2021">
        <v>-47.709999999999994</v>
      </c>
      <c r="X115" s="2021">
        <v>-54.45</v>
      </c>
      <c r="Y115" s="2021">
        <v>-43.105665997332181</v>
      </c>
      <c r="Z115" s="2021">
        <v>-100.37</v>
      </c>
      <c r="AA115" s="2021">
        <v>-112.05</v>
      </c>
      <c r="AB115" s="2021">
        <v>-173.01</v>
      </c>
      <c r="AC115" s="2021">
        <v>-186.89999999999998</v>
      </c>
      <c r="AD115" s="2021">
        <v>-116.47999999999999</v>
      </c>
      <c r="AE115" s="2021">
        <v>-70.36</v>
      </c>
      <c r="AF115" s="2021">
        <v>-70.545000000000002</v>
      </c>
      <c r="AG115" s="2021">
        <v>-350.53122798982184</v>
      </c>
      <c r="AH115" s="2021">
        <v>-114.51250755076143</v>
      </c>
      <c r="AI115" s="2021">
        <v>-72.021506836664869</v>
      </c>
      <c r="AJ115" s="2021">
        <v>-104.81913962048907</v>
      </c>
      <c r="AK115" s="2021">
        <v>-105.18441108648202</v>
      </c>
      <c r="AL115" s="2021">
        <v>-115.30459841370558</v>
      </c>
      <c r="AM115" s="2021">
        <v>-61.234685257039956</v>
      </c>
      <c r="AN115" s="2021">
        <v>-121.3954114372516</v>
      </c>
      <c r="AO115" s="2021">
        <v>-141.33976776201467</v>
      </c>
      <c r="AP115" s="2021">
        <v>-203.46239293380302</v>
      </c>
      <c r="AQ115" s="2021">
        <v>-180.81106389230138</v>
      </c>
      <c r="AR115" s="2021">
        <v>-234.72043995514491</v>
      </c>
      <c r="AS115" s="2021">
        <v>-228.04473664798579</v>
      </c>
      <c r="AT115" s="2021">
        <v>-214.22382295235764</v>
      </c>
      <c r="AU115" s="2021">
        <v>-54.441627464099213</v>
      </c>
      <c r="AV115" s="2021">
        <v>-284.13731505745545</v>
      </c>
      <c r="AW115" s="2021">
        <v>-282.91111738018463</v>
      </c>
      <c r="AX115" s="2021">
        <v>-441.72598959778082</v>
      </c>
      <c r="AY115" s="2021">
        <v>-301.74760589459083</v>
      </c>
      <c r="AZ115" s="2021">
        <v>-443.97626287779235</v>
      </c>
      <c r="BA115" s="2021">
        <v>-265.87698584878649</v>
      </c>
      <c r="BB115" s="2021">
        <v>-441.37178718859536</v>
      </c>
      <c r="BC115" s="2021">
        <v>-285.08391320614413</v>
      </c>
      <c r="BD115" s="2021">
        <v>-427.39565313868616</v>
      </c>
      <c r="BE115" s="2021">
        <v>-280.44999580459768</v>
      </c>
      <c r="BF115" s="9"/>
    </row>
    <row r="116" spans="1:58" ht="15.5" thickBot="1">
      <c r="A116" s="1841" t="s">
        <v>1959</v>
      </c>
      <c r="B116" s="2017">
        <v>5574.9460449999997</v>
      </c>
      <c r="C116" s="2017">
        <v>5087.2342500000004</v>
      </c>
      <c r="D116" s="2017">
        <v>4107.8129550000003</v>
      </c>
      <c r="E116" s="2017">
        <v>5757.8414760000014</v>
      </c>
      <c r="F116" s="2017">
        <v>4243.3461522116731</v>
      </c>
      <c r="G116" s="2017">
        <v>5102.3788918506334</v>
      </c>
      <c r="H116" s="2017">
        <v>4920.922639879007</v>
      </c>
      <c r="I116" s="2017">
        <v>5309.5131899971911</v>
      </c>
      <c r="J116" s="2017">
        <v>4315.7916273125002</v>
      </c>
      <c r="K116" s="2017">
        <v>4799.1370328615012</v>
      </c>
      <c r="L116" s="2017">
        <v>5745.0612500154994</v>
      </c>
      <c r="M116" s="2017">
        <v>6094.8752850000001</v>
      </c>
      <c r="N116" s="2018">
        <v>5330.3062058099995</v>
      </c>
      <c r="O116" s="2018">
        <v>5493.1725849999993</v>
      </c>
      <c r="P116" s="2018">
        <v>5432.1215400000001</v>
      </c>
      <c r="Q116" s="2018">
        <v>5733.1072183333335</v>
      </c>
      <c r="R116" s="2018">
        <v>5282.0811815894294</v>
      </c>
      <c r="S116" s="2018">
        <v>5352.1362824541429</v>
      </c>
      <c r="T116" s="2018">
        <v>5391.8144707769943</v>
      </c>
      <c r="U116" s="2018">
        <v>5961.3663582289646</v>
      </c>
      <c r="V116" s="2018">
        <v>5297.8072550000006</v>
      </c>
      <c r="W116" s="2018">
        <v>5401.1758725</v>
      </c>
      <c r="X116" s="2018">
        <v>5451.4970964999993</v>
      </c>
      <c r="Y116" s="2018">
        <v>6069.2215649999998</v>
      </c>
      <c r="Z116" s="2018">
        <v>5335.170555833748</v>
      </c>
      <c r="AA116" s="2018">
        <v>5618.6376895912099</v>
      </c>
      <c r="AB116" s="2018">
        <v>5372.5850145163249</v>
      </c>
      <c r="AC116" s="2018">
        <v>5602.6308391365765</v>
      </c>
      <c r="AD116" s="2018">
        <v>4915.1337640062175</v>
      </c>
      <c r="AE116" s="2018">
        <v>5156.6938455842401</v>
      </c>
      <c r="AF116" s="2018">
        <v>4818.0545050014043</v>
      </c>
      <c r="AG116" s="2018">
        <v>5278.9034824890969</v>
      </c>
      <c r="AH116" s="2018">
        <v>5633.3305430703376</v>
      </c>
      <c r="AI116" s="2018">
        <v>4340.9423132865095</v>
      </c>
      <c r="AJ116" s="2018">
        <v>4610.9392617622671</v>
      </c>
      <c r="AK116" s="2018">
        <v>5303.9562055187853</v>
      </c>
      <c r="AL116" s="2018">
        <v>4900.4414789852954</v>
      </c>
      <c r="AM116" s="2018">
        <v>5443.0098220035807</v>
      </c>
      <c r="AN116" s="2018">
        <v>5799.0557443347816</v>
      </c>
      <c r="AO116" s="2018">
        <v>5853.065025661951</v>
      </c>
      <c r="AP116" s="2018">
        <v>5823.7068418515109</v>
      </c>
      <c r="AQ116" s="2018">
        <v>6027.7554909915198</v>
      </c>
      <c r="AR116" s="2018">
        <v>5970.2440558359267</v>
      </c>
      <c r="AS116" s="2018">
        <v>6312.3895899962563</v>
      </c>
      <c r="AT116" s="2018">
        <v>7639.1688565072982</v>
      </c>
      <c r="AU116" s="2018">
        <v>5764.5967000705705</v>
      </c>
      <c r="AV116" s="2018">
        <v>5976.5584138045951</v>
      </c>
      <c r="AW116" s="2018">
        <v>6988.9740378376518</v>
      </c>
      <c r="AX116" s="2018">
        <v>6184.9136177257024</v>
      </c>
      <c r="AY116" s="2018">
        <v>4350.3580420955341</v>
      </c>
      <c r="AZ116" s="2018">
        <v>4846.3503903334949</v>
      </c>
      <c r="BA116" s="2018">
        <v>5640.6965775693452</v>
      </c>
      <c r="BB116" s="2018">
        <v>4975.630563742413</v>
      </c>
      <c r="BC116" s="2018">
        <v>5608.8631575982399</v>
      </c>
      <c r="BD116" s="2018">
        <v>5726.042723776065</v>
      </c>
      <c r="BE116" s="2018">
        <v>5640.6238738547181</v>
      </c>
      <c r="BF116" s="9"/>
    </row>
    <row r="117" spans="1:58" ht="15.5" thickBot="1">
      <c r="A117" s="2019" t="s">
        <v>1960</v>
      </c>
      <c r="B117" s="2020">
        <v>5686.3128999999999</v>
      </c>
      <c r="C117" s="2020">
        <v>5265.3647000000001</v>
      </c>
      <c r="D117" s="2020">
        <v>4213.1030000000001</v>
      </c>
      <c r="E117" s="2020">
        <v>5897.1491000000015</v>
      </c>
      <c r="F117" s="2020">
        <v>4410.8170899966735</v>
      </c>
      <c r="G117" s="2020">
        <v>5213.8577701271333</v>
      </c>
      <c r="H117" s="2020">
        <v>5011.3317248790072</v>
      </c>
      <c r="I117" s="2020">
        <v>5408.946914997191</v>
      </c>
      <c r="J117" s="2020">
        <v>4417.7307273124998</v>
      </c>
      <c r="K117" s="2020">
        <v>4915.7877928615007</v>
      </c>
      <c r="L117" s="2020">
        <v>5872.3848100154992</v>
      </c>
      <c r="M117" s="2020">
        <v>6232.7189500000004</v>
      </c>
      <c r="N117" s="2021">
        <v>5424.9733999999999</v>
      </c>
      <c r="O117" s="2021">
        <v>5599.9407999999994</v>
      </c>
      <c r="P117" s="2021">
        <v>5595.7273500000001</v>
      </c>
      <c r="Q117" s="2021">
        <v>5843.8912</v>
      </c>
      <c r="R117" s="2021">
        <v>5364.6203096134996</v>
      </c>
      <c r="S117" s="2021">
        <v>5437.2995000000001</v>
      </c>
      <c r="T117" s="2021">
        <v>5556.7325999999994</v>
      </c>
      <c r="U117" s="2021">
        <v>6115.0769999999993</v>
      </c>
      <c r="V117" s="2021">
        <v>5445.9530000000004</v>
      </c>
      <c r="W117" s="2021">
        <v>5489.9212500000003</v>
      </c>
      <c r="X117" s="2021">
        <v>5636.9274999999998</v>
      </c>
      <c r="Y117" s="2021">
        <v>6139.1264999999994</v>
      </c>
      <c r="Z117" s="2021">
        <v>5514.9435000000003</v>
      </c>
      <c r="AA117" s="2021">
        <v>5800.9472000000005</v>
      </c>
      <c r="AB117" s="2021">
        <v>5640.1695</v>
      </c>
      <c r="AC117" s="2021">
        <v>5844.67155</v>
      </c>
      <c r="AD117" s="2021">
        <v>5544.4690000000001</v>
      </c>
      <c r="AE117" s="2021">
        <v>5691.2499999999991</v>
      </c>
      <c r="AF117" s="2021">
        <v>5299.6719999999996</v>
      </c>
      <c r="AG117" s="2021">
        <v>5581.9440000000004</v>
      </c>
      <c r="AH117" s="2021">
        <v>5905.8011169999991</v>
      </c>
      <c r="AI117" s="2021">
        <v>4618.1333520000007</v>
      </c>
      <c r="AJ117" s="2021">
        <v>4853.3360619999994</v>
      </c>
      <c r="AK117" s="2021">
        <v>5565.3876656175253</v>
      </c>
      <c r="AL117" s="2021">
        <v>5138.1506170000002</v>
      </c>
      <c r="AM117" s="2021">
        <v>5566.5047939999995</v>
      </c>
      <c r="AN117" s="2021">
        <v>5888.3000430000002</v>
      </c>
      <c r="AO117" s="2021">
        <v>5924.2442713</v>
      </c>
      <c r="AP117" s="2021">
        <v>5916.7488353333329</v>
      </c>
      <c r="AQ117" s="2021">
        <v>6108.7039813333331</v>
      </c>
      <c r="AR117" s="2021">
        <v>6100.9758721666667</v>
      </c>
      <c r="AS117" s="2021">
        <v>6399.2341513923329</v>
      </c>
      <c r="AT117" s="2021">
        <v>7776.9203087055012</v>
      </c>
      <c r="AU117" s="2021">
        <v>5974.7488230694435</v>
      </c>
      <c r="AV117" s="2021">
        <v>6097.7321515924714</v>
      </c>
      <c r="AW117" s="2021">
        <v>7230.9846803818427</v>
      </c>
      <c r="AX117" s="2021">
        <v>6331.4041202705866</v>
      </c>
      <c r="AY117" s="2021">
        <v>4477.1363399435186</v>
      </c>
      <c r="AZ117" s="2021">
        <v>5022.8710730626171</v>
      </c>
      <c r="BA117" s="2021">
        <v>5795.4253146167339</v>
      </c>
      <c r="BB117" s="2021">
        <v>5071.9180093387085</v>
      </c>
      <c r="BC117" s="2021">
        <v>5711.2930265758932</v>
      </c>
      <c r="BD117" s="2021">
        <v>5835.2144457210788</v>
      </c>
      <c r="BE117" s="2021">
        <v>5770.1280905531776</v>
      </c>
      <c r="BF117" s="9"/>
    </row>
    <row r="118" spans="1:58" ht="15.5" thickBot="1">
      <c r="A118" s="2019" t="s">
        <v>1961</v>
      </c>
      <c r="B118" s="2020">
        <v>-111.36685500000002</v>
      </c>
      <c r="C118" s="2020">
        <v>-178.13045</v>
      </c>
      <c r="D118" s="2020">
        <v>-105.29004500000001</v>
      </c>
      <c r="E118" s="2020">
        <v>-139.30762400000003</v>
      </c>
      <c r="F118" s="2020">
        <v>-167.47093778499999</v>
      </c>
      <c r="G118" s="2020">
        <v>-111.47887827650001</v>
      </c>
      <c r="H118" s="2020">
        <v>-90.40908499999999</v>
      </c>
      <c r="I118" s="2020">
        <v>-99.433724999999981</v>
      </c>
      <c r="J118" s="2020">
        <v>-101.9391</v>
      </c>
      <c r="K118" s="2020">
        <v>-116.65075999999999</v>
      </c>
      <c r="L118" s="2020">
        <v>-127.32356000000001</v>
      </c>
      <c r="M118" s="2020">
        <v>-137.84366499999999</v>
      </c>
      <c r="N118" s="2021">
        <v>-94.667194189999989</v>
      </c>
      <c r="O118" s="2021">
        <v>-106.768215</v>
      </c>
      <c r="P118" s="2021">
        <v>-163.60581000000002</v>
      </c>
      <c r="Q118" s="2021">
        <v>-110.78398166666665</v>
      </c>
      <c r="R118" s="2021">
        <v>-82.539128024069868</v>
      </c>
      <c r="S118" s="2021">
        <v>-85.16321754585752</v>
      </c>
      <c r="T118" s="2021">
        <v>-164.91812922300477</v>
      </c>
      <c r="U118" s="2021">
        <v>-153.71064177103489</v>
      </c>
      <c r="V118" s="2021">
        <v>-148.14574499999998</v>
      </c>
      <c r="W118" s="2021">
        <v>-88.745377500000004</v>
      </c>
      <c r="X118" s="2021">
        <v>-185.43040350000001</v>
      </c>
      <c r="Y118" s="2021">
        <v>-69.904935000000009</v>
      </c>
      <c r="Z118" s="2021">
        <v>-179.77294416625219</v>
      </c>
      <c r="AA118" s="2021">
        <v>-182.30951040879063</v>
      </c>
      <c r="AB118" s="2021">
        <v>-267.58448548367545</v>
      </c>
      <c r="AC118" s="2021">
        <v>-242.04071086342319</v>
      </c>
      <c r="AD118" s="2021">
        <v>-629.3352359937827</v>
      </c>
      <c r="AE118" s="2021">
        <v>-534.5561544157589</v>
      </c>
      <c r="AF118" s="2021">
        <v>-481.6174949985957</v>
      </c>
      <c r="AG118" s="2021">
        <v>-303.0405175109039</v>
      </c>
      <c r="AH118" s="2021">
        <v>-272.47057392966127</v>
      </c>
      <c r="AI118" s="2021">
        <v>-277.19103871349148</v>
      </c>
      <c r="AJ118" s="2021">
        <v>-242.3968002377319</v>
      </c>
      <c r="AK118" s="2021">
        <v>-261.43146009873971</v>
      </c>
      <c r="AL118" s="2021">
        <v>-237.70913801470448</v>
      </c>
      <c r="AM118" s="2021">
        <v>-123.49497199641883</v>
      </c>
      <c r="AN118" s="2021">
        <v>-89.244298665218366</v>
      </c>
      <c r="AO118" s="2021">
        <v>-71.179245638048712</v>
      </c>
      <c r="AP118" s="2021">
        <v>-93.041993481822331</v>
      </c>
      <c r="AQ118" s="2021">
        <v>-80.948490341812928</v>
      </c>
      <c r="AR118" s="2021">
        <v>-130.73181633073958</v>
      </c>
      <c r="AS118" s="2021">
        <v>-86.844561396076969</v>
      </c>
      <c r="AT118" s="2021">
        <v>-137.75145219820314</v>
      </c>
      <c r="AU118" s="2021">
        <v>-210.15212299887276</v>
      </c>
      <c r="AV118" s="2021">
        <v>-121.17373778787646</v>
      </c>
      <c r="AW118" s="2021">
        <v>-242.01064254419055</v>
      </c>
      <c r="AX118" s="2021">
        <v>-146.49050254488401</v>
      </c>
      <c r="AY118" s="2021">
        <v>-126.77829784798421</v>
      </c>
      <c r="AZ118" s="2021">
        <v>-176.52068272912197</v>
      </c>
      <c r="BA118" s="2021">
        <v>-154.72873704738905</v>
      </c>
      <c r="BB118" s="2021">
        <v>-96.287445596295754</v>
      </c>
      <c r="BC118" s="2021">
        <v>-102.42986897765324</v>
      </c>
      <c r="BD118" s="2021">
        <v>-109.17172194501399</v>
      </c>
      <c r="BE118" s="2021">
        <v>-129.50421669845991</v>
      </c>
      <c r="BF118" s="9"/>
    </row>
    <row r="119" spans="1:58" ht="15.5" thickBot="1">
      <c r="A119" s="2019" t="s">
        <v>1962</v>
      </c>
      <c r="B119" s="2020">
        <v>490.84139999999996</v>
      </c>
      <c r="C119" s="2020">
        <v>400.77499999999998</v>
      </c>
      <c r="D119" s="2020">
        <v>360.34399999999999</v>
      </c>
      <c r="E119" s="2020">
        <v>488.59960000000001</v>
      </c>
      <c r="F119" s="2020">
        <v>281.33419999999995</v>
      </c>
      <c r="G119" s="2020">
        <v>417.40859999999998</v>
      </c>
      <c r="H119" s="2020">
        <v>378.30249999999995</v>
      </c>
      <c r="I119" s="2020">
        <v>412.78469999999993</v>
      </c>
      <c r="J119" s="2020">
        <v>423.94999999999993</v>
      </c>
      <c r="K119" s="2020">
        <v>317.59000000000003</v>
      </c>
      <c r="L119" s="2020">
        <v>279.72000000000003</v>
      </c>
      <c r="M119" s="2020">
        <v>427.02</v>
      </c>
      <c r="N119" s="2021">
        <v>431.18253081000006</v>
      </c>
      <c r="O119" s="2021">
        <v>496.53480000000002</v>
      </c>
      <c r="P119" s="2021">
        <v>407.40160000000003</v>
      </c>
      <c r="Q119" s="2021">
        <v>395.18520000000001</v>
      </c>
      <c r="R119" s="2021">
        <v>451.43999999999994</v>
      </c>
      <c r="S119" s="2021">
        <v>522.31999999999994</v>
      </c>
      <c r="T119" s="2021">
        <v>407.3716</v>
      </c>
      <c r="U119" s="2021">
        <v>391.12</v>
      </c>
      <c r="V119" s="2021">
        <v>351.72</v>
      </c>
      <c r="W119" s="2021">
        <v>466.15999999999997</v>
      </c>
      <c r="X119" s="2021">
        <v>423.21000000000004</v>
      </c>
      <c r="Y119" s="2021">
        <v>489.83</v>
      </c>
      <c r="Z119" s="2021">
        <v>392.82650000000001</v>
      </c>
      <c r="AA119" s="2021">
        <v>491.65100000000007</v>
      </c>
      <c r="AB119" s="2021">
        <v>470.21500000000003</v>
      </c>
      <c r="AC119" s="2021">
        <v>469.05</v>
      </c>
      <c r="AD119" s="2021">
        <v>349.017</v>
      </c>
      <c r="AE119" s="2021">
        <v>303.87149999999997</v>
      </c>
      <c r="AF119" s="2021">
        <v>411.78999999999996</v>
      </c>
      <c r="AG119" s="2021">
        <v>457.17900000000003</v>
      </c>
      <c r="AH119" s="2021">
        <v>1088.3837169999999</v>
      </c>
      <c r="AI119" s="2021">
        <v>102.69757200000001</v>
      </c>
      <c r="AJ119" s="2021">
        <v>99.733912000000004</v>
      </c>
      <c r="AK119" s="2021">
        <v>108.52816199999999</v>
      </c>
      <c r="AL119" s="2021">
        <v>219.25826699999999</v>
      </c>
      <c r="AM119" s="2021">
        <v>121.716494</v>
      </c>
      <c r="AN119" s="2021">
        <v>168.77074300000001</v>
      </c>
      <c r="AO119" s="2021">
        <v>169.91444300000001</v>
      </c>
      <c r="AP119" s="2021">
        <v>43.736735333333336</v>
      </c>
      <c r="AQ119" s="2021">
        <v>145.07438133333332</v>
      </c>
      <c r="AR119" s="2021">
        <v>112.83417216666666</v>
      </c>
      <c r="AS119" s="2021">
        <v>112.97818570833334</v>
      </c>
      <c r="AT119" s="2021">
        <v>112.88357806944444</v>
      </c>
      <c r="AU119" s="2021">
        <v>112.88357806944444</v>
      </c>
      <c r="AV119" s="2021">
        <v>295.91530550347221</v>
      </c>
      <c r="AW119" s="2021">
        <v>1290.4765225320941</v>
      </c>
      <c r="AX119" s="2021">
        <v>672.62533902508733</v>
      </c>
      <c r="AY119" s="2021">
        <v>1085.0958808045193</v>
      </c>
      <c r="AZ119" s="2021">
        <v>1122.9888275527676</v>
      </c>
      <c r="BA119" s="2021">
        <v>1700.432268023892</v>
      </c>
      <c r="BB119" s="2021">
        <v>747.17792816409894</v>
      </c>
      <c r="BC119" s="2021">
        <v>764.94207251359342</v>
      </c>
      <c r="BD119" s="2021">
        <v>841.85312118577042</v>
      </c>
      <c r="BE119" s="2021">
        <v>732.26301455102623</v>
      </c>
      <c r="BF119" s="9"/>
    </row>
    <row r="120" spans="1:58" ht="17.5" thickBot="1">
      <c r="A120" s="2019" t="s">
        <v>1963</v>
      </c>
      <c r="B120" s="2020">
        <v>502.15139999999997</v>
      </c>
      <c r="C120" s="2020">
        <v>464.95499999999998</v>
      </c>
      <c r="D120" s="2020">
        <v>371.964</v>
      </c>
      <c r="E120" s="2020">
        <v>520.74959999999999</v>
      </c>
      <c r="F120" s="2020">
        <v>353.89419999999996</v>
      </c>
      <c r="G120" s="2020">
        <v>418.23859999999996</v>
      </c>
      <c r="H120" s="2020">
        <v>402.15249999999997</v>
      </c>
      <c r="I120" s="2020">
        <v>434.32469999999995</v>
      </c>
      <c r="J120" s="2020">
        <v>453.16999999999996</v>
      </c>
      <c r="K120" s="2020">
        <v>356.06</v>
      </c>
      <c r="L120" s="2020">
        <v>323.69</v>
      </c>
      <c r="M120" s="2020">
        <v>485.53</v>
      </c>
      <c r="N120" s="2021">
        <v>451.43840000000006</v>
      </c>
      <c r="O120" s="2021">
        <v>513.54480000000001</v>
      </c>
      <c r="P120" s="2021">
        <v>472.64160000000004</v>
      </c>
      <c r="Q120" s="2021">
        <v>410.53520000000003</v>
      </c>
      <c r="R120" s="2021">
        <v>451.43999999999994</v>
      </c>
      <c r="S120" s="2021">
        <v>522.31999999999994</v>
      </c>
      <c r="T120" s="2021">
        <v>491.80160000000001</v>
      </c>
      <c r="U120" s="2021">
        <v>470.15999999999997</v>
      </c>
      <c r="V120" s="2021">
        <v>431.63</v>
      </c>
      <c r="W120" s="2021">
        <v>471.28</v>
      </c>
      <c r="X120" s="2021">
        <v>519.47</v>
      </c>
      <c r="Y120" s="2021">
        <v>489.9</v>
      </c>
      <c r="Z120" s="2021">
        <v>392.82650000000001</v>
      </c>
      <c r="AA120" s="2021">
        <v>494.84600000000006</v>
      </c>
      <c r="AB120" s="2021">
        <v>519.46500000000003</v>
      </c>
      <c r="AC120" s="2021">
        <v>469.05</v>
      </c>
      <c r="AD120" s="2021">
        <v>392.83</v>
      </c>
      <c r="AE120" s="2021">
        <v>410.71249999999998</v>
      </c>
      <c r="AF120" s="2021">
        <v>411.78999999999996</v>
      </c>
      <c r="AG120" s="2021">
        <v>457.17900000000003</v>
      </c>
      <c r="AH120" s="2021">
        <v>1088.3837169999999</v>
      </c>
      <c r="AI120" s="2021">
        <v>102.69757200000001</v>
      </c>
      <c r="AJ120" s="2021">
        <v>107.35991200000001</v>
      </c>
      <c r="AK120" s="2021">
        <v>108.52816199999999</v>
      </c>
      <c r="AL120" s="2021">
        <v>219.25826699999999</v>
      </c>
      <c r="AM120" s="2021">
        <v>121.716494</v>
      </c>
      <c r="AN120" s="2021">
        <v>168.77074300000001</v>
      </c>
      <c r="AO120" s="2021">
        <v>169.91444300000001</v>
      </c>
      <c r="AP120" s="2021">
        <v>43.736735333333336</v>
      </c>
      <c r="AQ120" s="2021">
        <v>145.07438133333332</v>
      </c>
      <c r="AR120" s="2021">
        <v>112.83417216666666</v>
      </c>
      <c r="AS120" s="2021">
        <v>112.97818570833334</v>
      </c>
      <c r="AT120" s="2021">
        <v>112.88357806944444</v>
      </c>
      <c r="AU120" s="2021">
        <v>112.88357806944444</v>
      </c>
      <c r="AV120" s="2021">
        <v>295.91530550347221</v>
      </c>
      <c r="AW120" s="2021">
        <v>1290.4765225320941</v>
      </c>
      <c r="AX120" s="2021">
        <v>672.62533902508733</v>
      </c>
      <c r="AY120" s="2021">
        <v>1085.0958808045193</v>
      </c>
      <c r="AZ120" s="2021">
        <v>1122.9888275527676</v>
      </c>
      <c r="BA120" s="2021">
        <v>1700.432268023892</v>
      </c>
      <c r="BB120" s="2021">
        <v>747.17792816409894</v>
      </c>
      <c r="BC120" s="2021">
        <v>764.94207251359342</v>
      </c>
      <c r="BD120" s="2021">
        <v>841.85312118577042</v>
      </c>
      <c r="BE120" s="2021">
        <v>732.26301455102623</v>
      </c>
      <c r="BF120" s="9"/>
    </row>
    <row r="121" spans="1:58" ht="15.5" thickBot="1">
      <c r="A121" s="2019" t="s">
        <v>1921</v>
      </c>
      <c r="B121" s="2020">
        <v>-11.309999999999999</v>
      </c>
      <c r="C121" s="2020">
        <v>-64.180000000000007</v>
      </c>
      <c r="D121" s="2020">
        <v>-11.620000000000001</v>
      </c>
      <c r="E121" s="2020">
        <v>-32.15</v>
      </c>
      <c r="F121" s="2020">
        <v>-72.559999999999988</v>
      </c>
      <c r="G121" s="2020">
        <v>-0.83</v>
      </c>
      <c r="H121" s="2020">
        <v>-23.849999999999998</v>
      </c>
      <c r="I121" s="2020">
        <v>-21.539999999999996</v>
      </c>
      <c r="J121" s="2020">
        <v>-29.22</v>
      </c>
      <c r="K121" s="2020">
        <v>-38.47</v>
      </c>
      <c r="L121" s="2020">
        <v>-43.97</v>
      </c>
      <c r="M121" s="2020">
        <v>-58.510000000000005</v>
      </c>
      <c r="N121" s="2021">
        <v>-20.255869189999999</v>
      </c>
      <c r="O121" s="2021">
        <v>-17.009999999999998</v>
      </c>
      <c r="P121" s="2021">
        <v>-65.240000000000009</v>
      </c>
      <c r="Q121" s="2021">
        <v>-15.35</v>
      </c>
      <c r="R121" s="2021">
        <v>0</v>
      </c>
      <c r="S121" s="2021">
        <v>0</v>
      </c>
      <c r="T121" s="2021">
        <v>-84.43</v>
      </c>
      <c r="U121" s="2021">
        <v>-79.039999999999992</v>
      </c>
      <c r="V121" s="2021">
        <v>-79.91</v>
      </c>
      <c r="W121" s="2021">
        <v>-5.12</v>
      </c>
      <c r="X121" s="2021">
        <v>-96.259999999999991</v>
      </c>
      <c r="Y121" s="2021">
        <v>-7.0000000000000007E-2</v>
      </c>
      <c r="Z121" s="2021">
        <v>0</v>
      </c>
      <c r="AA121" s="2021">
        <v>-3.1949999999999998</v>
      </c>
      <c r="AB121" s="2021">
        <v>-49.25</v>
      </c>
      <c r="AC121" s="2021">
        <v>0</v>
      </c>
      <c r="AD121" s="2021">
        <v>-43.812999999999995</v>
      </c>
      <c r="AE121" s="2021">
        <v>-106.84099999999999</v>
      </c>
      <c r="AF121" s="2021">
        <v>0</v>
      </c>
      <c r="AG121" s="2021">
        <v>0</v>
      </c>
      <c r="AH121" s="2021">
        <v>0</v>
      </c>
      <c r="AI121" s="2021">
        <v>0</v>
      </c>
      <c r="AJ121" s="2021">
        <v>-7.6259999999999994</v>
      </c>
      <c r="AK121" s="2021">
        <v>0</v>
      </c>
      <c r="AL121" s="2021">
        <v>0</v>
      </c>
      <c r="AM121" s="2021">
        <v>0</v>
      </c>
      <c r="AN121" s="2021">
        <v>0</v>
      </c>
      <c r="AO121" s="2021">
        <v>0</v>
      </c>
      <c r="AP121" s="2021">
        <v>0</v>
      </c>
      <c r="AQ121" s="2021">
        <v>0</v>
      </c>
      <c r="AR121" s="2021">
        <v>0</v>
      </c>
      <c r="AS121" s="2021">
        <v>0</v>
      </c>
      <c r="AT121" s="2021">
        <v>0</v>
      </c>
      <c r="AU121" s="2021">
        <v>0</v>
      </c>
      <c r="AV121" s="2021">
        <v>0</v>
      </c>
      <c r="AW121" s="2021">
        <v>0</v>
      </c>
      <c r="AX121" s="2021">
        <v>0</v>
      </c>
      <c r="AY121" s="2021">
        <v>0</v>
      </c>
      <c r="AZ121" s="2021">
        <v>0</v>
      </c>
      <c r="BA121" s="2021">
        <v>0</v>
      </c>
      <c r="BB121" s="2021">
        <v>0</v>
      </c>
      <c r="BC121" s="2021">
        <v>0</v>
      </c>
      <c r="BD121" s="2021">
        <v>0</v>
      </c>
      <c r="BE121" s="2021">
        <v>0</v>
      </c>
      <c r="BF121" s="9"/>
    </row>
    <row r="122" spans="1:58" ht="15.5" thickBot="1">
      <c r="A122" s="2019" t="s">
        <v>1964</v>
      </c>
      <c r="B122" s="2033">
        <v>5084.1046450000003</v>
      </c>
      <c r="C122" s="2033">
        <v>4686.4592499999999</v>
      </c>
      <c r="D122" s="2033">
        <v>3747.4689550000003</v>
      </c>
      <c r="E122" s="2033">
        <v>5269.241876000001</v>
      </c>
      <c r="F122" s="2033">
        <v>3962.0119522116734</v>
      </c>
      <c r="G122" s="2033">
        <v>4684.9702918506337</v>
      </c>
      <c r="H122" s="2033">
        <v>4542.6201398790072</v>
      </c>
      <c r="I122" s="2033">
        <v>4896.728489997191</v>
      </c>
      <c r="J122" s="2033">
        <v>3891.8416273124999</v>
      </c>
      <c r="K122" s="2033">
        <v>4481.5470328615002</v>
      </c>
      <c r="L122" s="2033">
        <v>5465.3412500154991</v>
      </c>
      <c r="M122" s="2033">
        <v>5667.8552850000005</v>
      </c>
      <c r="N122" s="2034">
        <v>4899.1236749999998</v>
      </c>
      <c r="O122" s="2034">
        <v>4996.6377849999999</v>
      </c>
      <c r="P122" s="2034">
        <v>5024.71994</v>
      </c>
      <c r="Q122" s="2034">
        <v>5337.9220183333327</v>
      </c>
      <c r="R122" s="2034">
        <v>4830.6411815894298</v>
      </c>
      <c r="S122" s="2034">
        <v>4829.8162824541432</v>
      </c>
      <c r="T122" s="2034">
        <v>4984.4428707769948</v>
      </c>
      <c r="U122" s="2034">
        <v>5570.2463582289647</v>
      </c>
      <c r="V122" s="2034">
        <v>4946.0872550000004</v>
      </c>
      <c r="W122" s="2034">
        <v>4935.015872500001</v>
      </c>
      <c r="X122" s="2034">
        <v>5028.2870964999993</v>
      </c>
      <c r="Y122" s="2034">
        <v>5579.3915649999999</v>
      </c>
      <c r="Z122" s="2034">
        <v>4942.3440558337479</v>
      </c>
      <c r="AA122" s="2034">
        <v>5126.9866895912091</v>
      </c>
      <c r="AB122" s="2034">
        <v>4902.3700145163248</v>
      </c>
      <c r="AC122" s="2034">
        <v>5133.5808391365763</v>
      </c>
      <c r="AD122" s="2034">
        <v>4566.1167640062176</v>
      </c>
      <c r="AE122" s="2034">
        <v>4852.8223455842408</v>
      </c>
      <c r="AF122" s="2034">
        <v>4406.2645050014034</v>
      </c>
      <c r="AG122" s="2034">
        <v>4821.7244824890968</v>
      </c>
      <c r="AH122" s="2034">
        <v>4544.9468260703379</v>
      </c>
      <c r="AI122" s="2034">
        <v>4238.2447412865095</v>
      </c>
      <c r="AJ122" s="2034">
        <v>4511.2053497622674</v>
      </c>
      <c r="AK122" s="2034">
        <v>5195.4280435187857</v>
      </c>
      <c r="AL122" s="2034">
        <v>4681.1832119852952</v>
      </c>
      <c r="AM122" s="2034">
        <v>5321.2933280035804</v>
      </c>
      <c r="AN122" s="2034">
        <v>5630.2850013347816</v>
      </c>
      <c r="AO122" s="2034">
        <v>5683.1505826619514</v>
      </c>
      <c r="AP122" s="2034">
        <v>5779.970106518178</v>
      </c>
      <c r="AQ122" s="2034">
        <v>5882.6811096581869</v>
      </c>
      <c r="AR122" s="2034">
        <v>5857.4098836692601</v>
      </c>
      <c r="AS122" s="2034">
        <v>6199.4114042879228</v>
      </c>
      <c r="AT122" s="2034">
        <v>7526.2852784378538</v>
      </c>
      <c r="AU122" s="2034">
        <v>5651.7131220011261</v>
      </c>
      <c r="AV122" s="2034">
        <v>5680.643108301123</v>
      </c>
      <c r="AW122" s="2034">
        <v>5698.4975153055575</v>
      </c>
      <c r="AX122" s="2034">
        <v>5512.2882787006147</v>
      </c>
      <c r="AY122" s="2034">
        <v>3265.2621612910152</v>
      </c>
      <c r="AZ122" s="2034">
        <v>3723.3615627807276</v>
      </c>
      <c r="BA122" s="2034">
        <v>3940.2643095454528</v>
      </c>
      <c r="BB122" s="2034">
        <v>4228.4526355783137</v>
      </c>
      <c r="BC122" s="2034">
        <v>4843.9210850846466</v>
      </c>
      <c r="BD122" s="2034">
        <v>4884.1896025902943</v>
      </c>
      <c r="BE122" s="2034">
        <v>4908.3608593036915</v>
      </c>
      <c r="BF122" s="9"/>
    </row>
    <row r="123" spans="1:58" ht="15.5" thickBot="1">
      <c r="A123" s="2019" t="s">
        <v>1925</v>
      </c>
      <c r="B123" s="2033">
        <v>5184.1615000000002</v>
      </c>
      <c r="C123" s="2033">
        <v>4800.4097000000002</v>
      </c>
      <c r="D123" s="2033">
        <v>3841.1390000000001</v>
      </c>
      <c r="E123" s="2033">
        <v>5376.3995000000014</v>
      </c>
      <c r="F123" s="2033">
        <v>4056.9228899966733</v>
      </c>
      <c r="G123" s="2033">
        <v>4795.6191701271337</v>
      </c>
      <c r="H123" s="2033">
        <v>4609.1792248790071</v>
      </c>
      <c r="I123" s="2033">
        <v>4974.6222149971909</v>
      </c>
      <c r="J123" s="2033">
        <v>3964.5607273124997</v>
      </c>
      <c r="K123" s="2033">
        <v>4559.7277928615003</v>
      </c>
      <c r="L123" s="2033">
        <v>5548.6948100154996</v>
      </c>
      <c r="M123" s="2033">
        <v>5747.1889500000007</v>
      </c>
      <c r="N123" s="2034">
        <v>4973.5349999999999</v>
      </c>
      <c r="O123" s="2034">
        <v>5086.3959999999997</v>
      </c>
      <c r="P123" s="2034">
        <v>5123.0857500000002</v>
      </c>
      <c r="Q123" s="2034">
        <v>5433.3559999999998</v>
      </c>
      <c r="R123" s="2034">
        <v>4913.1803096135</v>
      </c>
      <c r="S123" s="2034">
        <v>4914.9795000000004</v>
      </c>
      <c r="T123" s="2034">
        <v>5064.9309999999996</v>
      </c>
      <c r="U123" s="2034">
        <v>5644.9169999999995</v>
      </c>
      <c r="V123" s="2034">
        <v>5014.3230000000003</v>
      </c>
      <c r="W123" s="2034">
        <v>5018.6412500000006</v>
      </c>
      <c r="X123" s="2034">
        <v>5117.4574999999995</v>
      </c>
      <c r="Y123" s="2034">
        <v>5649.2264999999998</v>
      </c>
      <c r="Z123" s="2034">
        <v>5122.1170000000002</v>
      </c>
      <c r="AA123" s="2034">
        <v>5306.1012000000001</v>
      </c>
      <c r="AB123" s="2034">
        <v>5120.7044999999998</v>
      </c>
      <c r="AC123" s="2034">
        <v>5375.6215499999998</v>
      </c>
      <c r="AD123" s="2034">
        <v>5151.6390000000001</v>
      </c>
      <c r="AE123" s="2034">
        <v>5280.5374999999995</v>
      </c>
      <c r="AF123" s="2034">
        <v>4887.8819999999996</v>
      </c>
      <c r="AG123" s="2034">
        <v>5124.7650000000003</v>
      </c>
      <c r="AH123" s="2034">
        <v>4817.4173999999994</v>
      </c>
      <c r="AI123" s="2034">
        <v>4515.4357800000007</v>
      </c>
      <c r="AJ123" s="2034">
        <v>4745.9761499999995</v>
      </c>
      <c r="AK123" s="2034">
        <v>5456.8595036175257</v>
      </c>
      <c r="AL123" s="2034">
        <v>4918.8923500000001</v>
      </c>
      <c r="AM123" s="2034">
        <v>5444.7882999999993</v>
      </c>
      <c r="AN123" s="2034">
        <v>5719.5293000000001</v>
      </c>
      <c r="AO123" s="2034">
        <v>5754.3298283000004</v>
      </c>
      <c r="AP123" s="2034">
        <v>5873.0120999999999</v>
      </c>
      <c r="AQ123" s="2034">
        <v>5963.6296000000002</v>
      </c>
      <c r="AR123" s="2034">
        <v>5988.1417000000001</v>
      </c>
      <c r="AS123" s="2034">
        <v>6286.2559656839994</v>
      </c>
      <c r="AT123" s="2034">
        <v>7664.0367306360567</v>
      </c>
      <c r="AU123" s="2034">
        <v>5861.865244999999</v>
      </c>
      <c r="AV123" s="2034">
        <v>5801.8168460889992</v>
      </c>
      <c r="AW123" s="2034">
        <v>5940.5081578497484</v>
      </c>
      <c r="AX123" s="2034">
        <v>5658.778781245499</v>
      </c>
      <c r="AY123" s="2034">
        <v>3392.0404591389993</v>
      </c>
      <c r="AZ123" s="2034">
        <v>3899.8822455098493</v>
      </c>
      <c r="BA123" s="2034">
        <v>4094.9930465928419</v>
      </c>
      <c r="BB123" s="2034">
        <v>4324.7400811746093</v>
      </c>
      <c r="BC123" s="2034">
        <v>4946.3509540622999</v>
      </c>
      <c r="BD123" s="2034">
        <v>4993.3613245353081</v>
      </c>
      <c r="BE123" s="2034">
        <v>5037.865076002151</v>
      </c>
      <c r="BF123" s="9"/>
    </row>
    <row r="124" spans="1:58" ht="15.5" thickBot="1">
      <c r="A124" s="2019" t="s">
        <v>1926</v>
      </c>
      <c r="B124" s="2033">
        <v>-100.05685500000001</v>
      </c>
      <c r="C124" s="2033">
        <v>-113.95044999999999</v>
      </c>
      <c r="D124" s="2033">
        <v>-93.670045000000002</v>
      </c>
      <c r="E124" s="2033">
        <v>-107.15762400000003</v>
      </c>
      <c r="F124" s="2033">
        <v>-94.910937784999987</v>
      </c>
      <c r="G124" s="2033">
        <v>-110.64887827650001</v>
      </c>
      <c r="H124" s="2033">
        <v>-66.559084999999996</v>
      </c>
      <c r="I124" s="2033">
        <v>-77.893724999999989</v>
      </c>
      <c r="J124" s="2033">
        <v>-72.719099999999997</v>
      </c>
      <c r="K124" s="2033">
        <v>-78.180759999999992</v>
      </c>
      <c r="L124" s="2033">
        <v>-83.353560000000016</v>
      </c>
      <c r="M124" s="2033">
        <v>-79.333664999999996</v>
      </c>
      <c r="N124" s="2034">
        <v>-74.411324999999991</v>
      </c>
      <c r="O124" s="2034">
        <v>-89.758215000000007</v>
      </c>
      <c r="P124" s="2034">
        <v>-98.36581000000001</v>
      </c>
      <c r="Q124" s="2034">
        <v>-95.433981666666654</v>
      </c>
      <c r="R124" s="2034">
        <v>-82.539128024069868</v>
      </c>
      <c r="S124" s="2034">
        <v>-85.16321754585752</v>
      </c>
      <c r="T124" s="2034">
        <v>-80.488129223004748</v>
      </c>
      <c r="U124" s="2034">
        <v>-74.670641771034894</v>
      </c>
      <c r="V124" s="2034">
        <v>-68.235744999999994</v>
      </c>
      <c r="W124" s="2034">
        <v>-83.625377499999999</v>
      </c>
      <c r="X124" s="2034">
        <v>-89.170403500000006</v>
      </c>
      <c r="Y124" s="2034">
        <v>-69.834935000000016</v>
      </c>
      <c r="Z124" s="2034">
        <v>-179.77294416625219</v>
      </c>
      <c r="AA124" s="2034">
        <v>-179.11451040879064</v>
      </c>
      <c r="AB124" s="2034">
        <v>-218.33448548367545</v>
      </c>
      <c r="AC124" s="2034">
        <v>-242.04071086342319</v>
      </c>
      <c r="AD124" s="2034">
        <v>-585.52223599378272</v>
      </c>
      <c r="AE124" s="2034">
        <v>-427.71515441575895</v>
      </c>
      <c r="AF124" s="2034">
        <v>-481.6174949985957</v>
      </c>
      <c r="AG124" s="2034">
        <v>-303.0405175109039</v>
      </c>
      <c r="AH124" s="2034">
        <v>-272.47057392966127</v>
      </c>
      <c r="AI124" s="2034">
        <v>-277.19103871349148</v>
      </c>
      <c r="AJ124" s="2034">
        <v>-234.77080023773189</v>
      </c>
      <c r="AK124" s="2034">
        <v>-261.43146009873971</v>
      </c>
      <c r="AL124" s="2034">
        <v>-237.70913801470448</v>
      </c>
      <c r="AM124" s="2034">
        <v>-123.49497199641883</v>
      </c>
      <c r="AN124" s="2034">
        <v>-89.244298665218366</v>
      </c>
      <c r="AO124" s="2034">
        <v>-71.179245638048712</v>
      </c>
      <c r="AP124" s="2034">
        <v>-93.041993481822331</v>
      </c>
      <c r="AQ124" s="2034">
        <v>-80.948490341812928</v>
      </c>
      <c r="AR124" s="2034">
        <v>-130.73181633073958</v>
      </c>
      <c r="AS124" s="2034">
        <v>-86.844561396076969</v>
      </c>
      <c r="AT124" s="2034">
        <v>-137.75145219820314</v>
      </c>
      <c r="AU124" s="2034">
        <v>-210.15212299887276</v>
      </c>
      <c r="AV124" s="2034">
        <v>-121.17373778787646</v>
      </c>
      <c r="AW124" s="2034">
        <v>-242.01064254419055</v>
      </c>
      <c r="AX124" s="2034">
        <v>-146.49050254488401</v>
      </c>
      <c r="AY124" s="2034">
        <v>-126.77829784798421</v>
      </c>
      <c r="AZ124" s="2034">
        <v>-176.52068272912197</v>
      </c>
      <c r="BA124" s="2034">
        <v>-154.72873704738905</v>
      </c>
      <c r="BB124" s="2034">
        <v>-96.287445596295754</v>
      </c>
      <c r="BC124" s="2034">
        <v>-102.42986897765324</v>
      </c>
      <c r="BD124" s="2034">
        <v>-109.17172194501399</v>
      </c>
      <c r="BE124" s="2034">
        <v>-129.50421669845991</v>
      </c>
      <c r="BF124" s="9"/>
    </row>
    <row r="125" spans="1:58" ht="15.5" thickBot="1">
      <c r="A125" s="2019" t="s">
        <v>1965</v>
      </c>
      <c r="B125" s="2020">
        <v>5175.75</v>
      </c>
      <c r="C125" s="2020">
        <v>4791.75</v>
      </c>
      <c r="D125" s="2020">
        <v>3836.61</v>
      </c>
      <c r="E125" s="2020">
        <v>5372.6100000000006</v>
      </c>
      <c r="F125" s="2020">
        <v>4047.7319399966732</v>
      </c>
      <c r="G125" s="2020">
        <v>4784.0701701271337</v>
      </c>
      <c r="H125" s="2020">
        <v>4605.2001748790071</v>
      </c>
      <c r="I125" s="2020">
        <v>4966.287714997191</v>
      </c>
      <c r="J125" s="2020">
        <v>3958.0699999999997</v>
      </c>
      <c r="K125" s="2020">
        <v>4546.42</v>
      </c>
      <c r="L125" s="2020">
        <v>5541.8</v>
      </c>
      <c r="M125" s="2020">
        <v>5739.0750000000007</v>
      </c>
      <c r="N125" s="2021">
        <v>4963.43</v>
      </c>
      <c r="O125" s="2021">
        <v>5070.9429999999993</v>
      </c>
      <c r="P125" s="2021">
        <v>5115.18</v>
      </c>
      <c r="Q125" s="2021">
        <v>5424.9143333333332</v>
      </c>
      <c r="R125" s="2021">
        <v>4903.55</v>
      </c>
      <c r="S125" s="2021">
        <v>4906.348</v>
      </c>
      <c r="T125" s="2021">
        <v>5056.6319999999996</v>
      </c>
      <c r="U125" s="2021">
        <v>5637.17</v>
      </c>
      <c r="V125" s="2021">
        <v>5001.1500000000005</v>
      </c>
      <c r="W125" s="2021">
        <v>5005.9400000000005</v>
      </c>
      <c r="X125" s="2021">
        <v>5105.5</v>
      </c>
      <c r="Y125" s="2021">
        <v>5636.13</v>
      </c>
      <c r="Z125" s="2021">
        <v>5101.3110000000006</v>
      </c>
      <c r="AA125" s="2021">
        <v>5203.4742000000006</v>
      </c>
      <c r="AB125" s="2021">
        <v>5105.5</v>
      </c>
      <c r="AC125" s="2021">
        <v>5351.28</v>
      </c>
      <c r="AD125" s="2021">
        <v>4796.71</v>
      </c>
      <c r="AE125" s="2021">
        <v>4985.298499999999</v>
      </c>
      <c r="AF125" s="2021">
        <v>4671.2924999999996</v>
      </c>
      <c r="AG125" s="2021">
        <v>4932.549</v>
      </c>
      <c r="AH125" s="2021">
        <v>4625.518399999999</v>
      </c>
      <c r="AI125" s="2021">
        <v>4333.27628</v>
      </c>
      <c r="AJ125" s="2021">
        <v>4551.0379999999996</v>
      </c>
      <c r="AK125" s="2021">
        <v>5263.6061296296293</v>
      </c>
      <c r="AL125" s="2021">
        <v>4726.01</v>
      </c>
      <c r="AM125" s="2021">
        <v>5377.9855286799993</v>
      </c>
      <c r="AN125" s="2021">
        <v>5687.3845000000001</v>
      </c>
      <c r="AO125" s="2021">
        <v>5741.3801283000003</v>
      </c>
      <c r="AP125" s="2021">
        <v>5851.7035999999998</v>
      </c>
      <c r="AQ125" s="2021">
        <v>5915.3727000000008</v>
      </c>
      <c r="AR125" s="2021">
        <v>5972.2114000000001</v>
      </c>
      <c r="AS125" s="2021">
        <v>6270.2411711599998</v>
      </c>
      <c r="AT125" s="2021">
        <v>5956.0677499999993</v>
      </c>
      <c r="AU125" s="2021">
        <v>5838.2910649399992</v>
      </c>
      <c r="AV125" s="2021">
        <v>5779.317571059999</v>
      </c>
      <c r="AW125" s="2021">
        <v>5925.6761178262486</v>
      </c>
      <c r="AX125" s="2021">
        <v>5629.0438649494436</v>
      </c>
      <c r="AY125" s="2021">
        <v>3373.0874551680531</v>
      </c>
      <c r="AZ125" s="2021">
        <v>3871.2811205798494</v>
      </c>
      <c r="BA125" s="2021">
        <v>4071.9105775453418</v>
      </c>
      <c r="BB125" s="2021">
        <v>4278.1237174757207</v>
      </c>
      <c r="BC125" s="2021">
        <v>4922.234719303804</v>
      </c>
      <c r="BD125" s="2021">
        <v>4971.704115143898</v>
      </c>
      <c r="BE125" s="2021">
        <v>5021.5658747104062</v>
      </c>
      <c r="BF125" s="9"/>
    </row>
    <row r="126" spans="1:58" ht="15.5" thickBot="1">
      <c r="A126" s="2019" t="s">
        <v>1957</v>
      </c>
      <c r="B126" s="2020">
        <v>5184</v>
      </c>
      <c r="C126" s="2020">
        <v>4800</v>
      </c>
      <c r="D126" s="2020">
        <v>3840</v>
      </c>
      <c r="E126" s="2020">
        <v>5376.0000000000009</v>
      </c>
      <c r="F126" s="2020">
        <v>4055.9819399966732</v>
      </c>
      <c r="G126" s="2020">
        <v>4793.9701701271333</v>
      </c>
      <c r="H126" s="2020">
        <v>4608.5901748790075</v>
      </c>
      <c r="I126" s="2020">
        <v>4973.457714997191</v>
      </c>
      <c r="J126" s="2020">
        <v>3962.8799999999997</v>
      </c>
      <c r="K126" s="2020">
        <v>4557.3100000000004</v>
      </c>
      <c r="L126" s="2020">
        <v>5548.03</v>
      </c>
      <c r="M126" s="2020">
        <v>5746.18</v>
      </c>
      <c r="N126" s="2021">
        <v>4969.54</v>
      </c>
      <c r="O126" s="2021">
        <v>5082.6899999999996</v>
      </c>
      <c r="P126" s="2021">
        <v>5121.7300000000005</v>
      </c>
      <c r="Q126" s="2021">
        <v>5433.0159999999996</v>
      </c>
      <c r="R126" s="2021">
        <v>4909.8500000000004</v>
      </c>
      <c r="S126" s="2021">
        <v>4912.54</v>
      </c>
      <c r="T126" s="2021">
        <v>5062.5</v>
      </c>
      <c r="U126" s="2021">
        <v>5643.03</v>
      </c>
      <c r="V126" s="2021">
        <v>5008.05</v>
      </c>
      <c r="W126" s="2021">
        <v>5012.84</v>
      </c>
      <c r="X126" s="2021">
        <v>5112.3999999999996</v>
      </c>
      <c r="Y126" s="2021">
        <v>5643.03</v>
      </c>
      <c r="Z126" s="2021">
        <v>5108.2110000000002</v>
      </c>
      <c r="AA126" s="2021">
        <v>5210.3742000000002</v>
      </c>
      <c r="AB126" s="2021">
        <v>5112.3999999999996</v>
      </c>
      <c r="AC126" s="2021">
        <v>5368.0199999999995</v>
      </c>
      <c r="AD126" s="2021">
        <v>5142.34</v>
      </c>
      <c r="AE126" s="2021">
        <v>5270.8984999999993</v>
      </c>
      <c r="AF126" s="2021">
        <v>4875.5824999999995</v>
      </c>
      <c r="AG126" s="2021">
        <v>5119.3590000000004</v>
      </c>
      <c r="AH126" s="2021">
        <v>4812.1983999999993</v>
      </c>
      <c r="AI126" s="2021">
        <v>4510.9562800000003</v>
      </c>
      <c r="AJ126" s="2021">
        <v>4736.5079999999998</v>
      </c>
      <c r="AK126" s="2021">
        <v>5446.9865</v>
      </c>
      <c r="AL126" s="2021">
        <v>4902.2910000000002</v>
      </c>
      <c r="AM126" s="2021">
        <v>5437.7859999999991</v>
      </c>
      <c r="AN126" s="2021">
        <v>5709.6795000000002</v>
      </c>
      <c r="AO126" s="2021">
        <v>5751.9311283000006</v>
      </c>
      <c r="AP126" s="2021">
        <v>5866.9686000000002</v>
      </c>
      <c r="AQ126" s="2021">
        <v>5925.6397000000006</v>
      </c>
      <c r="AR126" s="2021">
        <v>5984.8964000000005</v>
      </c>
      <c r="AS126" s="2021">
        <v>6284.1449999999995</v>
      </c>
      <c r="AT126" s="2021">
        <v>5969.9377499999991</v>
      </c>
      <c r="AU126" s="2021">
        <v>5850.538994999999</v>
      </c>
      <c r="AV126" s="2021">
        <v>5792.0336050499991</v>
      </c>
      <c r="AW126" s="2021">
        <v>5936.8344451762487</v>
      </c>
      <c r="AX126" s="2021">
        <v>5639.9948485649993</v>
      </c>
      <c r="AY126" s="2021">
        <v>3383.9969091389994</v>
      </c>
      <c r="AZ126" s="2021">
        <v>3891.5964455098492</v>
      </c>
      <c r="BA126" s="2021">
        <v>4086.1762677853417</v>
      </c>
      <c r="BB126" s="2021">
        <v>4290.4850811746091</v>
      </c>
      <c r="BC126" s="2021">
        <v>4934.0578433507999</v>
      </c>
      <c r="BD126" s="2021">
        <v>4983.3984217843081</v>
      </c>
      <c r="BE126" s="2021">
        <v>5033.232406002151</v>
      </c>
      <c r="BF126" s="9"/>
    </row>
    <row r="127" spans="1:58" ht="15.5" thickBot="1">
      <c r="A127" s="2019" t="s">
        <v>1958</v>
      </c>
      <c r="B127" s="2020">
        <v>-8.25</v>
      </c>
      <c r="C127" s="2020">
        <v>-8.25</v>
      </c>
      <c r="D127" s="2020">
        <v>-3.3899999999999997</v>
      </c>
      <c r="E127" s="2020">
        <v>-3.3899999999999997</v>
      </c>
      <c r="F127" s="2020">
        <v>-8.25</v>
      </c>
      <c r="G127" s="2020">
        <v>-9.9</v>
      </c>
      <c r="H127" s="2020">
        <v>-3.3899999999999997</v>
      </c>
      <c r="I127" s="2020">
        <v>-7.17</v>
      </c>
      <c r="J127" s="2020">
        <v>-4.8099999999999996</v>
      </c>
      <c r="K127" s="2020">
        <v>-10.89</v>
      </c>
      <c r="L127" s="2020">
        <v>-6.2299999999999995</v>
      </c>
      <c r="M127" s="2020">
        <v>-7.1049999999999898</v>
      </c>
      <c r="N127" s="2021">
        <v>-6.1099999999999994</v>
      </c>
      <c r="O127" s="2021">
        <v>-11.747000000000002</v>
      </c>
      <c r="P127" s="2021">
        <v>-6.55</v>
      </c>
      <c r="Q127" s="2021">
        <v>-8.1016666666666595</v>
      </c>
      <c r="R127" s="2021">
        <v>-6.2999999999999989</v>
      </c>
      <c r="S127" s="2021">
        <v>-6.1920000000000002</v>
      </c>
      <c r="T127" s="2021">
        <v>-5.8680000000000003</v>
      </c>
      <c r="U127" s="2021">
        <v>-5.8599999999999994</v>
      </c>
      <c r="V127" s="2021">
        <v>-6.8999999999999995</v>
      </c>
      <c r="W127" s="2021">
        <v>-6.8999999999999995</v>
      </c>
      <c r="X127" s="2021">
        <v>-6.8999999999999995</v>
      </c>
      <c r="Y127" s="2021">
        <v>-6.8999999999999995</v>
      </c>
      <c r="Z127" s="2021">
        <v>-6.8999999999999995</v>
      </c>
      <c r="AA127" s="2021">
        <v>-6.8999999999999995</v>
      </c>
      <c r="AB127" s="2021">
        <v>-6.8999999999999995</v>
      </c>
      <c r="AC127" s="2021">
        <v>-16.740000000000002</v>
      </c>
      <c r="AD127" s="2021">
        <v>-345.63</v>
      </c>
      <c r="AE127" s="2021">
        <v>-285.60000000000002</v>
      </c>
      <c r="AF127" s="2021">
        <v>-204.29</v>
      </c>
      <c r="AG127" s="2021">
        <v>-186.81</v>
      </c>
      <c r="AH127" s="2021">
        <v>-186.67999999999998</v>
      </c>
      <c r="AI127" s="2021">
        <v>-177.68</v>
      </c>
      <c r="AJ127" s="2021">
        <v>-185.47</v>
      </c>
      <c r="AK127" s="2021">
        <v>-183.38037037037037</v>
      </c>
      <c r="AL127" s="2021">
        <v>-176.28100000000001</v>
      </c>
      <c r="AM127" s="2021">
        <v>-59.800471320000007</v>
      </c>
      <c r="AN127" s="2021">
        <v>-22.295000000000002</v>
      </c>
      <c r="AO127" s="2021">
        <v>-10.551</v>
      </c>
      <c r="AP127" s="2021">
        <v>-15.265000000000001</v>
      </c>
      <c r="AQ127" s="2021">
        <v>-10.266999999999999</v>
      </c>
      <c r="AR127" s="2021">
        <v>-12.685</v>
      </c>
      <c r="AS127" s="2021">
        <v>-13.903828840000001</v>
      </c>
      <c r="AT127" s="2021">
        <v>-13.870000000000001</v>
      </c>
      <c r="AU127" s="2021">
        <v>-12.24793006</v>
      </c>
      <c r="AV127" s="2021">
        <v>-12.71603399</v>
      </c>
      <c r="AW127" s="2021">
        <v>-11.15832735</v>
      </c>
      <c r="AX127" s="2021">
        <v>-10.950983615555556</v>
      </c>
      <c r="AY127" s="2021">
        <v>-10.909453970946503</v>
      </c>
      <c r="AZ127" s="2021">
        <v>-20.315324930000003</v>
      </c>
      <c r="BA127" s="2021">
        <v>-14.26569024</v>
      </c>
      <c r="BB127" s="2021">
        <v>-12.361363698888889</v>
      </c>
      <c r="BC127" s="2021">
        <v>-11.823124046995884</v>
      </c>
      <c r="BD127" s="2021">
        <v>-11.694306640409998</v>
      </c>
      <c r="BE127" s="2021">
        <v>-11.666531291744596</v>
      </c>
      <c r="BF127" s="9"/>
    </row>
    <row r="128" spans="1:58" ht="15.5" thickBot="1">
      <c r="A128" s="2019" t="s">
        <v>1966</v>
      </c>
      <c r="B128" s="2020">
        <v>-91.645355000000009</v>
      </c>
      <c r="C128" s="2020">
        <v>-105.29074999999999</v>
      </c>
      <c r="D128" s="2020">
        <v>-89.141045000000005</v>
      </c>
      <c r="E128" s="2020">
        <v>-103.36812400000002</v>
      </c>
      <c r="F128" s="2020">
        <v>-85.719987784999987</v>
      </c>
      <c r="G128" s="2020">
        <v>-99.099878276500007</v>
      </c>
      <c r="H128" s="2020">
        <v>-62.580034999999995</v>
      </c>
      <c r="I128" s="2020">
        <v>-69.559224999999984</v>
      </c>
      <c r="J128" s="2020">
        <v>-66.228372687499999</v>
      </c>
      <c r="K128" s="2020">
        <v>-64.872967138499988</v>
      </c>
      <c r="L128" s="2020">
        <v>-76.458749984500017</v>
      </c>
      <c r="M128" s="2020">
        <v>-71.219715000000008</v>
      </c>
      <c r="N128" s="2021">
        <v>-64.306324999999987</v>
      </c>
      <c r="O128" s="2021">
        <v>-74.305215000000004</v>
      </c>
      <c r="P128" s="2021">
        <v>-90.460060000000013</v>
      </c>
      <c r="Q128" s="2021">
        <v>-86.992314999999991</v>
      </c>
      <c r="R128" s="2021">
        <v>-72.908818410569864</v>
      </c>
      <c r="S128" s="2021">
        <v>-76.531717545857518</v>
      </c>
      <c r="T128" s="2021">
        <v>-72.189129223004755</v>
      </c>
      <c r="U128" s="2021">
        <v>-66.923641771034895</v>
      </c>
      <c r="V128" s="2021">
        <v>-55.062744999999993</v>
      </c>
      <c r="W128" s="2021">
        <v>-70.924127499999997</v>
      </c>
      <c r="X128" s="2021">
        <v>-77.212903499999996</v>
      </c>
      <c r="Y128" s="2021">
        <v>-56.73843500000001</v>
      </c>
      <c r="Z128" s="2021">
        <v>-158.96694416625218</v>
      </c>
      <c r="AA128" s="2021">
        <v>-76.487510408790627</v>
      </c>
      <c r="AB128" s="2021">
        <v>-203.12998548367545</v>
      </c>
      <c r="AC128" s="2021">
        <v>-217.69916086342317</v>
      </c>
      <c r="AD128" s="2021">
        <v>-230.59323599378274</v>
      </c>
      <c r="AE128" s="2021">
        <v>-132.47615441575891</v>
      </c>
      <c r="AF128" s="2021">
        <v>-265.02799499859566</v>
      </c>
      <c r="AG128" s="2021">
        <v>-110.8245175109039</v>
      </c>
      <c r="AH128" s="2021">
        <v>-80.571573929661312</v>
      </c>
      <c r="AI128" s="2021">
        <v>-95.031538713491457</v>
      </c>
      <c r="AJ128" s="2021">
        <v>-39.832650237731883</v>
      </c>
      <c r="AK128" s="2021">
        <v>-68.178086110843338</v>
      </c>
      <c r="AL128" s="2021">
        <v>-44.826788014704491</v>
      </c>
      <c r="AM128" s="2021">
        <v>-56.692200676418814</v>
      </c>
      <c r="AN128" s="2021">
        <v>-57.099498665218363</v>
      </c>
      <c r="AO128" s="2021">
        <v>-58.229545638048712</v>
      </c>
      <c r="AP128" s="2021">
        <v>-71.733493481822336</v>
      </c>
      <c r="AQ128" s="2021">
        <v>-32.691590341812933</v>
      </c>
      <c r="AR128" s="2021">
        <v>-114.80151633073957</v>
      </c>
      <c r="AS128" s="2021">
        <v>-70.829766872076959</v>
      </c>
      <c r="AT128" s="2021">
        <v>1570.2175284378541</v>
      </c>
      <c r="AU128" s="2021">
        <v>-186.57794293887278</v>
      </c>
      <c r="AV128" s="2021">
        <v>-98.674462758876459</v>
      </c>
      <c r="AW128" s="2021">
        <v>-227.17860252069053</v>
      </c>
      <c r="AX128" s="2021">
        <v>-116.75558624882846</v>
      </c>
      <c r="AY128" s="2021">
        <v>-107.82529387703771</v>
      </c>
      <c r="AZ128" s="2021">
        <v>-147.91955779912197</v>
      </c>
      <c r="BA128" s="2021">
        <v>-131.64626799988906</v>
      </c>
      <c r="BB128" s="2021">
        <v>-49.671081897406864</v>
      </c>
      <c r="BC128" s="2021">
        <v>-78.31363421915735</v>
      </c>
      <c r="BD128" s="2021">
        <v>-87.514512553603993</v>
      </c>
      <c r="BE128" s="2021">
        <v>-113.2050154067153</v>
      </c>
      <c r="BF128" s="9"/>
    </row>
    <row r="129" spans="1:58" ht="15.5" thickBot="1">
      <c r="A129" s="2019" t="s">
        <v>1957</v>
      </c>
      <c r="B129" s="2020">
        <v>0.1615</v>
      </c>
      <c r="C129" s="2020">
        <v>0.40969999999999995</v>
      </c>
      <c r="D129" s="2020">
        <v>1.139</v>
      </c>
      <c r="E129" s="2020">
        <v>0.39949999999999997</v>
      </c>
      <c r="F129" s="2020">
        <v>0.94094999999999995</v>
      </c>
      <c r="G129" s="2020">
        <v>1.649</v>
      </c>
      <c r="H129" s="2020">
        <v>0.58905000000000007</v>
      </c>
      <c r="I129" s="2020">
        <v>1.1645000000000001</v>
      </c>
      <c r="J129" s="2020">
        <v>1.6807273125</v>
      </c>
      <c r="K129" s="2020">
        <v>2.4177928615000002</v>
      </c>
      <c r="L129" s="2020">
        <v>0.66481001549999996</v>
      </c>
      <c r="M129" s="2020">
        <v>1.0089499999999998</v>
      </c>
      <c r="N129" s="2021">
        <v>3.9949999999999992</v>
      </c>
      <c r="O129" s="2021">
        <v>3.706</v>
      </c>
      <c r="P129" s="2021">
        <v>1.35575</v>
      </c>
      <c r="Q129" s="2021">
        <v>0.34</v>
      </c>
      <c r="R129" s="2021">
        <v>3.3303096134999999</v>
      </c>
      <c r="S129" s="2021">
        <v>2.4395000000000002</v>
      </c>
      <c r="T129" s="2021">
        <v>2.431</v>
      </c>
      <c r="U129" s="2021">
        <v>1.8869999999999998</v>
      </c>
      <c r="V129" s="2021">
        <v>6.2730000000000006</v>
      </c>
      <c r="W129" s="2021">
        <v>5.8012499999999996</v>
      </c>
      <c r="X129" s="2021">
        <v>5.0575000000000001</v>
      </c>
      <c r="Y129" s="2021">
        <v>6.1964999999999995</v>
      </c>
      <c r="Z129" s="2021">
        <v>13.905999999999999</v>
      </c>
      <c r="AA129" s="2021">
        <v>95.727000000000004</v>
      </c>
      <c r="AB129" s="2021">
        <v>8.3044999999999991</v>
      </c>
      <c r="AC129" s="2021">
        <v>7.6015500000000014</v>
      </c>
      <c r="AD129" s="2021">
        <v>9.2989999999999995</v>
      </c>
      <c r="AE129" s="2021">
        <v>9.6389999999999993</v>
      </c>
      <c r="AF129" s="2021">
        <v>12.299499999999998</v>
      </c>
      <c r="AG129" s="2021">
        <v>5.4059999999999997</v>
      </c>
      <c r="AH129" s="2021">
        <v>5.2190000000000003</v>
      </c>
      <c r="AI129" s="2021">
        <v>4.4794999999999998</v>
      </c>
      <c r="AJ129" s="2021">
        <v>9.4681499999999996</v>
      </c>
      <c r="AK129" s="2021">
        <v>9.873003617525999</v>
      </c>
      <c r="AL129" s="2021">
        <v>16.60135</v>
      </c>
      <c r="AM129" s="2021">
        <v>7.0023000000000009</v>
      </c>
      <c r="AN129" s="2021">
        <v>9.8497999999999983</v>
      </c>
      <c r="AO129" s="2021">
        <v>2.3986999999999998</v>
      </c>
      <c r="AP129" s="2021">
        <v>6.043499999999999</v>
      </c>
      <c r="AQ129" s="2021">
        <v>37.989899999999999</v>
      </c>
      <c r="AR129" s="2021">
        <v>3.2452999999999999</v>
      </c>
      <c r="AS129" s="2021">
        <v>2.110965684</v>
      </c>
      <c r="AT129" s="2021">
        <v>1694.0989806360571</v>
      </c>
      <c r="AU129" s="2021">
        <v>11.32625</v>
      </c>
      <c r="AV129" s="2021">
        <v>9.783241039</v>
      </c>
      <c r="AW129" s="2021">
        <v>3.6737126734999999</v>
      </c>
      <c r="AX129" s="2021">
        <v>18.783932680499998</v>
      </c>
      <c r="AY129" s="2021">
        <v>8.0435499999999998</v>
      </c>
      <c r="AZ129" s="2021">
        <v>8.2858000000000001</v>
      </c>
      <c r="BA129" s="2021">
        <v>8.8167788074999986</v>
      </c>
      <c r="BB129" s="2021">
        <v>34.254999999999995</v>
      </c>
      <c r="BC129" s="2021">
        <v>12.293110711500001</v>
      </c>
      <c r="BD129" s="2021">
        <v>9.9629027510000014</v>
      </c>
      <c r="BE129" s="2021">
        <v>4.6326700000000001</v>
      </c>
      <c r="BF129" s="9"/>
    </row>
    <row r="130" spans="1:58" ht="15.5" thickBot="1">
      <c r="A130" s="2019" t="s">
        <v>1958</v>
      </c>
      <c r="B130" s="2020">
        <v>-91.806855000000013</v>
      </c>
      <c r="C130" s="2020">
        <v>-105.70044999999999</v>
      </c>
      <c r="D130" s="2020">
        <v>-90.280045000000001</v>
      </c>
      <c r="E130" s="2020">
        <v>-103.76762400000003</v>
      </c>
      <c r="F130" s="2020">
        <v>-86.660937784999987</v>
      </c>
      <c r="G130" s="2020">
        <v>-100.74887827650001</v>
      </c>
      <c r="H130" s="2020">
        <v>-63.169084999999995</v>
      </c>
      <c r="I130" s="2020">
        <v>-70.723724999999988</v>
      </c>
      <c r="J130" s="2020">
        <v>-67.909099999999995</v>
      </c>
      <c r="K130" s="2020">
        <v>-67.290759999999992</v>
      </c>
      <c r="L130" s="2020">
        <v>-77.123560000000012</v>
      </c>
      <c r="M130" s="2020">
        <v>-72.228665000000007</v>
      </c>
      <c r="N130" s="2021">
        <v>-68.301324999999991</v>
      </c>
      <c r="O130" s="2021">
        <v>-78.011215000000007</v>
      </c>
      <c r="P130" s="2021">
        <v>-91.815810000000013</v>
      </c>
      <c r="Q130" s="2021">
        <v>-87.332314999999994</v>
      </c>
      <c r="R130" s="2021">
        <v>-76.239128024069871</v>
      </c>
      <c r="S130" s="2021">
        <v>-78.971217545857513</v>
      </c>
      <c r="T130" s="2021">
        <v>-74.620129223004753</v>
      </c>
      <c r="U130" s="2021">
        <v>-68.810641771034895</v>
      </c>
      <c r="V130" s="2021">
        <v>-61.335744999999996</v>
      </c>
      <c r="W130" s="2021">
        <v>-76.725377499999993</v>
      </c>
      <c r="X130" s="2021">
        <v>-82.2704035</v>
      </c>
      <c r="Y130" s="2021">
        <v>-62.93493500000001</v>
      </c>
      <c r="Z130" s="2021">
        <v>-172.87294416625218</v>
      </c>
      <c r="AA130" s="2021">
        <v>-172.21451040879063</v>
      </c>
      <c r="AB130" s="2021">
        <v>-211.43448548367545</v>
      </c>
      <c r="AC130" s="2021">
        <v>-225.30071086342318</v>
      </c>
      <c r="AD130" s="2021">
        <v>-239.89223599378275</v>
      </c>
      <c r="AE130" s="2021">
        <v>-142.11515441575892</v>
      </c>
      <c r="AF130" s="2021">
        <v>-277.32749499859568</v>
      </c>
      <c r="AG130" s="2021">
        <v>-116.23051751090391</v>
      </c>
      <c r="AH130" s="2021">
        <v>-85.790573929661306</v>
      </c>
      <c r="AI130" s="2021">
        <v>-99.511038713491459</v>
      </c>
      <c r="AJ130" s="2021">
        <v>-49.300800237731885</v>
      </c>
      <c r="AK130" s="2021">
        <v>-78.051089728369334</v>
      </c>
      <c r="AL130" s="2021">
        <v>-61.428138014704487</v>
      </c>
      <c r="AM130" s="2021">
        <v>-63.694500676418812</v>
      </c>
      <c r="AN130" s="2021">
        <v>-66.949298665218365</v>
      </c>
      <c r="AO130" s="2021">
        <v>-60.62824563804871</v>
      </c>
      <c r="AP130" s="2021">
        <v>-77.776993481822331</v>
      </c>
      <c r="AQ130" s="2021">
        <v>-70.681490341812932</v>
      </c>
      <c r="AR130" s="2021">
        <v>-118.04681633073957</v>
      </c>
      <c r="AS130" s="2021">
        <v>-72.940732556076966</v>
      </c>
      <c r="AT130" s="2021">
        <v>-123.88145219820315</v>
      </c>
      <c r="AU130" s="2021">
        <v>-197.90419293887277</v>
      </c>
      <c r="AV130" s="2021">
        <v>-108.45770379787646</v>
      </c>
      <c r="AW130" s="2021">
        <v>-230.85231519419054</v>
      </c>
      <c r="AX130" s="2021">
        <v>-135.53951892932847</v>
      </c>
      <c r="AY130" s="2021">
        <v>-115.8688438770377</v>
      </c>
      <c r="AZ130" s="2021">
        <v>-156.20535779912197</v>
      </c>
      <c r="BA130" s="2021">
        <v>-140.46304680738905</v>
      </c>
      <c r="BB130" s="2021">
        <v>-83.92608189740686</v>
      </c>
      <c r="BC130" s="2021">
        <v>-90.606744930657356</v>
      </c>
      <c r="BD130" s="2021">
        <v>-97.477415304603994</v>
      </c>
      <c r="BE130" s="2021">
        <v>-117.83768540671531</v>
      </c>
      <c r="BF130" s="9"/>
    </row>
    <row r="131" spans="1:58" ht="15.5" thickBot="1">
      <c r="A131" s="1841" t="s">
        <v>1967</v>
      </c>
      <c r="B131" s="2017">
        <v>-7960.2938898480297</v>
      </c>
      <c r="C131" s="2017">
        <v>819.21999342544223</v>
      </c>
      <c r="D131" s="2017">
        <v>-6176.9925083539538</v>
      </c>
      <c r="E131" s="2017">
        <v>4893.3684385035849</v>
      </c>
      <c r="F131" s="2017">
        <v>5960.1703127017563</v>
      </c>
      <c r="G131" s="2017">
        <v>3847.9639467476841</v>
      </c>
      <c r="H131" s="2017">
        <v>2497.5984196300501</v>
      </c>
      <c r="I131" s="2017">
        <v>341.77785459359939</v>
      </c>
      <c r="J131" s="2017">
        <v>-15439.95247079927</v>
      </c>
      <c r="K131" s="2017">
        <v>-6976.9040536739467</v>
      </c>
      <c r="L131" s="2017">
        <v>20302.96616570621</v>
      </c>
      <c r="M131" s="2017">
        <v>4118.4814815623467</v>
      </c>
      <c r="N131" s="2018">
        <v>3173.1635542556323</v>
      </c>
      <c r="O131" s="2018">
        <v>-5546.3990948855535</v>
      </c>
      <c r="P131" s="2018">
        <v>-2058.1103653940886</v>
      </c>
      <c r="Q131" s="2018">
        <v>-1017.3444102717503</v>
      </c>
      <c r="R131" s="2018">
        <v>4803.7397564595703</v>
      </c>
      <c r="S131" s="2018">
        <v>-3341.2025131453702</v>
      </c>
      <c r="T131" s="2018">
        <v>-7891.0207133859149</v>
      </c>
      <c r="U131" s="2018">
        <v>-6047.9734055204608</v>
      </c>
      <c r="V131" s="2018">
        <v>-2183.2577892135578</v>
      </c>
      <c r="W131" s="2018">
        <v>3359.7163370494163</v>
      </c>
      <c r="X131" s="2018">
        <v>7447.2989773540558</v>
      </c>
      <c r="Y131" s="2018">
        <v>-874.92104995388945</v>
      </c>
      <c r="Z131" s="2018">
        <v>2536.1397932410855</v>
      </c>
      <c r="AA131" s="2018">
        <v>-179.85603583758621</v>
      </c>
      <c r="AB131" s="2018">
        <v>2750.2366601764752</v>
      </c>
      <c r="AC131" s="2018">
        <v>7179.712999596848</v>
      </c>
      <c r="AD131" s="2018">
        <v>6696.025380797495</v>
      </c>
      <c r="AE131" s="2018">
        <v>-4041.2501225690958</v>
      </c>
      <c r="AF131" s="2018">
        <v>-2557.0232593293385</v>
      </c>
      <c r="AG131" s="2018">
        <v>-5432.3536133560774</v>
      </c>
      <c r="AH131" s="2018">
        <v>-5425.9358158545438</v>
      </c>
      <c r="AI131" s="2018">
        <v>8504.5596077383761</v>
      </c>
      <c r="AJ131" s="2018">
        <v>8497.6026076136332</v>
      </c>
      <c r="AK131" s="2018">
        <v>-1298.0655653057177</v>
      </c>
      <c r="AL131" s="2018">
        <v>1528.2999929788812</v>
      </c>
      <c r="AM131" s="2018">
        <v>7311.9884053668184</v>
      </c>
      <c r="AN131" s="2018">
        <v>355.30878559719258</v>
      </c>
      <c r="AO131" s="2018">
        <v>-3940.1736705086651</v>
      </c>
      <c r="AP131" s="2018">
        <v>2692.2404575184519</v>
      </c>
      <c r="AQ131" s="2018">
        <v>-6251.4499578190253</v>
      </c>
      <c r="AR131" s="2018">
        <v>483.99925792517206</v>
      </c>
      <c r="AS131" s="2018">
        <v>2975.7580209068128</v>
      </c>
      <c r="AT131" s="2018">
        <v>2284.1649248406993</v>
      </c>
      <c r="AU131" s="2018">
        <v>-5012.4972146908131</v>
      </c>
      <c r="AV131" s="2018">
        <v>7690.2303153683388</v>
      </c>
      <c r="AW131" s="2018">
        <v>16473.458888637408</v>
      </c>
      <c r="AX131" s="2018">
        <v>-3257.3505849595153</v>
      </c>
      <c r="AY131" s="2018">
        <v>8398.0465583909954</v>
      </c>
      <c r="AZ131" s="2018">
        <v>3878.9690858060412</v>
      </c>
      <c r="BA131" s="2018">
        <v>-9995.0684378683454</v>
      </c>
      <c r="BB131" s="2018">
        <v>5710.8558254697755</v>
      </c>
      <c r="BC131" s="2018">
        <v>-1483.7822184666711</v>
      </c>
      <c r="BD131" s="2018">
        <v>7929.6397967727607</v>
      </c>
      <c r="BE131" s="2018">
        <v>-5998.3598447732784</v>
      </c>
      <c r="BF131" s="9"/>
    </row>
    <row r="132" spans="1:58" ht="15.5" thickBot="1">
      <c r="A132" s="1841" t="s">
        <v>1968</v>
      </c>
      <c r="B132" s="2017">
        <v>0</v>
      </c>
      <c r="C132" s="2017">
        <v>0</v>
      </c>
      <c r="D132" s="2017">
        <v>0</v>
      </c>
      <c r="E132" s="2017">
        <v>0</v>
      </c>
      <c r="F132" s="2017">
        <v>0</v>
      </c>
      <c r="G132" s="2017">
        <v>0</v>
      </c>
      <c r="H132" s="2017">
        <v>0</v>
      </c>
      <c r="I132" s="2017">
        <v>0</v>
      </c>
      <c r="J132" s="2017">
        <v>0</v>
      </c>
      <c r="K132" s="2017">
        <v>0</v>
      </c>
      <c r="L132" s="2017">
        <v>0</v>
      </c>
      <c r="M132" s="2017">
        <v>0</v>
      </c>
      <c r="N132" s="2018">
        <v>0</v>
      </c>
      <c r="O132" s="2018">
        <v>0</v>
      </c>
      <c r="P132" s="2018">
        <v>0</v>
      </c>
      <c r="Q132" s="2018">
        <v>0</v>
      </c>
      <c r="R132" s="2018">
        <v>0</v>
      </c>
      <c r="S132" s="2018">
        <v>0</v>
      </c>
      <c r="T132" s="2018">
        <v>0</v>
      </c>
      <c r="U132" s="2018">
        <v>0</v>
      </c>
      <c r="V132" s="2018">
        <v>0</v>
      </c>
      <c r="W132" s="2018">
        <v>0</v>
      </c>
      <c r="X132" s="2018">
        <v>0</v>
      </c>
      <c r="Y132" s="2018">
        <v>0</v>
      </c>
      <c r="Z132" s="2018">
        <v>0</v>
      </c>
      <c r="AA132" s="2018">
        <v>0</v>
      </c>
      <c r="AB132" s="2018">
        <v>0</v>
      </c>
      <c r="AC132" s="2018">
        <v>0</v>
      </c>
      <c r="AD132" s="2018">
        <v>0</v>
      </c>
      <c r="AE132" s="2018">
        <v>0</v>
      </c>
      <c r="AF132" s="2018">
        <v>0</v>
      </c>
      <c r="AG132" s="2018">
        <v>0</v>
      </c>
      <c r="AH132" s="2018">
        <v>0</v>
      </c>
      <c r="AI132" s="2018">
        <v>0</v>
      </c>
      <c r="AJ132" s="2018">
        <v>0</v>
      </c>
      <c r="AK132" s="2018">
        <v>0</v>
      </c>
      <c r="AL132" s="2018">
        <v>0</v>
      </c>
      <c r="AM132" s="2018">
        <v>0</v>
      </c>
      <c r="AN132" s="2018">
        <v>0</v>
      </c>
      <c r="AO132" s="2018">
        <v>0</v>
      </c>
      <c r="AP132" s="2018">
        <v>0</v>
      </c>
      <c r="AQ132" s="2018">
        <v>0</v>
      </c>
      <c r="AR132" s="2018">
        <v>0</v>
      </c>
      <c r="AS132" s="2018">
        <v>0</v>
      </c>
      <c r="AT132" s="2018">
        <v>0</v>
      </c>
      <c r="AU132" s="2018">
        <v>0</v>
      </c>
      <c r="AV132" s="2018">
        <v>0</v>
      </c>
      <c r="AW132" s="2018">
        <v>0</v>
      </c>
      <c r="AX132" s="2018">
        <v>0</v>
      </c>
      <c r="AY132" s="2018">
        <v>0</v>
      </c>
      <c r="AZ132" s="2018">
        <v>0</v>
      </c>
      <c r="BA132" s="2018">
        <v>0</v>
      </c>
      <c r="BB132" s="2018">
        <v>0</v>
      </c>
      <c r="BC132" s="2018">
        <v>0</v>
      </c>
      <c r="BD132" s="2018">
        <v>0</v>
      </c>
      <c r="BE132" s="2018">
        <v>0</v>
      </c>
      <c r="BF132" s="9"/>
    </row>
    <row r="133" spans="1:58" ht="15.5" thickBot="1">
      <c r="A133" s="2019" t="s">
        <v>1969</v>
      </c>
      <c r="B133" s="2020">
        <v>0</v>
      </c>
      <c r="C133" s="2020">
        <v>0</v>
      </c>
      <c r="D133" s="2020">
        <v>0</v>
      </c>
      <c r="E133" s="2020">
        <v>0</v>
      </c>
      <c r="F133" s="2020">
        <v>0</v>
      </c>
      <c r="G133" s="2020">
        <v>0</v>
      </c>
      <c r="H133" s="2020">
        <v>0</v>
      </c>
      <c r="I133" s="2020">
        <v>0</v>
      </c>
      <c r="J133" s="2020">
        <v>0</v>
      </c>
      <c r="K133" s="2020">
        <v>0</v>
      </c>
      <c r="L133" s="2020">
        <v>0</v>
      </c>
      <c r="M133" s="2020">
        <v>0</v>
      </c>
      <c r="N133" s="2021">
        <v>0</v>
      </c>
      <c r="O133" s="2021">
        <v>0</v>
      </c>
      <c r="P133" s="2021">
        <v>0</v>
      </c>
      <c r="Q133" s="2021">
        <v>0</v>
      </c>
      <c r="R133" s="2021">
        <v>0</v>
      </c>
      <c r="S133" s="2021">
        <v>0</v>
      </c>
      <c r="T133" s="2021">
        <v>0</v>
      </c>
      <c r="U133" s="2021">
        <v>0</v>
      </c>
      <c r="V133" s="2021">
        <v>0</v>
      </c>
      <c r="W133" s="2021">
        <v>0</v>
      </c>
      <c r="X133" s="2021">
        <v>0</v>
      </c>
      <c r="Y133" s="2021">
        <v>0</v>
      </c>
      <c r="Z133" s="2021">
        <v>0</v>
      </c>
      <c r="AA133" s="2021">
        <v>0</v>
      </c>
      <c r="AB133" s="2021">
        <v>0</v>
      </c>
      <c r="AC133" s="2021">
        <v>0</v>
      </c>
      <c r="AD133" s="2021">
        <v>0</v>
      </c>
      <c r="AE133" s="2021">
        <v>0</v>
      </c>
      <c r="AF133" s="2021">
        <v>0</v>
      </c>
      <c r="AG133" s="2021">
        <v>0</v>
      </c>
      <c r="AH133" s="2021">
        <v>0</v>
      </c>
      <c r="AI133" s="2021">
        <v>0</v>
      </c>
      <c r="AJ133" s="2021">
        <v>0</v>
      </c>
      <c r="AK133" s="2021">
        <v>0</v>
      </c>
      <c r="AL133" s="2021">
        <v>0</v>
      </c>
      <c r="AM133" s="2021">
        <v>0</v>
      </c>
      <c r="AN133" s="2021">
        <v>0</v>
      </c>
      <c r="AO133" s="2021">
        <v>0</v>
      </c>
      <c r="AP133" s="2021">
        <v>0</v>
      </c>
      <c r="AQ133" s="2021">
        <v>0</v>
      </c>
      <c r="AR133" s="2021">
        <v>0</v>
      </c>
      <c r="AS133" s="2021">
        <v>0</v>
      </c>
      <c r="AT133" s="2021">
        <v>0</v>
      </c>
      <c r="AU133" s="2021">
        <v>0</v>
      </c>
      <c r="AV133" s="2021">
        <v>0</v>
      </c>
      <c r="AW133" s="2021">
        <v>0</v>
      </c>
      <c r="AX133" s="2021">
        <v>0</v>
      </c>
      <c r="AY133" s="2021">
        <v>0</v>
      </c>
      <c r="AZ133" s="2021">
        <v>0</v>
      </c>
      <c r="BA133" s="2021">
        <v>0</v>
      </c>
      <c r="BB133" s="2021">
        <v>0</v>
      </c>
      <c r="BC133" s="2021">
        <v>0</v>
      </c>
      <c r="BD133" s="2021">
        <v>0</v>
      </c>
      <c r="BE133" s="2021">
        <v>0</v>
      </c>
      <c r="BF133" s="9"/>
    </row>
    <row r="134" spans="1:58" ht="15.5" thickBot="1">
      <c r="A134" s="2019" t="s">
        <v>1970</v>
      </c>
      <c r="B134" s="2020">
        <v>0</v>
      </c>
      <c r="C134" s="2020">
        <v>0</v>
      </c>
      <c r="D134" s="2020">
        <v>0</v>
      </c>
      <c r="E134" s="2020">
        <v>0</v>
      </c>
      <c r="F134" s="2020">
        <v>0</v>
      </c>
      <c r="G134" s="2020">
        <v>0</v>
      </c>
      <c r="H134" s="2020">
        <v>0</v>
      </c>
      <c r="I134" s="2020">
        <v>0</v>
      </c>
      <c r="J134" s="2020">
        <v>0</v>
      </c>
      <c r="K134" s="2020">
        <v>0</v>
      </c>
      <c r="L134" s="2020">
        <v>0</v>
      </c>
      <c r="M134" s="2020">
        <v>0</v>
      </c>
      <c r="N134" s="2021">
        <v>0</v>
      </c>
      <c r="O134" s="2021">
        <v>0</v>
      </c>
      <c r="P134" s="2021">
        <v>0</v>
      </c>
      <c r="Q134" s="2021">
        <v>0</v>
      </c>
      <c r="R134" s="2021">
        <v>0</v>
      </c>
      <c r="S134" s="2021">
        <v>0</v>
      </c>
      <c r="T134" s="2021">
        <v>0</v>
      </c>
      <c r="U134" s="2021">
        <v>0</v>
      </c>
      <c r="V134" s="2021">
        <v>0</v>
      </c>
      <c r="W134" s="2021">
        <v>0</v>
      </c>
      <c r="X134" s="2021">
        <v>0</v>
      </c>
      <c r="Y134" s="2021">
        <v>0</v>
      </c>
      <c r="Z134" s="2021">
        <v>0</v>
      </c>
      <c r="AA134" s="2021">
        <v>0</v>
      </c>
      <c r="AB134" s="2021">
        <v>0</v>
      </c>
      <c r="AC134" s="2021">
        <v>0</v>
      </c>
      <c r="AD134" s="2021">
        <v>0</v>
      </c>
      <c r="AE134" s="2021">
        <v>0</v>
      </c>
      <c r="AF134" s="2021">
        <v>0</v>
      </c>
      <c r="AG134" s="2021">
        <v>0</v>
      </c>
      <c r="AH134" s="2021">
        <v>0</v>
      </c>
      <c r="AI134" s="2021">
        <v>0</v>
      </c>
      <c r="AJ134" s="2021">
        <v>0</v>
      </c>
      <c r="AK134" s="2021">
        <v>0</v>
      </c>
      <c r="AL134" s="2021">
        <v>0</v>
      </c>
      <c r="AM134" s="2021">
        <v>0</v>
      </c>
      <c r="AN134" s="2021">
        <v>0</v>
      </c>
      <c r="AO134" s="2021">
        <v>0</v>
      </c>
      <c r="AP134" s="2021">
        <v>0</v>
      </c>
      <c r="AQ134" s="2021">
        <v>0</v>
      </c>
      <c r="AR134" s="2021">
        <v>0</v>
      </c>
      <c r="AS134" s="2021">
        <v>0</v>
      </c>
      <c r="AT134" s="2021">
        <v>0</v>
      </c>
      <c r="AU134" s="2021">
        <v>0</v>
      </c>
      <c r="AV134" s="2021">
        <v>0</v>
      </c>
      <c r="AW134" s="2021">
        <v>0</v>
      </c>
      <c r="AX134" s="2021">
        <v>0</v>
      </c>
      <c r="AY134" s="2021">
        <v>0</v>
      </c>
      <c r="AZ134" s="2021">
        <v>0</v>
      </c>
      <c r="BA134" s="2021">
        <v>0</v>
      </c>
      <c r="BB134" s="2021">
        <v>0</v>
      </c>
      <c r="BC134" s="2021">
        <v>0</v>
      </c>
      <c r="BD134" s="2021">
        <v>0</v>
      </c>
      <c r="BE134" s="2021">
        <v>0</v>
      </c>
      <c r="BF134" s="9"/>
    </row>
    <row r="135" spans="1:58" ht="15.5" thickBot="1">
      <c r="A135" s="2019" t="s">
        <v>1971</v>
      </c>
      <c r="B135" s="2020">
        <v>0</v>
      </c>
      <c r="C135" s="2020">
        <v>0</v>
      </c>
      <c r="D135" s="2020">
        <v>0</v>
      </c>
      <c r="E135" s="2020">
        <v>0</v>
      </c>
      <c r="F135" s="2020">
        <v>0</v>
      </c>
      <c r="G135" s="2020">
        <v>0</v>
      </c>
      <c r="H135" s="2020">
        <v>0</v>
      </c>
      <c r="I135" s="2020">
        <v>0</v>
      </c>
      <c r="J135" s="2020">
        <v>0</v>
      </c>
      <c r="K135" s="2020">
        <v>0</v>
      </c>
      <c r="L135" s="2020">
        <v>0</v>
      </c>
      <c r="M135" s="2020">
        <v>0</v>
      </c>
      <c r="N135" s="2021">
        <v>0</v>
      </c>
      <c r="O135" s="2021">
        <v>0</v>
      </c>
      <c r="P135" s="2021">
        <v>0</v>
      </c>
      <c r="Q135" s="2021">
        <v>0</v>
      </c>
      <c r="R135" s="2021">
        <v>0</v>
      </c>
      <c r="S135" s="2021">
        <v>0</v>
      </c>
      <c r="T135" s="2021">
        <v>0</v>
      </c>
      <c r="U135" s="2021">
        <v>0</v>
      </c>
      <c r="V135" s="2021">
        <v>0</v>
      </c>
      <c r="W135" s="2021">
        <v>0</v>
      </c>
      <c r="X135" s="2021">
        <v>0</v>
      </c>
      <c r="Y135" s="2021">
        <v>0</v>
      </c>
      <c r="Z135" s="2021">
        <v>0</v>
      </c>
      <c r="AA135" s="2021">
        <v>0</v>
      </c>
      <c r="AB135" s="2021">
        <v>0</v>
      </c>
      <c r="AC135" s="2021">
        <v>0</v>
      </c>
      <c r="AD135" s="2021">
        <v>0</v>
      </c>
      <c r="AE135" s="2021">
        <v>0</v>
      </c>
      <c r="AF135" s="2021">
        <v>0</v>
      </c>
      <c r="AG135" s="2021">
        <v>0</v>
      </c>
      <c r="AH135" s="2021">
        <v>0</v>
      </c>
      <c r="AI135" s="2021">
        <v>0</v>
      </c>
      <c r="AJ135" s="2021">
        <v>0</v>
      </c>
      <c r="AK135" s="2021">
        <v>0</v>
      </c>
      <c r="AL135" s="2021">
        <v>0</v>
      </c>
      <c r="AM135" s="2021">
        <v>0</v>
      </c>
      <c r="AN135" s="2021">
        <v>0</v>
      </c>
      <c r="AO135" s="2021">
        <v>0</v>
      </c>
      <c r="AP135" s="2021">
        <v>0</v>
      </c>
      <c r="AQ135" s="2021">
        <v>0</v>
      </c>
      <c r="AR135" s="2021">
        <v>0</v>
      </c>
      <c r="AS135" s="2021">
        <v>0</v>
      </c>
      <c r="AT135" s="2021">
        <v>0</v>
      </c>
      <c r="AU135" s="2021">
        <v>0</v>
      </c>
      <c r="AV135" s="2021">
        <v>0</v>
      </c>
      <c r="AW135" s="2021">
        <v>0</v>
      </c>
      <c r="AX135" s="2021">
        <v>0</v>
      </c>
      <c r="AY135" s="2021">
        <v>0</v>
      </c>
      <c r="AZ135" s="2021">
        <v>0</v>
      </c>
      <c r="BA135" s="2021">
        <v>0</v>
      </c>
      <c r="BB135" s="2021">
        <v>0</v>
      </c>
      <c r="BC135" s="2021">
        <v>0</v>
      </c>
      <c r="BD135" s="2021">
        <v>0</v>
      </c>
      <c r="BE135" s="2021">
        <v>0</v>
      </c>
      <c r="BF135" s="9"/>
    </row>
    <row r="136" spans="1:58" ht="15.5" thickBot="1">
      <c r="A136" s="2019" t="s">
        <v>1925</v>
      </c>
      <c r="B136" s="2020">
        <v>0</v>
      </c>
      <c r="C136" s="2020">
        <v>0</v>
      </c>
      <c r="D136" s="2020">
        <v>0</v>
      </c>
      <c r="E136" s="2020">
        <v>0</v>
      </c>
      <c r="F136" s="2020">
        <v>0</v>
      </c>
      <c r="G136" s="2020">
        <v>0</v>
      </c>
      <c r="H136" s="2020">
        <v>0</v>
      </c>
      <c r="I136" s="2020">
        <v>0</v>
      </c>
      <c r="J136" s="2020">
        <v>0</v>
      </c>
      <c r="K136" s="2020">
        <v>0</v>
      </c>
      <c r="L136" s="2020">
        <v>0</v>
      </c>
      <c r="M136" s="2020">
        <v>0</v>
      </c>
      <c r="N136" s="2021">
        <v>0</v>
      </c>
      <c r="O136" s="2021">
        <v>0</v>
      </c>
      <c r="P136" s="2021">
        <v>0</v>
      </c>
      <c r="Q136" s="2021">
        <v>0</v>
      </c>
      <c r="R136" s="2021">
        <v>0</v>
      </c>
      <c r="S136" s="2021">
        <v>0</v>
      </c>
      <c r="T136" s="2021">
        <v>0</v>
      </c>
      <c r="U136" s="2021">
        <v>0</v>
      </c>
      <c r="V136" s="2021">
        <v>0</v>
      </c>
      <c r="W136" s="2021">
        <v>0</v>
      </c>
      <c r="X136" s="2021">
        <v>0</v>
      </c>
      <c r="Y136" s="2021">
        <v>0</v>
      </c>
      <c r="Z136" s="2021">
        <v>0</v>
      </c>
      <c r="AA136" s="2021">
        <v>0</v>
      </c>
      <c r="AB136" s="2021">
        <v>0</v>
      </c>
      <c r="AC136" s="2021">
        <v>0</v>
      </c>
      <c r="AD136" s="2021">
        <v>0</v>
      </c>
      <c r="AE136" s="2021">
        <v>0</v>
      </c>
      <c r="AF136" s="2021">
        <v>0</v>
      </c>
      <c r="AG136" s="2021">
        <v>0</v>
      </c>
      <c r="AH136" s="2021">
        <v>0</v>
      </c>
      <c r="AI136" s="2021">
        <v>0</v>
      </c>
      <c r="AJ136" s="2021">
        <v>0</v>
      </c>
      <c r="AK136" s="2021">
        <v>0</v>
      </c>
      <c r="AL136" s="2021">
        <v>0</v>
      </c>
      <c r="AM136" s="2021">
        <v>0</v>
      </c>
      <c r="AN136" s="2021">
        <v>0</v>
      </c>
      <c r="AO136" s="2021">
        <v>0</v>
      </c>
      <c r="AP136" s="2021">
        <v>0</v>
      </c>
      <c r="AQ136" s="2021">
        <v>0</v>
      </c>
      <c r="AR136" s="2021">
        <v>0</v>
      </c>
      <c r="AS136" s="2021">
        <v>0</v>
      </c>
      <c r="AT136" s="2021">
        <v>0</v>
      </c>
      <c r="AU136" s="2021">
        <v>0</v>
      </c>
      <c r="AV136" s="2021">
        <v>0</v>
      </c>
      <c r="AW136" s="2021">
        <v>0</v>
      </c>
      <c r="AX136" s="2021">
        <v>0</v>
      </c>
      <c r="AY136" s="2021">
        <v>0</v>
      </c>
      <c r="AZ136" s="2021">
        <v>0</v>
      </c>
      <c r="BA136" s="2021">
        <v>0</v>
      </c>
      <c r="BB136" s="2021">
        <v>0</v>
      </c>
      <c r="BC136" s="2021">
        <v>0</v>
      </c>
      <c r="BD136" s="2021">
        <v>0</v>
      </c>
      <c r="BE136" s="2021">
        <v>0</v>
      </c>
      <c r="BF136" s="9"/>
    </row>
    <row r="137" spans="1:58" ht="15.5" thickBot="1">
      <c r="A137" s="2019" t="s">
        <v>1972</v>
      </c>
      <c r="B137" s="2020">
        <v>0</v>
      </c>
      <c r="C137" s="2020">
        <v>0</v>
      </c>
      <c r="D137" s="2020">
        <v>0</v>
      </c>
      <c r="E137" s="2020">
        <v>0</v>
      </c>
      <c r="F137" s="2020">
        <v>0</v>
      </c>
      <c r="G137" s="2020">
        <v>0</v>
      </c>
      <c r="H137" s="2020">
        <v>0</v>
      </c>
      <c r="I137" s="2020">
        <v>0</v>
      </c>
      <c r="J137" s="2020">
        <v>0</v>
      </c>
      <c r="K137" s="2020">
        <v>0</v>
      </c>
      <c r="L137" s="2020">
        <v>0</v>
      </c>
      <c r="M137" s="2020">
        <v>0</v>
      </c>
      <c r="N137" s="2021">
        <v>0</v>
      </c>
      <c r="O137" s="2021">
        <v>0</v>
      </c>
      <c r="P137" s="2021">
        <v>0</v>
      </c>
      <c r="Q137" s="2021">
        <v>0</v>
      </c>
      <c r="R137" s="2021">
        <v>0</v>
      </c>
      <c r="S137" s="2021">
        <v>0</v>
      </c>
      <c r="T137" s="2021">
        <v>0</v>
      </c>
      <c r="U137" s="2021">
        <v>0</v>
      </c>
      <c r="V137" s="2021">
        <v>0</v>
      </c>
      <c r="W137" s="2021">
        <v>0</v>
      </c>
      <c r="X137" s="2021">
        <v>0</v>
      </c>
      <c r="Y137" s="2021">
        <v>0</v>
      </c>
      <c r="Z137" s="2021">
        <v>0</v>
      </c>
      <c r="AA137" s="2021">
        <v>0</v>
      </c>
      <c r="AB137" s="2021">
        <v>0</v>
      </c>
      <c r="AC137" s="2021">
        <v>0</v>
      </c>
      <c r="AD137" s="2021">
        <v>0</v>
      </c>
      <c r="AE137" s="2021">
        <v>0</v>
      </c>
      <c r="AF137" s="2021">
        <v>0</v>
      </c>
      <c r="AG137" s="2021">
        <v>0</v>
      </c>
      <c r="AH137" s="2021">
        <v>0</v>
      </c>
      <c r="AI137" s="2021">
        <v>0</v>
      </c>
      <c r="AJ137" s="2021">
        <v>0</v>
      </c>
      <c r="AK137" s="2021">
        <v>0</v>
      </c>
      <c r="AL137" s="2021">
        <v>0</v>
      </c>
      <c r="AM137" s="2021">
        <v>0</v>
      </c>
      <c r="AN137" s="2021">
        <v>0</v>
      </c>
      <c r="AO137" s="2021">
        <v>0</v>
      </c>
      <c r="AP137" s="2021">
        <v>0</v>
      </c>
      <c r="AQ137" s="2021">
        <v>0</v>
      </c>
      <c r="AR137" s="2021">
        <v>0</v>
      </c>
      <c r="AS137" s="2021">
        <v>0</v>
      </c>
      <c r="AT137" s="2021">
        <v>0</v>
      </c>
      <c r="AU137" s="2021">
        <v>0</v>
      </c>
      <c r="AV137" s="2021">
        <v>0</v>
      </c>
      <c r="AW137" s="2021">
        <v>0</v>
      </c>
      <c r="AX137" s="2021">
        <v>0</v>
      </c>
      <c r="AY137" s="2021">
        <v>0</v>
      </c>
      <c r="AZ137" s="2021">
        <v>0</v>
      </c>
      <c r="BA137" s="2021">
        <v>0</v>
      </c>
      <c r="BB137" s="2021">
        <v>0</v>
      </c>
      <c r="BC137" s="2021">
        <v>0</v>
      </c>
      <c r="BD137" s="2021">
        <v>0</v>
      </c>
      <c r="BE137" s="2021">
        <v>0</v>
      </c>
      <c r="BF137" s="9"/>
    </row>
    <row r="138" spans="1:58" ht="15.5" thickBot="1">
      <c r="A138" s="2019" t="s">
        <v>1973</v>
      </c>
      <c r="B138" s="2020">
        <v>0</v>
      </c>
      <c r="C138" s="2020">
        <v>0</v>
      </c>
      <c r="D138" s="2020">
        <v>0</v>
      </c>
      <c r="E138" s="2020">
        <v>0</v>
      </c>
      <c r="F138" s="2020">
        <v>0</v>
      </c>
      <c r="G138" s="2020">
        <v>0</v>
      </c>
      <c r="H138" s="2020">
        <v>0</v>
      </c>
      <c r="I138" s="2020">
        <v>0</v>
      </c>
      <c r="J138" s="2020">
        <v>0</v>
      </c>
      <c r="K138" s="2020">
        <v>0</v>
      </c>
      <c r="L138" s="2020">
        <v>0</v>
      </c>
      <c r="M138" s="2020">
        <v>0</v>
      </c>
      <c r="N138" s="2021">
        <v>0</v>
      </c>
      <c r="O138" s="2021">
        <v>0</v>
      </c>
      <c r="P138" s="2021">
        <v>0</v>
      </c>
      <c r="Q138" s="2021">
        <v>0</v>
      </c>
      <c r="R138" s="2021">
        <v>0</v>
      </c>
      <c r="S138" s="2021">
        <v>0</v>
      </c>
      <c r="T138" s="2021">
        <v>0</v>
      </c>
      <c r="U138" s="2021">
        <v>0</v>
      </c>
      <c r="V138" s="2021">
        <v>0</v>
      </c>
      <c r="W138" s="2021">
        <v>0</v>
      </c>
      <c r="X138" s="2021">
        <v>0</v>
      </c>
      <c r="Y138" s="2021">
        <v>0</v>
      </c>
      <c r="Z138" s="2021">
        <v>0</v>
      </c>
      <c r="AA138" s="2021">
        <v>0</v>
      </c>
      <c r="AB138" s="2021">
        <v>0</v>
      </c>
      <c r="AC138" s="2021">
        <v>0</v>
      </c>
      <c r="AD138" s="2021">
        <v>0</v>
      </c>
      <c r="AE138" s="2021">
        <v>0</v>
      </c>
      <c r="AF138" s="2021">
        <v>0</v>
      </c>
      <c r="AG138" s="2021">
        <v>0</v>
      </c>
      <c r="AH138" s="2021">
        <v>0</v>
      </c>
      <c r="AI138" s="2021">
        <v>0</v>
      </c>
      <c r="AJ138" s="2021">
        <v>0</v>
      </c>
      <c r="AK138" s="2021">
        <v>0</v>
      </c>
      <c r="AL138" s="2021">
        <v>0</v>
      </c>
      <c r="AM138" s="2021">
        <v>0</v>
      </c>
      <c r="AN138" s="2021">
        <v>0</v>
      </c>
      <c r="AO138" s="2021">
        <v>0</v>
      </c>
      <c r="AP138" s="2021">
        <v>0</v>
      </c>
      <c r="AQ138" s="2021">
        <v>0</v>
      </c>
      <c r="AR138" s="2021">
        <v>0</v>
      </c>
      <c r="AS138" s="2021">
        <v>0</v>
      </c>
      <c r="AT138" s="2021">
        <v>0</v>
      </c>
      <c r="AU138" s="2021">
        <v>0</v>
      </c>
      <c r="AV138" s="2021">
        <v>0</v>
      </c>
      <c r="AW138" s="2021">
        <v>0</v>
      </c>
      <c r="AX138" s="2021">
        <v>0</v>
      </c>
      <c r="AY138" s="2021">
        <v>0</v>
      </c>
      <c r="AZ138" s="2021">
        <v>0</v>
      </c>
      <c r="BA138" s="2021">
        <v>0</v>
      </c>
      <c r="BB138" s="2021">
        <v>0</v>
      </c>
      <c r="BC138" s="2021">
        <v>0</v>
      </c>
      <c r="BD138" s="2021">
        <v>0</v>
      </c>
      <c r="BE138" s="2021">
        <v>0</v>
      </c>
      <c r="BF138" s="9"/>
    </row>
    <row r="139" spans="1:58" ht="15.5" thickBot="1">
      <c r="A139" s="2035" t="s">
        <v>1974</v>
      </c>
      <c r="B139" s="2036">
        <v>0</v>
      </c>
      <c r="C139" s="2036">
        <v>0</v>
      </c>
      <c r="D139" s="2036">
        <v>0</v>
      </c>
      <c r="E139" s="2036">
        <v>0</v>
      </c>
      <c r="F139" s="2036">
        <v>0</v>
      </c>
      <c r="G139" s="2036">
        <v>0</v>
      </c>
      <c r="H139" s="2036">
        <v>0</v>
      </c>
      <c r="I139" s="2036">
        <v>0</v>
      </c>
      <c r="J139" s="2036">
        <v>0</v>
      </c>
      <c r="K139" s="2036">
        <v>0</v>
      </c>
      <c r="L139" s="2036">
        <v>0</v>
      </c>
      <c r="M139" s="2036">
        <v>0</v>
      </c>
      <c r="N139" s="2037">
        <v>0</v>
      </c>
      <c r="O139" s="2037">
        <v>0</v>
      </c>
      <c r="P139" s="2037">
        <v>0</v>
      </c>
      <c r="Q139" s="2037">
        <v>0</v>
      </c>
      <c r="R139" s="2037">
        <v>0</v>
      </c>
      <c r="S139" s="2037">
        <v>0</v>
      </c>
      <c r="T139" s="2037">
        <v>0</v>
      </c>
      <c r="U139" s="2037">
        <v>0</v>
      </c>
      <c r="V139" s="2037">
        <v>0</v>
      </c>
      <c r="W139" s="2037">
        <v>0</v>
      </c>
      <c r="X139" s="2037">
        <v>0</v>
      </c>
      <c r="Y139" s="2037">
        <v>0</v>
      </c>
      <c r="Z139" s="2037">
        <v>0</v>
      </c>
      <c r="AA139" s="2037">
        <v>0</v>
      </c>
      <c r="AB139" s="2037">
        <v>0</v>
      </c>
      <c r="AC139" s="2037">
        <v>0</v>
      </c>
      <c r="AD139" s="2037">
        <v>0</v>
      </c>
      <c r="AE139" s="2037">
        <v>0</v>
      </c>
      <c r="AF139" s="2037">
        <v>0</v>
      </c>
      <c r="AG139" s="2037">
        <v>0</v>
      </c>
      <c r="AH139" s="2037">
        <v>0</v>
      </c>
      <c r="AI139" s="2037">
        <v>0</v>
      </c>
      <c r="AJ139" s="2037">
        <v>0</v>
      </c>
      <c r="AK139" s="2037">
        <v>0</v>
      </c>
      <c r="AL139" s="2037">
        <v>0</v>
      </c>
      <c r="AM139" s="2037">
        <v>0</v>
      </c>
      <c r="AN139" s="2037">
        <v>0</v>
      </c>
      <c r="AO139" s="2037">
        <v>0</v>
      </c>
      <c r="AP139" s="2037">
        <v>0</v>
      </c>
      <c r="AQ139" s="2037">
        <v>0</v>
      </c>
      <c r="AR139" s="2037">
        <v>0</v>
      </c>
      <c r="AS139" s="2037">
        <v>0</v>
      </c>
      <c r="AT139" s="2037">
        <v>0</v>
      </c>
      <c r="AU139" s="2037">
        <v>0</v>
      </c>
      <c r="AV139" s="2037">
        <v>0</v>
      </c>
      <c r="AW139" s="2037">
        <v>0</v>
      </c>
      <c r="AX139" s="2037">
        <v>0</v>
      </c>
      <c r="AY139" s="2037">
        <v>0</v>
      </c>
      <c r="AZ139" s="2037">
        <v>0</v>
      </c>
      <c r="BA139" s="2037">
        <v>0</v>
      </c>
      <c r="BB139" s="2037">
        <v>0</v>
      </c>
      <c r="BC139" s="2037">
        <v>0</v>
      </c>
      <c r="BD139" s="2037">
        <v>0</v>
      </c>
      <c r="BE139" s="2037">
        <v>0</v>
      </c>
      <c r="BF139" s="9"/>
    </row>
    <row r="140" spans="1:58" ht="15.5" thickBot="1">
      <c r="A140" s="2035" t="s">
        <v>1926</v>
      </c>
      <c r="B140" s="2036">
        <v>0</v>
      </c>
      <c r="C140" s="2036">
        <v>0</v>
      </c>
      <c r="D140" s="2036">
        <v>0</v>
      </c>
      <c r="E140" s="2036">
        <v>0</v>
      </c>
      <c r="F140" s="2036">
        <v>0</v>
      </c>
      <c r="G140" s="2036">
        <v>0</v>
      </c>
      <c r="H140" s="2036">
        <v>0</v>
      </c>
      <c r="I140" s="2036">
        <v>0</v>
      </c>
      <c r="J140" s="2036">
        <v>0</v>
      </c>
      <c r="K140" s="2036">
        <v>0</v>
      </c>
      <c r="L140" s="2036">
        <v>0</v>
      </c>
      <c r="M140" s="2036">
        <v>0</v>
      </c>
      <c r="N140" s="2037">
        <v>0</v>
      </c>
      <c r="O140" s="2037">
        <v>0</v>
      </c>
      <c r="P140" s="2037">
        <v>0</v>
      </c>
      <c r="Q140" s="2037">
        <v>0</v>
      </c>
      <c r="R140" s="2037">
        <v>0</v>
      </c>
      <c r="S140" s="2037">
        <v>0</v>
      </c>
      <c r="T140" s="2037">
        <v>0</v>
      </c>
      <c r="U140" s="2037">
        <v>0</v>
      </c>
      <c r="V140" s="2037">
        <v>0</v>
      </c>
      <c r="W140" s="2037">
        <v>0</v>
      </c>
      <c r="X140" s="2037">
        <v>0</v>
      </c>
      <c r="Y140" s="2037">
        <v>0</v>
      </c>
      <c r="Z140" s="2037">
        <v>0</v>
      </c>
      <c r="AA140" s="2037">
        <v>0</v>
      </c>
      <c r="AB140" s="2037">
        <v>0</v>
      </c>
      <c r="AC140" s="2037">
        <v>0</v>
      </c>
      <c r="AD140" s="2037">
        <v>0</v>
      </c>
      <c r="AE140" s="2037">
        <v>0</v>
      </c>
      <c r="AF140" s="2037">
        <v>0</v>
      </c>
      <c r="AG140" s="2037">
        <v>0</v>
      </c>
      <c r="AH140" s="2037">
        <v>0</v>
      </c>
      <c r="AI140" s="2037">
        <v>0</v>
      </c>
      <c r="AJ140" s="2037">
        <v>0</v>
      </c>
      <c r="AK140" s="2037">
        <v>0</v>
      </c>
      <c r="AL140" s="2037">
        <v>0</v>
      </c>
      <c r="AM140" s="2037">
        <v>0</v>
      </c>
      <c r="AN140" s="2037">
        <v>0</v>
      </c>
      <c r="AO140" s="2037">
        <v>0</v>
      </c>
      <c r="AP140" s="2037">
        <v>0</v>
      </c>
      <c r="AQ140" s="2037">
        <v>0</v>
      </c>
      <c r="AR140" s="2037">
        <v>0</v>
      </c>
      <c r="AS140" s="2037">
        <v>0</v>
      </c>
      <c r="AT140" s="2037">
        <v>0</v>
      </c>
      <c r="AU140" s="2037">
        <v>0</v>
      </c>
      <c r="AV140" s="2037">
        <v>0</v>
      </c>
      <c r="AW140" s="2037">
        <v>0</v>
      </c>
      <c r="AX140" s="2037">
        <v>0</v>
      </c>
      <c r="AY140" s="2037">
        <v>0</v>
      </c>
      <c r="AZ140" s="2037">
        <v>0</v>
      </c>
      <c r="BA140" s="2037">
        <v>0</v>
      </c>
      <c r="BB140" s="2037">
        <v>0</v>
      </c>
      <c r="BC140" s="2037">
        <v>0</v>
      </c>
      <c r="BD140" s="2037">
        <v>0</v>
      </c>
      <c r="BE140" s="2037">
        <v>0</v>
      </c>
      <c r="BF140" s="9"/>
    </row>
    <row r="141" spans="1:58" ht="15.5" thickBot="1">
      <c r="A141" s="2035" t="s">
        <v>1975</v>
      </c>
      <c r="B141" s="2038">
        <v>0</v>
      </c>
      <c r="C141" s="2038">
        <v>0</v>
      </c>
      <c r="D141" s="2038">
        <v>0</v>
      </c>
      <c r="E141" s="2038">
        <v>0</v>
      </c>
      <c r="F141" s="2038">
        <v>0</v>
      </c>
      <c r="G141" s="2038">
        <v>0</v>
      </c>
      <c r="H141" s="2038">
        <v>0</v>
      </c>
      <c r="I141" s="2038">
        <v>0</v>
      </c>
      <c r="J141" s="2038">
        <v>0</v>
      </c>
      <c r="K141" s="2038">
        <v>0</v>
      </c>
      <c r="L141" s="2038">
        <v>0</v>
      </c>
      <c r="M141" s="2038">
        <v>0</v>
      </c>
      <c r="N141" s="2039">
        <v>0</v>
      </c>
      <c r="O141" s="2039">
        <v>0</v>
      </c>
      <c r="P141" s="2039">
        <v>0</v>
      </c>
      <c r="Q141" s="2039">
        <v>0</v>
      </c>
      <c r="R141" s="2039">
        <v>0</v>
      </c>
      <c r="S141" s="2039">
        <v>0</v>
      </c>
      <c r="T141" s="2039">
        <v>0</v>
      </c>
      <c r="U141" s="2039">
        <v>0</v>
      </c>
      <c r="V141" s="2039">
        <v>0</v>
      </c>
      <c r="W141" s="2039">
        <v>0</v>
      </c>
      <c r="X141" s="2039">
        <v>0</v>
      </c>
      <c r="Y141" s="2039">
        <v>0</v>
      </c>
      <c r="Z141" s="2039">
        <v>0</v>
      </c>
      <c r="AA141" s="2039">
        <v>0</v>
      </c>
      <c r="AB141" s="2039">
        <v>0</v>
      </c>
      <c r="AC141" s="2039">
        <v>0</v>
      </c>
      <c r="AD141" s="2039">
        <v>0</v>
      </c>
      <c r="AE141" s="2039">
        <v>0</v>
      </c>
      <c r="AF141" s="2039">
        <v>0</v>
      </c>
      <c r="AG141" s="2039">
        <v>0</v>
      </c>
      <c r="AH141" s="2039">
        <v>0</v>
      </c>
      <c r="AI141" s="2039">
        <v>0</v>
      </c>
      <c r="AJ141" s="2039">
        <v>0</v>
      </c>
      <c r="AK141" s="2039">
        <v>0</v>
      </c>
      <c r="AL141" s="2039">
        <v>0</v>
      </c>
      <c r="AM141" s="2039">
        <v>0</v>
      </c>
      <c r="AN141" s="2039">
        <v>0</v>
      </c>
      <c r="AO141" s="2039">
        <v>0</v>
      </c>
      <c r="AP141" s="2039">
        <v>0</v>
      </c>
      <c r="AQ141" s="2039">
        <v>0</v>
      </c>
      <c r="AR141" s="2039">
        <v>0</v>
      </c>
      <c r="AS141" s="2039">
        <v>0</v>
      </c>
      <c r="AT141" s="2039">
        <v>0</v>
      </c>
      <c r="AU141" s="2039">
        <v>0</v>
      </c>
      <c r="AV141" s="2039">
        <v>0</v>
      </c>
      <c r="AW141" s="2039">
        <v>0</v>
      </c>
      <c r="AX141" s="2039">
        <v>0</v>
      </c>
      <c r="AY141" s="2039">
        <v>0</v>
      </c>
      <c r="AZ141" s="2039">
        <v>0</v>
      </c>
      <c r="BA141" s="2039">
        <v>0</v>
      </c>
      <c r="BB141" s="2039">
        <v>0</v>
      </c>
      <c r="BC141" s="2039">
        <v>0</v>
      </c>
      <c r="BD141" s="2039">
        <v>0</v>
      </c>
      <c r="BE141" s="2039">
        <v>0</v>
      </c>
      <c r="BF141" s="9"/>
    </row>
    <row r="142" spans="1:58" ht="15.5" thickBot="1">
      <c r="A142" s="2019" t="s">
        <v>1929</v>
      </c>
      <c r="B142" s="2020"/>
      <c r="C142" s="2020"/>
      <c r="D142" s="2020"/>
      <c r="E142" s="2020"/>
      <c r="F142" s="2020"/>
      <c r="G142" s="2020"/>
      <c r="H142" s="2020"/>
      <c r="I142" s="2020"/>
      <c r="J142" s="2020"/>
      <c r="K142" s="2020"/>
      <c r="L142" s="2020"/>
      <c r="M142" s="2020"/>
      <c r="N142" s="2021"/>
      <c r="O142" s="2021"/>
      <c r="P142" s="2021"/>
      <c r="Q142" s="2021"/>
      <c r="R142" s="2021"/>
      <c r="S142" s="2021"/>
      <c r="T142" s="2021"/>
      <c r="U142" s="2021"/>
      <c r="V142" s="2021"/>
      <c r="W142" s="2021"/>
      <c r="X142" s="2021"/>
      <c r="Y142" s="2021"/>
      <c r="Z142" s="2021">
        <v>0</v>
      </c>
      <c r="AA142" s="2021">
        <v>0</v>
      </c>
      <c r="AB142" s="2021">
        <v>0</v>
      </c>
      <c r="AC142" s="2021">
        <v>0</v>
      </c>
      <c r="AD142" s="2021">
        <v>0</v>
      </c>
      <c r="AE142" s="2021">
        <v>0</v>
      </c>
      <c r="AF142" s="2021">
        <v>0</v>
      </c>
      <c r="AG142" s="2021">
        <v>0</v>
      </c>
      <c r="AH142" s="2021">
        <v>0</v>
      </c>
      <c r="AI142" s="2021">
        <v>0</v>
      </c>
      <c r="AJ142" s="2021">
        <v>0</v>
      </c>
      <c r="AK142" s="2021">
        <v>0</v>
      </c>
      <c r="AL142" s="2021">
        <v>0</v>
      </c>
      <c r="AM142" s="2021">
        <v>0</v>
      </c>
      <c r="AN142" s="2021">
        <v>0</v>
      </c>
      <c r="AO142" s="2021">
        <v>0</v>
      </c>
      <c r="AP142" s="2021">
        <v>0</v>
      </c>
      <c r="AQ142" s="2021">
        <v>0</v>
      </c>
      <c r="AR142" s="2021">
        <v>0</v>
      </c>
      <c r="AS142" s="2021">
        <v>0</v>
      </c>
      <c r="AT142" s="2021">
        <v>0</v>
      </c>
      <c r="AU142" s="2021">
        <v>0</v>
      </c>
      <c r="AV142" s="2021">
        <v>0</v>
      </c>
      <c r="AW142" s="2021">
        <v>0</v>
      </c>
      <c r="AX142" s="2021">
        <v>0</v>
      </c>
      <c r="AY142" s="2039">
        <v>0</v>
      </c>
      <c r="AZ142" s="2021">
        <v>0</v>
      </c>
      <c r="BA142" s="2021">
        <v>0</v>
      </c>
      <c r="BB142" s="2021">
        <v>0</v>
      </c>
      <c r="BC142" s="2021"/>
      <c r="BD142" s="2021"/>
      <c r="BE142" s="2021"/>
      <c r="BF142" s="9"/>
    </row>
    <row r="143" spans="1:58" ht="15.5" thickBot="1">
      <c r="A143" s="2019" t="s">
        <v>1930</v>
      </c>
      <c r="B143" s="2020"/>
      <c r="C143" s="2020"/>
      <c r="D143" s="2020"/>
      <c r="E143" s="2020"/>
      <c r="F143" s="2020"/>
      <c r="G143" s="2020"/>
      <c r="H143" s="2020"/>
      <c r="I143" s="2020"/>
      <c r="J143" s="2020"/>
      <c r="K143" s="2020"/>
      <c r="L143" s="2020"/>
      <c r="M143" s="2020"/>
      <c r="N143" s="2021"/>
      <c r="O143" s="2021"/>
      <c r="P143" s="2021"/>
      <c r="Q143" s="2021"/>
      <c r="R143" s="2021"/>
      <c r="S143" s="2021"/>
      <c r="T143" s="2021"/>
      <c r="U143" s="2021"/>
      <c r="V143" s="2021"/>
      <c r="W143" s="2021"/>
      <c r="X143" s="2021"/>
      <c r="Y143" s="2021"/>
      <c r="Z143" s="2021">
        <v>0</v>
      </c>
      <c r="AA143" s="2021">
        <v>0</v>
      </c>
      <c r="AB143" s="2021">
        <v>0</v>
      </c>
      <c r="AC143" s="2021">
        <v>0</v>
      </c>
      <c r="AD143" s="2021">
        <v>0</v>
      </c>
      <c r="AE143" s="2021">
        <v>0</v>
      </c>
      <c r="AF143" s="2021">
        <v>0</v>
      </c>
      <c r="AG143" s="2021">
        <v>0</v>
      </c>
      <c r="AH143" s="2021">
        <v>0</v>
      </c>
      <c r="AI143" s="2021">
        <v>0</v>
      </c>
      <c r="AJ143" s="2021">
        <v>0</v>
      </c>
      <c r="AK143" s="2021">
        <v>0</v>
      </c>
      <c r="AL143" s="2021">
        <v>0</v>
      </c>
      <c r="AM143" s="2021">
        <v>0</v>
      </c>
      <c r="AN143" s="2021">
        <v>0</v>
      </c>
      <c r="AO143" s="2021">
        <v>0</v>
      </c>
      <c r="AP143" s="2021">
        <v>0</v>
      </c>
      <c r="AQ143" s="2021">
        <v>0</v>
      </c>
      <c r="AR143" s="2021">
        <v>0</v>
      </c>
      <c r="AS143" s="2021">
        <v>0</v>
      </c>
      <c r="AT143" s="2021">
        <v>0</v>
      </c>
      <c r="AU143" s="2021">
        <v>0</v>
      </c>
      <c r="AV143" s="2021">
        <v>0</v>
      </c>
      <c r="AW143" s="2021">
        <v>0</v>
      </c>
      <c r="AX143" s="2021">
        <v>0</v>
      </c>
      <c r="AY143" s="2039">
        <v>0</v>
      </c>
      <c r="AZ143" s="2021">
        <v>0</v>
      </c>
      <c r="BA143" s="2021">
        <v>0</v>
      </c>
      <c r="BB143" s="2021">
        <v>0</v>
      </c>
      <c r="BC143" s="2021"/>
      <c r="BD143" s="2021"/>
      <c r="BE143" s="2021"/>
      <c r="BF143" s="9"/>
    </row>
    <row r="144" spans="1:58" ht="15.5" thickBot="1">
      <c r="A144" s="1841" t="s">
        <v>1976</v>
      </c>
      <c r="B144" s="2017">
        <v>-7960.2938898480297</v>
      </c>
      <c r="C144" s="2017">
        <v>819.21999342544223</v>
      </c>
      <c r="D144" s="2017">
        <v>-6176.9925083539538</v>
      </c>
      <c r="E144" s="2017">
        <v>4893.3684385035849</v>
      </c>
      <c r="F144" s="2017">
        <v>5960.1703127017563</v>
      </c>
      <c r="G144" s="2017">
        <v>3847.9639467476841</v>
      </c>
      <c r="H144" s="2017">
        <v>2497.5984196300501</v>
      </c>
      <c r="I144" s="2017">
        <v>341.77785459359939</v>
      </c>
      <c r="J144" s="2017">
        <v>-15439.95247079927</v>
      </c>
      <c r="K144" s="2017">
        <v>-6976.9040536739467</v>
      </c>
      <c r="L144" s="2017">
        <v>20302.96616570621</v>
      </c>
      <c r="M144" s="2017">
        <v>4118.4814815623467</v>
      </c>
      <c r="N144" s="2018">
        <v>3173.1635542556323</v>
      </c>
      <c r="O144" s="2018">
        <v>-5546.3990948855535</v>
      </c>
      <c r="P144" s="2018">
        <v>-2058.1103653940886</v>
      </c>
      <c r="Q144" s="2018">
        <v>-1017.3444102717503</v>
      </c>
      <c r="R144" s="2018">
        <v>4803.7397564595703</v>
      </c>
      <c r="S144" s="2018">
        <v>-3341.2025131453702</v>
      </c>
      <c r="T144" s="2018">
        <v>-7891.0207133859149</v>
      </c>
      <c r="U144" s="2018">
        <v>-6047.9734055204608</v>
      </c>
      <c r="V144" s="2018">
        <v>-2183.2577892135578</v>
      </c>
      <c r="W144" s="2018">
        <v>3359.7163370494163</v>
      </c>
      <c r="X144" s="2018">
        <v>7447.2989773540558</v>
      </c>
      <c r="Y144" s="2018">
        <v>-874.92104995388945</v>
      </c>
      <c r="Z144" s="2018">
        <v>2536.1397932410855</v>
      </c>
      <c r="AA144" s="2018">
        <v>-179.85603583758621</v>
      </c>
      <c r="AB144" s="2018">
        <v>2750.2366601764752</v>
      </c>
      <c r="AC144" s="2018">
        <v>7179.712999596848</v>
      </c>
      <c r="AD144" s="2018">
        <v>6696.025380797495</v>
      </c>
      <c r="AE144" s="2018">
        <v>-4041.2501225690958</v>
      </c>
      <c r="AF144" s="2018">
        <v>-2557.0232593293385</v>
      </c>
      <c r="AG144" s="2018">
        <v>-5432.3536133560774</v>
      </c>
      <c r="AH144" s="2018">
        <v>-5425.9358158545438</v>
      </c>
      <c r="AI144" s="2018">
        <v>8504.5596077383761</v>
      </c>
      <c r="AJ144" s="2018">
        <v>8497.6026076136332</v>
      </c>
      <c r="AK144" s="2018">
        <v>-1298.0655653057177</v>
      </c>
      <c r="AL144" s="2018">
        <v>1528.2999929788812</v>
      </c>
      <c r="AM144" s="2018">
        <v>7311.9884053668184</v>
      </c>
      <c r="AN144" s="2018">
        <v>355.30878559719258</v>
      </c>
      <c r="AO144" s="2018">
        <v>-3940.1736705086651</v>
      </c>
      <c r="AP144" s="2018">
        <v>2692.2404575184519</v>
      </c>
      <c r="AQ144" s="2018">
        <v>-6251.4499578190253</v>
      </c>
      <c r="AR144" s="2018">
        <v>483.99925792517206</v>
      </c>
      <c r="AS144" s="2018">
        <v>2975.7580209068128</v>
      </c>
      <c r="AT144" s="2018">
        <v>2284.1649248406993</v>
      </c>
      <c r="AU144" s="2018">
        <v>-5012.4972146908131</v>
      </c>
      <c r="AV144" s="2018">
        <v>7690.2303153683388</v>
      </c>
      <c r="AW144" s="2018">
        <v>16473.458888637408</v>
      </c>
      <c r="AX144" s="2018">
        <v>-3257.3505849595153</v>
      </c>
      <c r="AY144" s="2018">
        <v>8398.0465583909954</v>
      </c>
      <c r="AZ144" s="2018">
        <v>3878.9690858060412</v>
      </c>
      <c r="BA144" s="2018">
        <v>-9995.0684378683454</v>
      </c>
      <c r="BB144" s="2018">
        <v>5710.8558254697755</v>
      </c>
      <c r="BC144" s="2018">
        <v>-1483.7822184666711</v>
      </c>
      <c r="BD144" s="2018">
        <v>7929.6397967727607</v>
      </c>
      <c r="BE144" s="2018">
        <v>-5998.3598447732784</v>
      </c>
      <c r="BF144" s="9"/>
    </row>
    <row r="145" spans="1:58" ht="15.5" thickBot="1">
      <c r="A145" s="1841" t="s">
        <v>1977</v>
      </c>
      <c r="B145" s="2017">
        <v>-12121.972700908822</v>
      </c>
      <c r="C145" s="2017">
        <v>-3285.1819921585866</v>
      </c>
      <c r="D145" s="2017">
        <v>-7892.188766617719</v>
      </c>
      <c r="E145" s="2017">
        <v>4983.2444436074056</v>
      </c>
      <c r="F145" s="2017">
        <v>6851.934098885049</v>
      </c>
      <c r="G145" s="2017">
        <v>1528.0978095676301</v>
      </c>
      <c r="H145" s="2017">
        <v>-3340.4079188022929</v>
      </c>
      <c r="I145" s="2017">
        <v>-3354.2313414997689</v>
      </c>
      <c r="J145" s="2017">
        <v>-18297.008323822964</v>
      </c>
      <c r="K145" s="2017">
        <v>-8677.8444988587344</v>
      </c>
      <c r="L145" s="2017">
        <v>18761.940856659618</v>
      </c>
      <c r="M145" s="2017">
        <v>2538.8250260169348</v>
      </c>
      <c r="N145" s="2018">
        <v>-1165.1553845409646</v>
      </c>
      <c r="O145" s="2018">
        <v>-9510.5695574707661</v>
      </c>
      <c r="P145" s="2018">
        <v>-4629.2186931618835</v>
      </c>
      <c r="Q145" s="2018">
        <v>-4987.6830446744934</v>
      </c>
      <c r="R145" s="2018">
        <v>519.41602462376113</v>
      </c>
      <c r="S145" s="2018">
        <v>-7875.416355691943</v>
      </c>
      <c r="T145" s="2018">
        <v>-15393.922052689146</v>
      </c>
      <c r="U145" s="2018">
        <v>-14869.266270227357</v>
      </c>
      <c r="V145" s="2018">
        <v>-9158.4492858592603</v>
      </c>
      <c r="W145" s="2018">
        <v>-3641.8549669958202</v>
      </c>
      <c r="X145" s="2018">
        <v>4285.035582627941</v>
      </c>
      <c r="Y145" s="2018">
        <v>-5339.1304710513959</v>
      </c>
      <c r="Z145" s="2018">
        <v>-867.43250505169908</v>
      </c>
      <c r="AA145" s="2018">
        <v>-7995.5133576372691</v>
      </c>
      <c r="AB145" s="2018">
        <v>-4043.1077241630865</v>
      </c>
      <c r="AC145" s="2018">
        <v>6859.012697415752</v>
      </c>
      <c r="AD145" s="2018">
        <v>3415.9493803881378</v>
      </c>
      <c r="AE145" s="2018">
        <v>-5171.8601050500183</v>
      </c>
      <c r="AF145" s="2018">
        <v>-3546.669029701754</v>
      </c>
      <c r="AG145" s="2018">
        <v>-5381.1074830743837</v>
      </c>
      <c r="AH145" s="2018">
        <v>-7652.9309860348585</v>
      </c>
      <c r="AI145" s="2018">
        <v>8177.8720212474873</v>
      </c>
      <c r="AJ145" s="2018">
        <v>4953.1389821809016</v>
      </c>
      <c r="AK145" s="2018">
        <v>-2150.3478118742851</v>
      </c>
      <c r="AL145" s="2018">
        <v>-2245.5826141916041</v>
      </c>
      <c r="AM145" s="2018">
        <v>1108.0048925524509</v>
      </c>
      <c r="AN145" s="2018">
        <v>-6682.01302316291</v>
      </c>
      <c r="AO145" s="2018">
        <v>-9499.655018142239</v>
      </c>
      <c r="AP145" s="2018">
        <v>-9146.6167506841375</v>
      </c>
      <c r="AQ145" s="2018">
        <v>-3294.6537988028595</v>
      </c>
      <c r="AR145" s="2018">
        <v>7234.7908026508085</v>
      </c>
      <c r="AS145" s="2018">
        <v>-3178.8748474705026</v>
      </c>
      <c r="AT145" s="2018">
        <v>-9783.9327012007197</v>
      </c>
      <c r="AU145" s="2018">
        <v>-7546.3346765193319</v>
      </c>
      <c r="AV145" s="2018">
        <v>9375.6554941757313</v>
      </c>
      <c r="AW145" s="2018">
        <v>19467.574579439977</v>
      </c>
      <c r="AX145" s="2018">
        <v>3447.5860043209464</v>
      </c>
      <c r="AY145" s="2018">
        <v>3314.5714166064909</v>
      </c>
      <c r="AZ145" s="2018">
        <v>3105.1022069648475</v>
      </c>
      <c r="BA145" s="2018">
        <v>-9301.428655277854</v>
      </c>
      <c r="BB145" s="2018">
        <v>-1495.3805282795756</v>
      </c>
      <c r="BC145" s="2018">
        <v>-1995.0202940890485</v>
      </c>
      <c r="BD145" s="2018">
        <v>-8498.552197393783</v>
      </c>
      <c r="BE145" s="2018">
        <v>-2956.0707292945863</v>
      </c>
      <c r="BF145" s="9"/>
    </row>
    <row r="146" spans="1:58" ht="15.5" thickBot="1">
      <c r="A146" s="1841" t="s">
        <v>1978</v>
      </c>
      <c r="B146" s="2020">
        <v>-285.73184700000007</v>
      </c>
      <c r="C146" s="2020">
        <v>-264.56652500000001</v>
      </c>
      <c r="D146" s="2020">
        <v>-211.65322000000003</v>
      </c>
      <c r="E146" s="2020">
        <v>-296.3145080000001</v>
      </c>
      <c r="F146" s="2020">
        <v>-427.42269432000006</v>
      </c>
      <c r="G146" s="2020">
        <v>-528.90839832800009</v>
      </c>
      <c r="H146" s="2020">
        <v>-322.90069999999997</v>
      </c>
      <c r="I146" s="2020">
        <v>-262.78184400000009</v>
      </c>
      <c r="J146" s="2020">
        <v>268.97071540520488</v>
      </c>
      <c r="K146" s="2020">
        <v>-237.06658359690877</v>
      </c>
      <c r="L146" s="2020">
        <v>-262.50808422334973</v>
      </c>
      <c r="M146" s="2020">
        <v>-692.11564602711132</v>
      </c>
      <c r="N146" s="2021">
        <v>-278.72620399999988</v>
      </c>
      <c r="O146" s="2021">
        <v>-167.41923800000001</v>
      </c>
      <c r="P146" s="2021">
        <v>104.22271899999997</v>
      </c>
      <c r="Q146" s="2021">
        <v>-481.65755366666644</v>
      </c>
      <c r="R146" s="2021">
        <v>203.70261547155749</v>
      </c>
      <c r="S146" s="2021">
        <v>-590.31745184120689</v>
      </c>
      <c r="T146" s="2021">
        <v>-491.72225184120657</v>
      </c>
      <c r="U146" s="2021">
        <v>-664.22506178914432</v>
      </c>
      <c r="V146" s="2021">
        <v>-357.10840000000036</v>
      </c>
      <c r="W146" s="2021">
        <v>-152.45599999999985</v>
      </c>
      <c r="X146" s="2021">
        <v>226.33920000000029</v>
      </c>
      <c r="Y146" s="2021">
        <v>-954.27160000000003</v>
      </c>
      <c r="Z146" s="2021">
        <v>-346.42149999999998</v>
      </c>
      <c r="AA146" s="2021">
        <v>-430.13400000000001</v>
      </c>
      <c r="AB146" s="2021">
        <v>-408.76</v>
      </c>
      <c r="AC146" s="2021">
        <v>-428.97899999999998</v>
      </c>
      <c r="AD146" s="2021">
        <v>-364.45860000000005</v>
      </c>
      <c r="AE146" s="2021">
        <v>-371.25150000000002</v>
      </c>
      <c r="AF146" s="2021">
        <v>-368.01249999999999</v>
      </c>
      <c r="AG146" s="2021">
        <v>-331.48103669450688</v>
      </c>
      <c r="AH146" s="2021">
        <v>-189.95994800339281</v>
      </c>
      <c r="AI146" s="2021">
        <v>-68.96976766989016</v>
      </c>
      <c r="AJ146" s="2021">
        <v>-62.852427782829182</v>
      </c>
      <c r="AK146" s="2021">
        <v>-13.682850740553057</v>
      </c>
      <c r="AL146" s="2021">
        <v>46.412741575900299</v>
      </c>
      <c r="AM146" s="2021">
        <v>-70.695270425924036</v>
      </c>
      <c r="AN146" s="2021">
        <v>-130.0036004993255</v>
      </c>
      <c r="AO146" s="2021">
        <v>-156.54458965160109</v>
      </c>
      <c r="AP146" s="2021">
        <v>-227.83528708046913</v>
      </c>
      <c r="AQ146" s="2021">
        <v>-106.00764263125458</v>
      </c>
      <c r="AR146" s="2021">
        <v>-115.52132030139579</v>
      </c>
      <c r="AS146" s="2021">
        <v>-116.20486163973864</v>
      </c>
      <c r="AT146" s="2021">
        <v>-271.70353797520704</v>
      </c>
      <c r="AU146" s="2021">
        <v>-249.96660519421866</v>
      </c>
      <c r="AV146" s="2021">
        <v>-216.70660238512389</v>
      </c>
      <c r="AW146" s="2021">
        <v>453.0578996557839</v>
      </c>
      <c r="AX146" s="2021">
        <v>235.26864061547019</v>
      </c>
      <c r="AY146" s="2021">
        <v>1428.4422967836281</v>
      </c>
      <c r="AZ146" s="2021">
        <v>79.30908629382607</v>
      </c>
      <c r="BA146" s="2021">
        <v>-3216.3524609943652</v>
      </c>
      <c r="BB146" s="2021">
        <v>-126.77197393595854</v>
      </c>
      <c r="BC146" s="2021">
        <v>-102.47190254488407</v>
      </c>
      <c r="BD146" s="2021">
        <v>-822.34049763114672</v>
      </c>
      <c r="BE146" s="2021">
        <v>-768.27722777955319</v>
      </c>
      <c r="BF146" s="9"/>
    </row>
    <row r="147" spans="1:58" ht="15.5" thickBot="1">
      <c r="A147" s="2019" t="s">
        <v>1979</v>
      </c>
      <c r="B147" s="2020">
        <v>-283.60800000000006</v>
      </c>
      <c r="C147" s="2020">
        <v>-262.60000000000002</v>
      </c>
      <c r="D147" s="2020">
        <v>-210.08000000000004</v>
      </c>
      <c r="E147" s="2020">
        <v>-294.11200000000008</v>
      </c>
      <c r="F147" s="2020">
        <v>-424.87571032000005</v>
      </c>
      <c r="G147" s="2020">
        <v>-525.89832632800005</v>
      </c>
      <c r="H147" s="2020">
        <v>-320.00639999999999</v>
      </c>
      <c r="I147" s="2020">
        <v>-259.65600000000012</v>
      </c>
      <c r="J147" s="2020">
        <v>271.56800000000004</v>
      </c>
      <c r="K147" s="2020">
        <v>-234.08000000000004</v>
      </c>
      <c r="L147" s="2020">
        <v>-258.86880000000002</v>
      </c>
      <c r="M147" s="2020">
        <v>-688.51600000000008</v>
      </c>
      <c r="N147" s="2021">
        <v>-272.6767999999999</v>
      </c>
      <c r="O147" s="2021">
        <v>-160.36160000000001</v>
      </c>
      <c r="P147" s="2021">
        <v>110.77623999999997</v>
      </c>
      <c r="Q147" s="2021">
        <v>-476.11226666666647</v>
      </c>
      <c r="R147" s="2021">
        <v>210.45519999999979</v>
      </c>
      <c r="S147" s="2021">
        <v>-582.43680000000029</v>
      </c>
      <c r="T147" s="2021">
        <v>-483.84159999999997</v>
      </c>
      <c r="U147" s="2021">
        <v>-657.41599999999983</v>
      </c>
      <c r="V147" s="2021">
        <v>-350.69840000000033</v>
      </c>
      <c r="W147" s="2021">
        <v>-144.57599999999985</v>
      </c>
      <c r="X147" s="2021">
        <v>233.31920000000028</v>
      </c>
      <c r="Y147" s="2021">
        <v>-947.46160000000009</v>
      </c>
      <c r="Z147" s="2021">
        <v>-340.33199999999999</v>
      </c>
      <c r="AA147" s="2021">
        <v>-421.86</v>
      </c>
      <c r="AB147" s="2021">
        <v>-401.78</v>
      </c>
      <c r="AC147" s="2021">
        <v>-421.86899999999997</v>
      </c>
      <c r="AD147" s="2021">
        <v>-357.34860000000003</v>
      </c>
      <c r="AE147" s="2021">
        <v>-364.49700000000001</v>
      </c>
      <c r="AF147" s="2021">
        <v>-360.92500000000001</v>
      </c>
      <c r="AG147" s="2021">
        <v>-324.83699999999999</v>
      </c>
      <c r="AH147" s="2021">
        <v>-82.273850115035657</v>
      </c>
      <c r="AI147" s="2021">
        <v>-82.667962745277649</v>
      </c>
      <c r="AJ147" s="2021">
        <v>-63.222079594678611</v>
      </c>
      <c r="AK147" s="2021">
        <v>-44.699067524383608</v>
      </c>
      <c r="AL147" s="2021">
        <v>174.67831681357009</v>
      </c>
      <c r="AM147" s="2021">
        <v>-25.845694614702399</v>
      </c>
      <c r="AN147" s="2021">
        <v>-47.528403768368456</v>
      </c>
      <c r="AO147" s="2021">
        <v>-57.231603095127745</v>
      </c>
      <c r="AP147" s="2021">
        <v>-294.07756708546589</v>
      </c>
      <c r="AQ147" s="2021">
        <v>-41.457637000307201</v>
      </c>
      <c r="AR147" s="2021">
        <v>-45.178261151516239</v>
      </c>
      <c r="AS147" s="2021">
        <v>-45.445581582159974</v>
      </c>
      <c r="AT147" s="2021">
        <v>74.204374996427688</v>
      </c>
      <c r="AU147" s="2021">
        <v>-139.03463691885398</v>
      </c>
      <c r="AV147" s="2021">
        <v>-128.91846948888926</v>
      </c>
      <c r="AW147" s="2021">
        <v>127.39416697890698</v>
      </c>
      <c r="AX147" s="2021">
        <v>-329.12955215976109</v>
      </c>
      <c r="AY147" s="2021">
        <v>518.5613432957764</v>
      </c>
      <c r="AZ147" s="2021">
        <v>28.791240931951513</v>
      </c>
      <c r="BA147" s="2021">
        <v>-1167.6187805705645</v>
      </c>
      <c r="BB147" s="2021">
        <v>-114.6552731714401</v>
      </c>
      <c r="BC147" s="2021">
        <v>-77.96726846530558</v>
      </c>
      <c r="BD147" s="2021">
        <v>76.109322057469754</v>
      </c>
      <c r="BE147" s="2021">
        <v>-167.49786000800441</v>
      </c>
      <c r="BF147" s="9"/>
    </row>
    <row r="148" spans="1:58" ht="15.5" thickBot="1">
      <c r="A148" s="2019" t="s">
        <v>1980</v>
      </c>
      <c r="B148" s="2033">
        <v>-283.60800000000006</v>
      </c>
      <c r="C148" s="2033">
        <v>-262.60000000000002</v>
      </c>
      <c r="D148" s="2033">
        <v>-210.08000000000004</v>
      </c>
      <c r="E148" s="2033">
        <v>-294.11200000000008</v>
      </c>
      <c r="F148" s="2033">
        <v>-424.87571032000005</v>
      </c>
      <c r="G148" s="2033">
        <v>-525.89832632800005</v>
      </c>
      <c r="H148" s="2033">
        <v>-320.00639999999999</v>
      </c>
      <c r="I148" s="2033">
        <v>-259.65600000000012</v>
      </c>
      <c r="J148" s="2033">
        <v>271.56800000000004</v>
      </c>
      <c r="K148" s="2020">
        <v>-234.08000000000004</v>
      </c>
      <c r="L148" s="2020">
        <v>-258.86880000000002</v>
      </c>
      <c r="M148" s="2020">
        <v>-688.51600000000008</v>
      </c>
      <c r="N148" s="2021">
        <v>-272.6767999999999</v>
      </c>
      <c r="O148" s="2021">
        <v>-160.36160000000001</v>
      </c>
      <c r="P148" s="2021">
        <v>110.77623999999997</v>
      </c>
      <c r="Q148" s="2021">
        <v>-476.11226666666647</v>
      </c>
      <c r="R148" s="2021">
        <v>210.45519999999979</v>
      </c>
      <c r="S148" s="2021">
        <v>-582.43680000000029</v>
      </c>
      <c r="T148" s="2021">
        <v>-483.84159999999997</v>
      </c>
      <c r="U148" s="2021">
        <v>-657.41599999999983</v>
      </c>
      <c r="V148" s="2021">
        <v>-350.69840000000033</v>
      </c>
      <c r="W148" s="2021">
        <v>-144.57599999999985</v>
      </c>
      <c r="X148" s="2021">
        <v>233.31920000000028</v>
      </c>
      <c r="Y148" s="2021">
        <v>-947.46160000000009</v>
      </c>
      <c r="Z148" s="2021">
        <v>-340.33199999999999</v>
      </c>
      <c r="AA148" s="2021">
        <v>-421.86</v>
      </c>
      <c r="AB148" s="2021">
        <v>-401.78</v>
      </c>
      <c r="AC148" s="2021">
        <v>-421.86899999999997</v>
      </c>
      <c r="AD148" s="2021">
        <v>-357.34860000000003</v>
      </c>
      <c r="AE148" s="2021">
        <v>-364.49700000000001</v>
      </c>
      <c r="AF148" s="2021">
        <v>-360.92500000000001</v>
      </c>
      <c r="AG148" s="2021">
        <v>-324.83699999999999</v>
      </c>
      <c r="AH148" s="2021">
        <v>-82.273850115035657</v>
      </c>
      <c r="AI148" s="2021">
        <v>-82.667962745277649</v>
      </c>
      <c r="AJ148" s="2021">
        <v>-63.222079594678611</v>
      </c>
      <c r="AK148" s="2021">
        <v>-44.699067524383608</v>
      </c>
      <c r="AL148" s="2021">
        <v>174.67831681357009</v>
      </c>
      <c r="AM148" s="2021">
        <v>-25.845694614702399</v>
      </c>
      <c r="AN148" s="2021">
        <v>-47.528403768368456</v>
      </c>
      <c r="AO148" s="2021">
        <v>-57.231603095127745</v>
      </c>
      <c r="AP148" s="2021">
        <v>-294.07756708546589</v>
      </c>
      <c r="AQ148" s="2021">
        <v>-41.457637000307201</v>
      </c>
      <c r="AR148" s="2021">
        <v>-45.178261151516239</v>
      </c>
      <c r="AS148" s="2021">
        <v>-45.445581582159974</v>
      </c>
      <c r="AT148" s="2021">
        <v>74.204374996427688</v>
      </c>
      <c r="AU148" s="2021">
        <v>-139.03463691885398</v>
      </c>
      <c r="AV148" s="2021">
        <v>-128.91846948888926</v>
      </c>
      <c r="AW148" s="2021">
        <v>127.39416697890698</v>
      </c>
      <c r="AX148" s="2021">
        <v>-329.12955215976109</v>
      </c>
      <c r="AY148" s="2021">
        <v>518.5613432957764</v>
      </c>
      <c r="AZ148" s="2021">
        <v>28.791240931951513</v>
      </c>
      <c r="BA148" s="2021">
        <v>-1167.6187805705645</v>
      </c>
      <c r="BB148" s="2021">
        <v>-114.6552731714401</v>
      </c>
      <c r="BC148" s="2021">
        <v>-77.96726846530558</v>
      </c>
      <c r="BD148" s="2021">
        <v>76.109322057469754</v>
      </c>
      <c r="BE148" s="2021">
        <v>-167.49786000800441</v>
      </c>
      <c r="BF148" s="9"/>
    </row>
    <row r="149" spans="1:58" ht="15.5" thickBot="1">
      <c r="A149" s="2019" t="s">
        <v>1981</v>
      </c>
      <c r="B149" s="2033"/>
      <c r="C149" s="2033"/>
      <c r="D149" s="2033"/>
      <c r="E149" s="2033"/>
      <c r="F149" s="2033"/>
      <c r="G149" s="2033"/>
      <c r="H149" s="2033"/>
      <c r="I149" s="2033"/>
      <c r="J149" s="2033"/>
      <c r="K149" s="2020"/>
      <c r="L149" s="2020"/>
      <c r="M149" s="2020"/>
      <c r="N149" s="2021"/>
      <c r="O149" s="2021"/>
      <c r="P149" s="2021"/>
      <c r="Q149" s="2021"/>
      <c r="R149" s="2021"/>
      <c r="S149" s="2021"/>
      <c r="T149" s="2021"/>
      <c r="U149" s="2021"/>
      <c r="V149" s="2021"/>
      <c r="W149" s="2021"/>
      <c r="X149" s="2021"/>
      <c r="Y149" s="2021"/>
      <c r="Z149" s="2021">
        <v>0</v>
      </c>
      <c r="AA149" s="2021">
        <v>0</v>
      </c>
      <c r="AB149" s="2021">
        <v>0</v>
      </c>
      <c r="AC149" s="2021">
        <v>0</v>
      </c>
      <c r="AD149" s="2021">
        <v>0</v>
      </c>
      <c r="AE149" s="2021">
        <v>0</v>
      </c>
      <c r="AF149" s="2021">
        <v>0</v>
      </c>
      <c r="AG149" s="2021">
        <v>0</v>
      </c>
      <c r="AH149" s="2021">
        <v>0</v>
      </c>
      <c r="AI149" s="2021">
        <v>0</v>
      </c>
      <c r="AJ149" s="2021">
        <v>0</v>
      </c>
      <c r="AK149" s="2021">
        <v>0</v>
      </c>
      <c r="AL149" s="2021">
        <v>0</v>
      </c>
      <c r="AM149" s="2021">
        <v>0</v>
      </c>
      <c r="AN149" s="2021">
        <v>0</v>
      </c>
      <c r="AO149" s="2021">
        <v>0</v>
      </c>
      <c r="AP149" s="2021">
        <v>0</v>
      </c>
      <c r="AQ149" s="2021">
        <v>0</v>
      </c>
      <c r="AR149" s="2021">
        <v>0</v>
      </c>
      <c r="AS149" s="2021">
        <v>0</v>
      </c>
      <c r="AT149" s="2021">
        <v>0</v>
      </c>
      <c r="AU149" s="2021">
        <v>0</v>
      </c>
      <c r="AV149" s="2021">
        <v>0</v>
      </c>
      <c r="AW149" s="2021">
        <v>0</v>
      </c>
      <c r="AX149" s="2021">
        <v>0</v>
      </c>
      <c r="AY149" s="2021">
        <v>0</v>
      </c>
      <c r="AZ149" s="2021">
        <v>0</v>
      </c>
      <c r="BA149" s="2021">
        <v>0</v>
      </c>
      <c r="BB149" s="2021">
        <v>0</v>
      </c>
      <c r="BC149" s="2021"/>
      <c r="BD149" s="2021"/>
      <c r="BE149" s="2021"/>
      <c r="BF149" s="9"/>
    </row>
    <row r="150" spans="1:58" ht="15.5" thickBot="1">
      <c r="A150" s="2019" t="s">
        <v>1982</v>
      </c>
      <c r="B150" s="2020">
        <v>-2.123847</v>
      </c>
      <c r="C150" s="2020">
        <v>-1.9665250000000001</v>
      </c>
      <c r="D150" s="2020">
        <v>-1.5732200000000001</v>
      </c>
      <c r="E150" s="2020">
        <v>-2.2025080000000004</v>
      </c>
      <c r="F150" s="2020">
        <v>-2.5469840000000001</v>
      </c>
      <c r="G150" s="2020">
        <v>-3.0100720000000005</v>
      </c>
      <c r="H150" s="2020">
        <v>-2.8943000000000003</v>
      </c>
      <c r="I150" s="2020">
        <v>-3.1258440000000007</v>
      </c>
      <c r="J150" s="2020">
        <v>-2.5972845947951599</v>
      </c>
      <c r="K150" s="2020">
        <v>-2.9865835969087202</v>
      </c>
      <c r="L150" s="2020">
        <v>-3.6392842233497</v>
      </c>
      <c r="M150" s="2020">
        <v>-3.59964602711125</v>
      </c>
      <c r="N150" s="2021">
        <v>-6.049404</v>
      </c>
      <c r="O150" s="2021">
        <v>-7.0576380000000007</v>
      </c>
      <c r="P150" s="2021">
        <v>-6.5535210000000008</v>
      </c>
      <c r="Q150" s="2021">
        <v>-5.5452870000000001</v>
      </c>
      <c r="R150" s="2021">
        <v>-6.7525845284422896</v>
      </c>
      <c r="S150" s="2021">
        <v>-7.8806518412065989</v>
      </c>
      <c r="T150" s="2021">
        <v>-7.8806518412065989</v>
      </c>
      <c r="U150" s="2021">
        <v>-6.8090617891445122</v>
      </c>
      <c r="V150" s="2021">
        <v>-6.41</v>
      </c>
      <c r="W150" s="2021">
        <v>-7.88</v>
      </c>
      <c r="X150" s="2021">
        <v>-6.98</v>
      </c>
      <c r="Y150" s="2021">
        <v>-6.81</v>
      </c>
      <c r="Z150" s="2021">
        <v>-6.0895000000000001</v>
      </c>
      <c r="AA150" s="2021">
        <v>-8.2740000000000009</v>
      </c>
      <c r="AB150" s="2021">
        <v>-6.98</v>
      </c>
      <c r="AC150" s="2021">
        <v>-7.11</v>
      </c>
      <c r="AD150" s="2021">
        <v>-7.11</v>
      </c>
      <c r="AE150" s="2021">
        <v>-6.7545000000000002</v>
      </c>
      <c r="AF150" s="2021">
        <v>-7.0875000000000004</v>
      </c>
      <c r="AG150" s="2021">
        <v>-6.6440366945068705</v>
      </c>
      <c r="AH150" s="2021">
        <v>-12.293793695350237</v>
      </c>
      <c r="AI150" s="2021">
        <v>-12.352684088374753</v>
      </c>
      <c r="AJ150" s="2021">
        <v>-9.4469774106991089</v>
      </c>
      <c r="AK150" s="2021">
        <v>-6.6791710093906751</v>
      </c>
      <c r="AL150" s="2021">
        <v>26.101357684786361</v>
      </c>
      <c r="AM150" s="2021">
        <v>-3.8620003447256321</v>
      </c>
      <c r="AN150" s="2021">
        <v>-7.1019453906758168</v>
      </c>
      <c r="AO150" s="2021">
        <v>-8.55184873835241</v>
      </c>
      <c r="AP150" s="2021">
        <v>-43.942624966793765</v>
      </c>
      <c r="AQ150" s="2021">
        <v>-6.1948193218849052</v>
      </c>
      <c r="AR150" s="2021">
        <v>-6.7507746548243555</v>
      </c>
      <c r="AS150" s="2021">
        <v>-6.7907190869893421</v>
      </c>
      <c r="AT150" s="2021">
        <v>11.088010056937435</v>
      </c>
      <c r="AU150" s="2021">
        <v>-20.775290574081669</v>
      </c>
      <c r="AV150" s="2021">
        <v>-19.263679348914469</v>
      </c>
      <c r="AW150" s="2021">
        <v>19.035910008342459</v>
      </c>
      <c r="AX150" s="2021">
        <v>-106.89983117905746</v>
      </c>
      <c r="AY150" s="2021">
        <v>84.416962862103134</v>
      </c>
      <c r="AZ150" s="2021">
        <v>4.6869461982246357</v>
      </c>
      <c r="BA150" s="2021">
        <v>-190.07747590683593</v>
      </c>
      <c r="BB150" s="2021">
        <v>-9.0078419637092004</v>
      </c>
      <c r="BC150" s="2021">
        <v>-7.3086672771184498</v>
      </c>
      <c r="BD150" s="2021">
        <v>9.1014974513861215</v>
      </c>
      <c r="BE150" s="2021">
        <v>-204.28610300147352</v>
      </c>
      <c r="BF150" s="9"/>
    </row>
    <row r="151" spans="1:58" ht="15.5" thickBot="1">
      <c r="A151" s="2019" t="s">
        <v>1983</v>
      </c>
      <c r="B151" s="2020">
        <v>0</v>
      </c>
      <c r="C151" s="2020">
        <v>0</v>
      </c>
      <c r="D151" s="2020">
        <v>0</v>
      </c>
      <c r="E151" s="2020">
        <v>0</v>
      </c>
      <c r="F151" s="2020">
        <v>0</v>
      </c>
      <c r="G151" s="2020">
        <v>0</v>
      </c>
      <c r="H151" s="2020">
        <v>0</v>
      </c>
      <c r="I151" s="2020">
        <v>0</v>
      </c>
      <c r="J151" s="2020">
        <v>0</v>
      </c>
      <c r="K151" s="2020">
        <v>0</v>
      </c>
      <c r="L151" s="2020">
        <v>0</v>
      </c>
      <c r="M151" s="2020">
        <v>0</v>
      </c>
      <c r="N151" s="2021">
        <v>0</v>
      </c>
      <c r="O151" s="2021">
        <v>0</v>
      </c>
      <c r="P151" s="2021">
        <v>0</v>
      </c>
      <c r="Q151" s="2021">
        <v>0</v>
      </c>
      <c r="R151" s="2021">
        <v>0</v>
      </c>
      <c r="S151" s="2021">
        <v>0</v>
      </c>
      <c r="T151" s="2021">
        <v>0</v>
      </c>
      <c r="U151" s="2021">
        <v>0</v>
      </c>
      <c r="V151" s="2021">
        <v>0</v>
      </c>
      <c r="W151" s="2021">
        <v>0</v>
      </c>
      <c r="X151" s="2021">
        <v>0</v>
      </c>
      <c r="Y151" s="2021">
        <v>0</v>
      </c>
      <c r="Z151" s="2021">
        <v>0</v>
      </c>
      <c r="AA151" s="2021">
        <v>0</v>
      </c>
      <c r="AB151" s="2021">
        <v>0</v>
      </c>
      <c r="AC151" s="2021">
        <v>0</v>
      </c>
      <c r="AD151" s="2021">
        <v>0</v>
      </c>
      <c r="AE151" s="2021">
        <v>0</v>
      </c>
      <c r="AF151" s="2021">
        <v>0</v>
      </c>
      <c r="AG151" s="2021">
        <v>0</v>
      </c>
      <c r="AH151" s="2021">
        <v>-95.392304193006908</v>
      </c>
      <c r="AI151" s="2021">
        <v>26.050879163762239</v>
      </c>
      <c r="AJ151" s="2021">
        <v>9.8166292225485385</v>
      </c>
      <c r="AK151" s="2021">
        <v>37.695387793221222</v>
      </c>
      <c r="AL151" s="2021">
        <v>-154.36693292245616</v>
      </c>
      <c r="AM151" s="2021">
        <v>-40.987575466495997</v>
      </c>
      <c r="AN151" s="2021">
        <v>-75.373251340281229</v>
      </c>
      <c r="AO151" s="2021">
        <v>-90.761137818120915</v>
      </c>
      <c r="AP151" s="2021">
        <v>110.1849049717905</v>
      </c>
      <c r="AQ151" s="2021">
        <v>-58.355186309062475</v>
      </c>
      <c r="AR151" s="2021">
        <v>-63.592284495055196</v>
      </c>
      <c r="AS151" s="2021">
        <v>-63.968560970589323</v>
      </c>
      <c r="AT151" s="2021">
        <v>-356.99592302857218</v>
      </c>
      <c r="AU151" s="2021">
        <v>-90.156677701283002</v>
      </c>
      <c r="AV151" s="2021">
        <v>-68.524453547320149</v>
      </c>
      <c r="AW151" s="2021">
        <v>306.62782266853446</v>
      </c>
      <c r="AX151" s="2021">
        <v>671.29802395428874</v>
      </c>
      <c r="AY151" s="2021">
        <v>825.46399062574847</v>
      </c>
      <c r="AZ151" s="2021">
        <v>45.830899163649917</v>
      </c>
      <c r="BA151" s="2021">
        <v>-1858.6562045169649</v>
      </c>
      <c r="BB151" s="2021">
        <v>-3.1088588008092448</v>
      </c>
      <c r="BC151" s="2021">
        <v>-17.195966802460052</v>
      </c>
      <c r="BD151" s="2021">
        <v>-907.55131714000265</v>
      </c>
      <c r="BE151" s="2021">
        <v>-396.49326477007526</v>
      </c>
      <c r="BF151" s="9"/>
    </row>
    <row r="152" spans="1:58" ht="15.5" thickBot="1">
      <c r="A152" s="2019" t="s">
        <v>1980</v>
      </c>
      <c r="B152" s="2020"/>
      <c r="C152" s="2020"/>
      <c r="D152" s="2020"/>
      <c r="E152" s="2020"/>
      <c r="F152" s="2020"/>
      <c r="G152" s="2020"/>
      <c r="H152" s="2020"/>
      <c r="I152" s="2020"/>
      <c r="J152" s="2020"/>
      <c r="K152" s="2020"/>
      <c r="L152" s="2020"/>
      <c r="M152" s="2020"/>
      <c r="N152" s="2021"/>
      <c r="O152" s="2021"/>
      <c r="P152" s="2021"/>
      <c r="Q152" s="2021"/>
      <c r="R152" s="2021"/>
      <c r="S152" s="2021"/>
      <c r="T152" s="2021"/>
      <c r="U152" s="2021"/>
      <c r="V152" s="2021"/>
      <c r="W152" s="2021"/>
      <c r="X152" s="2021"/>
      <c r="Y152" s="2021"/>
      <c r="Z152" s="2021">
        <v>0</v>
      </c>
      <c r="AA152" s="2021">
        <v>0</v>
      </c>
      <c r="AB152" s="2021">
        <v>0</v>
      </c>
      <c r="AC152" s="2021">
        <v>0</v>
      </c>
      <c r="AD152" s="2021">
        <v>0</v>
      </c>
      <c r="AE152" s="2021">
        <v>0</v>
      </c>
      <c r="AF152" s="2021">
        <v>0</v>
      </c>
      <c r="AG152" s="2021">
        <v>0</v>
      </c>
      <c r="AH152" s="2021">
        <v>-95.392304193006908</v>
      </c>
      <c r="AI152" s="2021">
        <v>26.050879163762239</v>
      </c>
      <c r="AJ152" s="2021">
        <v>9.8166292225485385</v>
      </c>
      <c r="AK152" s="2021">
        <v>37.695387793221222</v>
      </c>
      <c r="AL152" s="2021">
        <v>-154.36693292245616</v>
      </c>
      <c r="AM152" s="2021">
        <v>-40.987575466495997</v>
      </c>
      <c r="AN152" s="2021">
        <v>-75.373251340281229</v>
      </c>
      <c r="AO152" s="2021">
        <v>-90.761137818120915</v>
      </c>
      <c r="AP152" s="2021">
        <v>110.1849049717905</v>
      </c>
      <c r="AQ152" s="2021">
        <v>-58.355186309062475</v>
      </c>
      <c r="AR152" s="2021">
        <v>-63.592284495055196</v>
      </c>
      <c r="AS152" s="2021">
        <v>-63.968560970589323</v>
      </c>
      <c r="AT152" s="2021">
        <v>-356.99592302857218</v>
      </c>
      <c r="AU152" s="2021">
        <v>-90.156677701283002</v>
      </c>
      <c r="AV152" s="2021">
        <v>-68.524453547320149</v>
      </c>
      <c r="AW152" s="2021">
        <v>306.62782266853446</v>
      </c>
      <c r="AX152" s="2021">
        <v>671.29802395428874</v>
      </c>
      <c r="AY152" s="2021">
        <v>825.46399062574847</v>
      </c>
      <c r="AZ152" s="2021">
        <v>45.830899163649917</v>
      </c>
      <c r="BA152" s="2021">
        <v>-1858.6562045169649</v>
      </c>
      <c r="BB152" s="2021">
        <v>-3.1088588008092448</v>
      </c>
      <c r="BC152" s="2021">
        <v>-17.195966802460052</v>
      </c>
      <c r="BD152" s="2021">
        <v>-907.55131714000265</v>
      </c>
      <c r="BE152" s="2021">
        <v>-396.49326477007526</v>
      </c>
      <c r="BF152" s="9"/>
    </row>
    <row r="153" spans="1:58" ht="15.5" thickBot="1">
      <c r="A153" s="2019" t="s">
        <v>1981</v>
      </c>
      <c r="B153" s="2020"/>
      <c r="C153" s="2020"/>
      <c r="D153" s="2020"/>
      <c r="E153" s="2020"/>
      <c r="F153" s="2020"/>
      <c r="G153" s="2020"/>
      <c r="H153" s="2020"/>
      <c r="I153" s="2020"/>
      <c r="J153" s="2020"/>
      <c r="K153" s="2020"/>
      <c r="L153" s="2020"/>
      <c r="M153" s="2020"/>
      <c r="N153" s="2021"/>
      <c r="O153" s="2021"/>
      <c r="P153" s="2021"/>
      <c r="Q153" s="2021"/>
      <c r="R153" s="2021"/>
      <c r="S153" s="2021"/>
      <c r="T153" s="2021"/>
      <c r="U153" s="2021"/>
      <c r="V153" s="2021"/>
      <c r="W153" s="2021"/>
      <c r="X153" s="2021"/>
      <c r="Y153" s="2021"/>
      <c r="Z153" s="2021">
        <v>0</v>
      </c>
      <c r="AA153" s="2021">
        <v>0</v>
      </c>
      <c r="AB153" s="2021">
        <v>0</v>
      </c>
      <c r="AC153" s="2021">
        <v>0</v>
      </c>
      <c r="AD153" s="2021">
        <v>0</v>
      </c>
      <c r="AE153" s="2021">
        <v>0</v>
      </c>
      <c r="AF153" s="2021">
        <v>0</v>
      </c>
      <c r="AG153" s="2021">
        <v>0</v>
      </c>
      <c r="AH153" s="2021">
        <v>0</v>
      </c>
      <c r="AI153" s="2021">
        <v>0</v>
      </c>
      <c r="AJ153" s="2021">
        <v>0</v>
      </c>
      <c r="AK153" s="2021">
        <v>0</v>
      </c>
      <c r="AL153" s="2021">
        <v>0</v>
      </c>
      <c r="AM153" s="2021">
        <v>0</v>
      </c>
      <c r="AN153" s="2021">
        <v>0</v>
      </c>
      <c r="AO153" s="2021">
        <v>0</v>
      </c>
      <c r="AP153" s="2021">
        <v>0</v>
      </c>
      <c r="AQ153" s="2021">
        <v>0</v>
      </c>
      <c r="AR153" s="2021">
        <v>0</v>
      </c>
      <c r="AS153" s="2021">
        <v>0</v>
      </c>
      <c r="AT153" s="2021">
        <v>0</v>
      </c>
      <c r="AU153" s="2021">
        <v>0</v>
      </c>
      <c r="AV153" s="2021">
        <v>0</v>
      </c>
      <c r="AW153" s="2021">
        <v>0</v>
      </c>
      <c r="AX153" s="2021">
        <v>0</v>
      </c>
      <c r="AY153" s="2021">
        <v>0</v>
      </c>
      <c r="AZ153" s="2021">
        <v>0</v>
      </c>
      <c r="BA153" s="2021">
        <v>0</v>
      </c>
      <c r="BB153" s="2021">
        <v>0</v>
      </c>
      <c r="BC153" s="2021">
        <v>0</v>
      </c>
      <c r="BD153" s="2021"/>
      <c r="BE153" s="2021">
        <v>0</v>
      </c>
      <c r="BF153" s="9"/>
    </row>
    <row r="154" spans="1:58" ht="15.5" thickBot="1">
      <c r="A154" s="1841" t="s">
        <v>1984</v>
      </c>
      <c r="B154" s="2017">
        <v>-1284.86709</v>
      </c>
      <c r="C154" s="2017">
        <v>-1189.69175</v>
      </c>
      <c r="D154" s="2017">
        <v>-951.75340000000006</v>
      </c>
      <c r="E154" s="2017">
        <v>-1332.4547599999999</v>
      </c>
      <c r="F154" s="2017">
        <v>-537.846</v>
      </c>
      <c r="G154" s="2017">
        <v>-139.20600000000002</v>
      </c>
      <c r="H154" s="2017">
        <v>-82.433999999999997</v>
      </c>
      <c r="I154" s="2017">
        <v>-71.28</v>
      </c>
      <c r="J154" s="2017">
        <v>-295.92</v>
      </c>
      <c r="K154" s="2017">
        <v>-265.392</v>
      </c>
      <c r="L154" s="2017">
        <v>-293.928</v>
      </c>
      <c r="M154" s="2017">
        <v>-275.00400000000002</v>
      </c>
      <c r="N154" s="2018">
        <v>-351.24</v>
      </c>
      <c r="O154" s="2018">
        <v>-378.51000000000005</v>
      </c>
      <c r="P154" s="2018">
        <v>-471.13800000000003</v>
      </c>
      <c r="Q154" s="2018">
        <v>-422.02800000000002</v>
      </c>
      <c r="R154" s="2018">
        <v>-185.04599999999999</v>
      </c>
      <c r="S154" s="2018">
        <v>-785.74199999999996</v>
      </c>
      <c r="T154" s="2018">
        <v>-422.03399999999999</v>
      </c>
      <c r="U154" s="2018">
        <v>-693.38400000000013</v>
      </c>
      <c r="V154" s="2018">
        <v>-444.88499999999999</v>
      </c>
      <c r="W154" s="2018">
        <v>-1132.3425</v>
      </c>
      <c r="X154" s="2018">
        <v>-895.38499999999999</v>
      </c>
      <c r="Y154" s="2018">
        <v>-774</v>
      </c>
      <c r="Z154" s="2018">
        <v>-1188.885</v>
      </c>
      <c r="AA154" s="2018">
        <v>-727.39654230250017</v>
      </c>
      <c r="AB154" s="2018">
        <v>-675.68000000000006</v>
      </c>
      <c r="AC154" s="2018">
        <v>-857.18250000000012</v>
      </c>
      <c r="AD154" s="2018">
        <v>-563.9375</v>
      </c>
      <c r="AE154" s="2018">
        <v>-365.42499999999995</v>
      </c>
      <c r="AF154" s="2018">
        <v>-526.96499999999992</v>
      </c>
      <c r="AG154" s="2018">
        <v>-220.16999999999996</v>
      </c>
      <c r="AH154" s="2018">
        <v>-62.557573467132116</v>
      </c>
      <c r="AI154" s="2018">
        <v>-53.653768421252337</v>
      </c>
      <c r="AJ154" s="2018">
        <v>-54.35538033149021</v>
      </c>
      <c r="AK154" s="2018">
        <v>177.20323558987292</v>
      </c>
      <c r="AL154" s="2018">
        <v>-70.421498414734714</v>
      </c>
      <c r="AM154" s="2018">
        <v>8.2059000796928707</v>
      </c>
      <c r="AN154" s="2018">
        <v>-113.44845707492483</v>
      </c>
      <c r="AO154" s="2018">
        <v>-6.7729146666067166</v>
      </c>
      <c r="AP154" s="2018">
        <v>8.7468090000000007</v>
      </c>
      <c r="AQ154" s="2018">
        <v>-5.6647267999999995</v>
      </c>
      <c r="AR154" s="2018">
        <v>-304.18765880000007</v>
      </c>
      <c r="AS154" s="2018">
        <v>-100.36852553333334</v>
      </c>
      <c r="AT154" s="2018">
        <v>-6.3088422099999999</v>
      </c>
      <c r="AU154" s="2018">
        <v>-53.42360755</v>
      </c>
      <c r="AV154" s="2018">
        <v>-19.719120829999998</v>
      </c>
      <c r="AW154" s="2018">
        <v>-8.0687130400000022</v>
      </c>
      <c r="AX154" s="2018">
        <v>-11.847033179572676</v>
      </c>
      <c r="AY154" s="2018">
        <v>-70.01452832390423</v>
      </c>
      <c r="AZ154" s="2018">
        <v>20.618436274715037</v>
      </c>
      <c r="BA154" s="2018">
        <v>-44.774164649304097</v>
      </c>
      <c r="BB154" s="2018">
        <v>-8.6836591017062066</v>
      </c>
      <c r="BC154" s="2018">
        <v>70.180747603822482</v>
      </c>
      <c r="BD154" s="2018">
        <v>78.896708383732857</v>
      </c>
      <c r="BE154" s="2018">
        <v>-851.00342650174707</v>
      </c>
      <c r="BF154" s="9"/>
    </row>
    <row r="155" spans="1:58" ht="15.5" thickBot="1">
      <c r="A155" s="2019" t="s">
        <v>1985</v>
      </c>
      <c r="B155" s="2020">
        <v>-1098.00684</v>
      </c>
      <c r="C155" s="2020">
        <v>-1016.6729999999999</v>
      </c>
      <c r="D155" s="2020">
        <v>-813.33839999999998</v>
      </c>
      <c r="E155" s="2020">
        <v>-1138.6737599999999</v>
      </c>
      <c r="F155" s="2020">
        <v>-493.02550000000002</v>
      </c>
      <c r="G155" s="2020">
        <v>-127.60550000000002</v>
      </c>
      <c r="H155" s="2020">
        <v>-75.564499999999995</v>
      </c>
      <c r="I155" s="2020">
        <v>-65.34</v>
      </c>
      <c r="J155" s="2020">
        <v>-271.26</v>
      </c>
      <c r="K155" s="2020">
        <v>-243.27600000000001</v>
      </c>
      <c r="L155" s="2020">
        <v>-269.43400000000003</v>
      </c>
      <c r="M155" s="2020">
        <v>-252.08700000000002</v>
      </c>
      <c r="N155" s="2021">
        <v>-321.97000000000003</v>
      </c>
      <c r="O155" s="2021">
        <v>-346.96750000000003</v>
      </c>
      <c r="P155" s="2021">
        <v>-431.87650000000002</v>
      </c>
      <c r="Q155" s="2021">
        <v>-386.85900000000004</v>
      </c>
      <c r="R155" s="2021">
        <v>-169.62549999999999</v>
      </c>
      <c r="S155" s="2021">
        <v>-720.26350000000002</v>
      </c>
      <c r="T155" s="2021">
        <v>-386.86450000000002</v>
      </c>
      <c r="U155" s="2021">
        <v>-635.60200000000009</v>
      </c>
      <c r="V155" s="2021">
        <v>-355.90800000000002</v>
      </c>
      <c r="W155" s="2021">
        <v>-905.87400000000002</v>
      </c>
      <c r="X155" s="2021">
        <v>-716.30799999999999</v>
      </c>
      <c r="Y155" s="2021">
        <v>-619.20000000000005</v>
      </c>
      <c r="Z155" s="2021">
        <v>-951.10800000000006</v>
      </c>
      <c r="AA155" s="2021">
        <v>-581.91723384200009</v>
      </c>
      <c r="AB155" s="2021">
        <v>-540.5440000000001</v>
      </c>
      <c r="AC155" s="2021">
        <v>-685.74600000000009</v>
      </c>
      <c r="AD155" s="2021">
        <v>-451.15000000000003</v>
      </c>
      <c r="AE155" s="2021">
        <v>-292.33999999999997</v>
      </c>
      <c r="AF155" s="2021">
        <v>-421.57199999999995</v>
      </c>
      <c r="AG155" s="2021">
        <v>-176.13599999999997</v>
      </c>
      <c r="AH155" s="2021">
        <v>-58.641436778950279</v>
      </c>
      <c r="AI155" s="2021">
        <v>-49.218423697533424</v>
      </c>
      <c r="AJ155" s="2021">
        <v>-38.280807992399104</v>
      </c>
      <c r="AK155" s="2021">
        <v>52.184566820781754</v>
      </c>
      <c r="AL155" s="2021">
        <v>-26.214498414734717</v>
      </c>
      <c r="AM155" s="2021">
        <v>-3.0520999203071688</v>
      </c>
      <c r="AN155" s="2021">
        <v>-38.33945707492478</v>
      </c>
      <c r="AO155" s="2021">
        <v>12.522085333393242</v>
      </c>
      <c r="AP155" s="2021">
        <v>8.7468090000000007</v>
      </c>
      <c r="AQ155" s="2021">
        <v>-2.8194877999999997</v>
      </c>
      <c r="AR155" s="2021">
        <v>-302.60713790000005</v>
      </c>
      <c r="AS155" s="2021">
        <v>-98.893272233333334</v>
      </c>
      <c r="AT155" s="2021">
        <v>-0.23424220999999998</v>
      </c>
      <c r="AU155" s="2021">
        <v>-31.637746819999997</v>
      </c>
      <c r="AV155" s="2021">
        <v>-16.706285829999999</v>
      </c>
      <c r="AW155" s="2021">
        <v>-0.27879570999999997</v>
      </c>
      <c r="AX155" s="2021">
        <v>-19.452888401730565</v>
      </c>
      <c r="AY155" s="2021">
        <v>-68.199336543938045</v>
      </c>
      <c r="AZ155" s="2021">
        <v>-33.323349165492239</v>
      </c>
      <c r="BA155" s="2021">
        <v>-45.924014847096004</v>
      </c>
      <c r="BB155" s="2021">
        <v>-13.163097244569263</v>
      </c>
      <c r="BC155" s="2021">
        <v>41.848317907247704</v>
      </c>
      <c r="BD155" s="2021">
        <v>96.717731926222456</v>
      </c>
      <c r="BE155" s="2021">
        <v>-41.918987560869283</v>
      </c>
      <c r="BF155" s="9"/>
    </row>
    <row r="156" spans="1:58" ht="15.5" thickBot="1">
      <c r="A156" s="2019" t="s">
        <v>1986</v>
      </c>
      <c r="B156" s="2020">
        <v>-186.86025000000004</v>
      </c>
      <c r="C156" s="2020">
        <v>-173.01875000000001</v>
      </c>
      <c r="D156" s="2020">
        <v>-138.41500000000002</v>
      </c>
      <c r="E156" s="2020">
        <v>-193.78100000000003</v>
      </c>
      <c r="F156" s="2020">
        <v>-44.820500000000003</v>
      </c>
      <c r="G156" s="2020">
        <v>-11.600500000000002</v>
      </c>
      <c r="H156" s="2020">
        <v>-6.8694999999999995</v>
      </c>
      <c r="I156" s="2020">
        <v>-5.94</v>
      </c>
      <c r="J156" s="2020">
        <v>-24.66</v>
      </c>
      <c r="K156" s="2020">
        <v>-22.116</v>
      </c>
      <c r="L156" s="2020">
        <v>-24.494</v>
      </c>
      <c r="M156" s="2020">
        <v>-22.917000000000002</v>
      </c>
      <c r="N156" s="2021">
        <v>-29.27</v>
      </c>
      <c r="O156" s="2021">
        <v>-31.542500000000004</v>
      </c>
      <c r="P156" s="2021">
        <v>-39.261500000000005</v>
      </c>
      <c r="Q156" s="2021">
        <v>-35.169000000000004</v>
      </c>
      <c r="R156" s="2021">
        <v>-15.420499999999999</v>
      </c>
      <c r="S156" s="2021">
        <v>-65.478499999999997</v>
      </c>
      <c r="T156" s="2021">
        <v>-35.169499999999999</v>
      </c>
      <c r="U156" s="2021">
        <v>-57.782000000000011</v>
      </c>
      <c r="V156" s="2021">
        <v>-88.977000000000004</v>
      </c>
      <c r="W156" s="2021">
        <v>-226.46850000000001</v>
      </c>
      <c r="X156" s="2021">
        <v>-179.077</v>
      </c>
      <c r="Y156" s="2021">
        <v>-154.80000000000001</v>
      </c>
      <c r="Z156" s="2021">
        <v>-237.77700000000002</v>
      </c>
      <c r="AA156" s="2021">
        <v>-145.47930846050002</v>
      </c>
      <c r="AB156" s="2021">
        <v>-135.13600000000002</v>
      </c>
      <c r="AC156" s="2021">
        <v>-171.43650000000002</v>
      </c>
      <c r="AD156" s="2021">
        <v>-112.78750000000001</v>
      </c>
      <c r="AE156" s="2021">
        <v>-73.084999999999994</v>
      </c>
      <c r="AF156" s="2021">
        <v>-105.39299999999999</v>
      </c>
      <c r="AG156" s="2021">
        <v>-44.033999999999992</v>
      </c>
      <c r="AH156" s="2021">
        <v>-3.9161366881818367</v>
      </c>
      <c r="AI156" s="2021">
        <v>-4.435344723718913</v>
      </c>
      <c r="AJ156" s="2021">
        <v>-16.074572339091105</v>
      </c>
      <c r="AK156" s="2021">
        <v>125.01866876909116</v>
      </c>
      <c r="AL156" s="2021">
        <v>-44.206999999999994</v>
      </c>
      <c r="AM156" s="2021">
        <v>11.25800000000004</v>
      </c>
      <c r="AN156" s="2021">
        <v>-75.109000000000052</v>
      </c>
      <c r="AO156" s="2021">
        <v>-19.294999999999959</v>
      </c>
      <c r="AP156" s="2021">
        <v>0</v>
      </c>
      <c r="AQ156" s="2021">
        <v>-2.8452389999999999</v>
      </c>
      <c r="AR156" s="2021">
        <v>-1.5805209</v>
      </c>
      <c r="AS156" s="2021">
        <v>-1.4752533000000001</v>
      </c>
      <c r="AT156" s="2021">
        <v>-6.0746000000000002</v>
      </c>
      <c r="AU156" s="2021">
        <v>-21.785860730000003</v>
      </c>
      <c r="AV156" s="2021">
        <v>-3.0128349999999999</v>
      </c>
      <c r="AW156" s="2021">
        <v>-7.7899173300000015</v>
      </c>
      <c r="AX156" s="2021">
        <v>7.6058552221578886</v>
      </c>
      <c r="AY156" s="2021">
        <v>-1.8151917799661792</v>
      </c>
      <c r="AZ156" s="2021">
        <v>53.941785440207276</v>
      </c>
      <c r="BA156" s="2021">
        <v>1.1498501977919089</v>
      </c>
      <c r="BB156" s="2021">
        <v>4.4794381428630565</v>
      </c>
      <c r="BC156" s="2021">
        <v>28.332429696574785</v>
      </c>
      <c r="BD156" s="2021">
        <v>-17.821023542489602</v>
      </c>
      <c r="BE156" s="2021">
        <v>-809.08443894087782</v>
      </c>
      <c r="BF156" s="9"/>
    </row>
    <row r="157" spans="1:58" ht="15.5" thickBot="1">
      <c r="A157" s="2019" t="s">
        <v>1987</v>
      </c>
      <c r="B157" s="2020"/>
      <c r="C157" s="2020"/>
      <c r="D157" s="2020"/>
      <c r="E157" s="2020"/>
      <c r="F157" s="2020"/>
      <c r="G157" s="2020"/>
      <c r="H157" s="2020"/>
      <c r="I157" s="2020"/>
      <c r="J157" s="2020"/>
      <c r="K157" s="2020"/>
      <c r="L157" s="2020"/>
      <c r="M157" s="2020"/>
      <c r="N157" s="2021"/>
      <c r="O157" s="2021"/>
      <c r="P157" s="2021"/>
      <c r="Q157" s="2021"/>
      <c r="R157" s="2021"/>
      <c r="S157" s="2021"/>
      <c r="T157" s="2021"/>
      <c r="U157" s="2021"/>
      <c r="V157" s="2021"/>
      <c r="W157" s="2021"/>
      <c r="X157" s="2021"/>
      <c r="Y157" s="2021"/>
      <c r="Z157" s="2021">
        <v>0</v>
      </c>
      <c r="AA157" s="2021">
        <v>0</v>
      </c>
      <c r="AB157" s="2021">
        <v>0</v>
      </c>
      <c r="AC157" s="2021">
        <v>0</v>
      </c>
      <c r="AD157" s="2021">
        <v>0</v>
      </c>
      <c r="AE157" s="2021">
        <v>0</v>
      </c>
      <c r="AF157" s="2021">
        <v>0</v>
      </c>
      <c r="AG157" s="2021">
        <v>0</v>
      </c>
      <c r="AH157" s="2021">
        <v>-3.9161366881818367</v>
      </c>
      <c r="AI157" s="2021">
        <v>-4.435344723718913</v>
      </c>
      <c r="AJ157" s="2021">
        <v>-16.074572339091105</v>
      </c>
      <c r="AK157" s="2021">
        <v>125.01866876909116</v>
      </c>
      <c r="AL157" s="2021">
        <v>-44.206999999999994</v>
      </c>
      <c r="AM157" s="2021">
        <v>11.25800000000004</v>
      </c>
      <c r="AN157" s="2021">
        <v>-75.109000000000052</v>
      </c>
      <c r="AO157" s="2021">
        <v>-19.294999999999959</v>
      </c>
      <c r="AP157" s="2021">
        <v>0</v>
      </c>
      <c r="AQ157" s="2021">
        <v>-2.8452389999999999</v>
      </c>
      <c r="AR157" s="2021">
        <v>-1.5805209</v>
      </c>
      <c r="AS157" s="2021">
        <v>-1.4752533000000001</v>
      </c>
      <c r="AT157" s="2021">
        <v>-6.0746000000000002</v>
      </c>
      <c r="AU157" s="2021">
        <v>-21.785860730000003</v>
      </c>
      <c r="AV157" s="2021">
        <v>-3.0128349999999999</v>
      </c>
      <c r="AW157" s="2021">
        <v>-7.7899173300000015</v>
      </c>
      <c r="AX157" s="2021">
        <v>16.07066927000001</v>
      </c>
      <c r="AY157" s="2021">
        <v>14.620357910000086</v>
      </c>
      <c r="AZ157" s="2021">
        <v>62.081707720000026</v>
      </c>
      <c r="BA157" s="2021">
        <v>3.8063754500000013</v>
      </c>
      <c r="BB157" s="2021">
        <v>-21.657892480000001</v>
      </c>
      <c r="BC157" s="2021">
        <v>8.8159943500000022</v>
      </c>
      <c r="BD157" s="2021">
        <v>3.1013598599999992</v>
      </c>
      <c r="BE157" s="2021">
        <v>-807.64924791909698</v>
      </c>
      <c r="BF157" s="9"/>
    </row>
    <row r="158" spans="1:58" ht="15.5" thickBot="1">
      <c r="A158" s="2019" t="s">
        <v>1988</v>
      </c>
      <c r="B158" s="2020">
        <v>-186.86025000000004</v>
      </c>
      <c r="C158" s="2020">
        <v>-173.01875000000001</v>
      </c>
      <c r="D158" s="2020">
        <v>-138.41500000000002</v>
      </c>
      <c r="E158" s="2020">
        <v>-193.78100000000003</v>
      </c>
      <c r="F158" s="2020">
        <v>-44.820500000000003</v>
      </c>
      <c r="G158" s="2020">
        <v>-11.600500000000002</v>
      </c>
      <c r="H158" s="2020">
        <v>-6.8694999999999995</v>
      </c>
      <c r="I158" s="2020">
        <v>-5.94</v>
      </c>
      <c r="J158" s="2020">
        <v>-24.66</v>
      </c>
      <c r="K158" s="2020">
        <v>-22.116</v>
      </c>
      <c r="L158" s="2020">
        <v>-24.494</v>
      </c>
      <c r="M158" s="2020">
        <v>-22.917000000000002</v>
      </c>
      <c r="N158" s="2021">
        <v>-29.27</v>
      </c>
      <c r="O158" s="2021">
        <v>-31.542500000000004</v>
      </c>
      <c r="P158" s="2021">
        <v>-39.261500000000005</v>
      </c>
      <c r="Q158" s="2021">
        <v>-35.169000000000004</v>
      </c>
      <c r="R158" s="2021">
        <v>-15.420499999999999</v>
      </c>
      <c r="S158" s="2021">
        <v>-65.478499999999997</v>
      </c>
      <c r="T158" s="2021">
        <v>-35.169499999999999</v>
      </c>
      <c r="U158" s="2021">
        <v>-57.782000000000011</v>
      </c>
      <c r="V158" s="2021">
        <v>-88.977000000000004</v>
      </c>
      <c r="W158" s="2021">
        <v>-226.46850000000001</v>
      </c>
      <c r="X158" s="2021">
        <v>-179.077</v>
      </c>
      <c r="Y158" s="2021">
        <v>-154.80000000000001</v>
      </c>
      <c r="Z158" s="2021">
        <v>-237.77700000000002</v>
      </c>
      <c r="AA158" s="2021">
        <v>-145.47930846050002</v>
      </c>
      <c r="AB158" s="2021">
        <v>-135.13600000000002</v>
      </c>
      <c r="AC158" s="2021">
        <v>-171.43650000000002</v>
      </c>
      <c r="AD158" s="2021">
        <v>-112.78750000000001</v>
      </c>
      <c r="AE158" s="2021">
        <v>-73.084999999999994</v>
      </c>
      <c r="AF158" s="2021">
        <v>-105.39299999999999</v>
      </c>
      <c r="AG158" s="2021">
        <v>-44.033999999999992</v>
      </c>
      <c r="AH158" s="2021">
        <v>0</v>
      </c>
      <c r="AI158" s="2021">
        <v>0</v>
      </c>
      <c r="AJ158" s="2021">
        <v>0</v>
      </c>
      <c r="AK158" s="2021">
        <v>0</v>
      </c>
      <c r="AL158" s="2021">
        <v>0</v>
      </c>
      <c r="AM158" s="2021">
        <v>0</v>
      </c>
      <c r="AN158" s="2021">
        <v>0</v>
      </c>
      <c r="AO158" s="2021">
        <v>0</v>
      </c>
      <c r="AP158" s="2021">
        <v>0</v>
      </c>
      <c r="AQ158" s="2021">
        <v>0</v>
      </c>
      <c r="AR158" s="2021">
        <v>0</v>
      </c>
      <c r="AS158" s="2021">
        <v>0</v>
      </c>
      <c r="AT158" s="2021">
        <v>0</v>
      </c>
      <c r="AU158" s="2021">
        <v>0</v>
      </c>
      <c r="AV158" s="2021">
        <v>0</v>
      </c>
      <c r="AW158" s="2021">
        <v>0</v>
      </c>
      <c r="AX158" s="2021">
        <v>-8.4648140478421219</v>
      </c>
      <c r="AY158" s="2021">
        <v>-16.435549689966265</v>
      </c>
      <c r="AZ158" s="2021">
        <v>-8.1399222797927475</v>
      </c>
      <c r="BA158" s="2021">
        <v>-2.6565252522080924</v>
      </c>
      <c r="BB158" s="2021">
        <v>26.137330622863058</v>
      </c>
      <c r="BC158" s="2021">
        <v>19.516435346574784</v>
      </c>
      <c r="BD158" s="2021">
        <v>-20.922383402489601</v>
      </c>
      <c r="BE158" s="2021">
        <v>-1.4351910217807868</v>
      </c>
      <c r="BF158" s="9"/>
    </row>
    <row r="159" spans="1:58" ht="15.5" thickBot="1">
      <c r="A159" s="2040" t="s">
        <v>1989</v>
      </c>
      <c r="B159" s="2020">
        <v>0</v>
      </c>
      <c r="C159" s="2020">
        <v>0</v>
      </c>
      <c r="D159" s="2020">
        <v>0</v>
      </c>
      <c r="E159" s="2020">
        <v>0</v>
      </c>
      <c r="F159" s="2020">
        <v>0</v>
      </c>
      <c r="G159" s="2020">
        <v>0</v>
      </c>
      <c r="H159" s="2020">
        <v>0</v>
      </c>
      <c r="I159" s="2020">
        <v>0</v>
      </c>
      <c r="J159" s="2020">
        <v>0</v>
      </c>
      <c r="K159" s="2020">
        <v>0</v>
      </c>
      <c r="L159" s="2020">
        <v>0</v>
      </c>
      <c r="M159" s="2020">
        <v>0</v>
      </c>
      <c r="N159" s="2020">
        <v>0</v>
      </c>
      <c r="O159" s="2020">
        <v>0</v>
      </c>
      <c r="P159" s="2020">
        <v>0</v>
      </c>
      <c r="Q159" s="2020">
        <v>0</v>
      </c>
      <c r="R159" s="2020">
        <v>0</v>
      </c>
      <c r="S159" s="2020">
        <v>0</v>
      </c>
      <c r="T159" s="2020">
        <v>0</v>
      </c>
      <c r="U159" s="2020">
        <v>0</v>
      </c>
      <c r="V159" s="2020">
        <v>0</v>
      </c>
      <c r="W159" s="2020">
        <v>0</v>
      </c>
      <c r="X159" s="2020">
        <v>0</v>
      </c>
      <c r="Y159" s="2020">
        <v>0</v>
      </c>
      <c r="Z159" s="2020"/>
      <c r="AA159" s="2020"/>
      <c r="AB159" s="2020"/>
      <c r="AC159" s="2020"/>
      <c r="AD159" s="2020"/>
      <c r="AE159" s="2020"/>
      <c r="AF159" s="2020"/>
      <c r="AG159" s="2020"/>
      <c r="AH159" s="2020"/>
      <c r="AI159" s="2020"/>
      <c r="AJ159" s="2020"/>
      <c r="AK159" s="2020"/>
      <c r="AL159" s="2020"/>
      <c r="AM159" s="2020"/>
      <c r="AN159" s="2020"/>
      <c r="AO159" s="2020"/>
      <c r="AP159" s="2020"/>
      <c r="AQ159" s="2020"/>
      <c r="AR159" s="2020"/>
      <c r="AS159" s="2020"/>
      <c r="AT159" s="2020"/>
      <c r="AU159" s="2020"/>
      <c r="AV159" s="2020"/>
      <c r="AW159" s="2020"/>
      <c r="AX159" s="2021"/>
      <c r="AY159" s="2021"/>
      <c r="AZ159" s="2021"/>
      <c r="BA159" s="2021"/>
      <c r="BB159" s="2021">
        <v>-2000</v>
      </c>
      <c r="BC159" s="2021"/>
      <c r="BD159" s="2021">
        <v>0</v>
      </c>
      <c r="BE159" s="2021"/>
      <c r="BF159" s="9"/>
    </row>
    <row r="160" spans="1:58" ht="15.5" thickBot="1">
      <c r="A160" s="2029" t="s">
        <v>1990</v>
      </c>
      <c r="B160" s="2020">
        <v>0</v>
      </c>
      <c r="C160" s="2020">
        <v>0</v>
      </c>
      <c r="D160" s="2020">
        <v>0</v>
      </c>
      <c r="E160" s="2020">
        <v>0</v>
      </c>
      <c r="F160" s="2020">
        <v>0</v>
      </c>
      <c r="G160" s="2020">
        <v>0</v>
      </c>
      <c r="H160" s="2020">
        <v>0</v>
      </c>
      <c r="I160" s="2020">
        <v>0</v>
      </c>
      <c r="J160" s="2020">
        <v>0</v>
      </c>
      <c r="K160" s="2020">
        <v>0</v>
      </c>
      <c r="L160" s="2020">
        <v>0</v>
      </c>
      <c r="M160" s="2020">
        <v>0</v>
      </c>
      <c r="N160" s="2020">
        <v>0</v>
      </c>
      <c r="O160" s="2020">
        <v>0</v>
      </c>
      <c r="P160" s="2020">
        <v>0</v>
      </c>
      <c r="Q160" s="2020">
        <v>0</v>
      </c>
      <c r="R160" s="2020">
        <v>0</v>
      </c>
      <c r="S160" s="2020">
        <v>0</v>
      </c>
      <c r="T160" s="2020">
        <v>0</v>
      </c>
      <c r="U160" s="2020">
        <v>0</v>
      </c>
      <c r="V160" s="2020">
        <v>0</v>
      </c>
      <c r="W160" s="2020">
        <v>0</v>
      </c>
      <c r="X160" s="2020">
        <v>0</v>
      </c>
      <c r="Y160" s="2020">
        <v>0</v>
      </c>
      <c r="Z160" s="2020"/>
      <c r="AA160" s="2020"/>
      <c r="AB160" s="2020"/>
      <c r="AC160" s="2020"/>
      <c r="AD160" s="2020"/>
      <c r="AE160" s="2020"/>
      <c r="AF160" s="2020"/>
      <c r="AG160" s="2020"/>
      <c r="AH160" s="2020"/>
      <c r="AI160" s="2020"/>
      <c r="AJ160" s="2020"/>
      <c r="AK160" s="2020"/>
      <c r="AL160" s="2020"/>
      <c r="AM160" s="2020"/>
      <c r="AN160" s="2020"/>
      <c r="AO160" s="2020"/>
      <c r="AP160" s="2020"/>
      <c r="AQ160" s="2020"/>
      <c r="AR160" s="2020"/>
      <c r="AS160" s="2020"/>
      <c r="AT160" s="2020"/>
      <c r="AU160" s="2020"/>
      <c r="AV160" s="2020"/>
      <c r="AW160" s="2020"/>
      <c r="AX160" s="2021"/>
      <c r="AY160" s="2021"/>
      <c r="AZ160" s="2021"/>
      <c r="BA160" s="2021"/>
      <c r="BB160" s="2021">
        <v>-2000</v>
      </c>
      <c r="BC160" s="2021"/>
      <c r="BD160" s="2021">
        <v>0</v>
      </c>
      <c r="BE160" s="2021"/>
      <c r="BF160" s="9"/>
    </row>
    <row r="161" spans="1:58" ht="15.5" thickBot="1">
      <c r="A161" s="1841" t="s">
        <v>1991</v>
      </c>
      <c r="B161" s="2017">
        <v>-2128.0137639088216</v>
      </c>
      <c r="C161" s="2017">
        <v>-2430.283717158587</v>
      </c>
      <c r="D161" s="2017">
        <v>-3804.0721466177201</v>
      </c>
      <c r="E161" s="2017">
        <v>-2469.4862883925944</v>
      </c>
      <c r="F161" s="2017">
        <v>1898.8027932050472</v>
      </c>
      <c r="G161" s="2017">
        <v>-1423.007792104371</v>
      </c>
      <c r="H161" s="2017">
        <v>-3054.4832188022874</v>
      </c>
      <c r="I161" s="2017">
        <v>-3981.0094974997728</v>
      </c>
      <c r="J161" s="2017">
        <v>-19985.519039228169</v>
      </c>
      <c r="K161" s="2017">
        <v>-11373.975915261823</v>
      </c>
      <c r="L161" s="2017">
        <v>16438.946940882965</v>
      </c>
      <c r="M161" s="2017">
        <v>1256.184672044044</v>
      </c>
      <c r="N161" s="2018">
        <v>271.14081945904059</v>
      </c>
      <c r="O161" s="2018">
        <v>-10320.45031947077</v>
      </c>
      <c r="P161" s="2018">
        <v>-4347.9834121618842</v>
      </c>
      <c r="Q161" s="2018">
        <v>-3140.397491007825</v>
      </c>
      <c r="R161" s="2018">
        <v>3035.3094091522066</v>
      </c>
      <c r="S161" s="2018">
        <v>-6231.4969038507425</v>
      </c>
      <c r="T161" s="2018">
        <v>-9293.4758008479366</v>
      </c>
      <c r="U161" s="2018">
        <v>-10312.767208438214</v>
      </c>
      <c r="V161" s="2018">
        <v>-4234.5758858592562</v>
      </c>
      <c r="W161" s="2018">
        <v>-5297.2264669958258</v>
      </c>
      <c r="X161" s="2018">
        <v>4057.6513826279474</v>
      </c>
      <c r="Y161" s="2018">
        <v>-4884.2588710514046</v>
      </c>
      <c r="Z161" s="2018">
        <v>-4789.7610885016966</v>
      </c>
      <c r="AA161" s="2018">
        <v>-6907.6532087747682</v>
      </c>
      <c r="AB161" s="2018">
        <v>-1904.0422472730829</v>
      </c>
      <c r="AC161" s="2018">
        <v>4165.3841974157513</v>
      </c>
      <c r="AD161" s="2018">
        <v>-424.57451961186393</v>
      </c>
      <c r="AE161" s="2018">
        <v>-5502.2002819100171</v>
      </c>
      <c r="AF161" s="2018">
        <v>-1102.1684547017528</v>
      </c>
      <c r="AG161" s="2018">
        <v>-6396.5369491798765</v>
      </c>
      <c r="AH161" s="2018">
        <v>-8138.7134645643328</v>
      </c>
      <c r="AI161" s="2018">
        <v>7484.7055573386288</v>
      </c>
      <c r="AJ161" s="2018">
        <v>2375.8567902952195</v>
      </c>
      <c r="AK161" s="2018">
        <v>953.90061725639998</v>
      </c>
      <c r="AL161" s="2018">
        <v>754.41558970722804</v>
      </c>
      <c r="AM161" s="2018">
        <v>1469.1502012686826</v>
      </c>
      <c r="AN161" s="2018">
        <v>-3651.4342535086557</v>
      </c>
      <c r="AO161" s="2018">
        <v>-3155.9339030940337</v>
      </c>
      <c r="AP161" s="2018">
        <v>-1605.5690428136734</v>
      </c>
      <c r="AQ161" s="2018">
        <v>-2679.0104734815982</v>
      </c>
      <c r="AR161" s="2018">
        <v>3112.418396002201</v>
      </c>
      <c r="AS161" s="2018">
        <v>-2959.4965168874351</v>
      </c>
      <c r="AT161" s="2018">
        <v>-7303.9318488955123</v>
      </c>
      <c r="AU161" s="2018">
        <v>-7291.7017890651096</v>
      </c>
      <c r="AV161" s="2018">
        <v>5594.049159350855</v>
      </c>
      <c r="AW161" s="2018">
        <v>16397.691432774198</v>
      </c>
      <c r="AX161" s="2018">
        <v>-1161.5161418349551</v>
      </c>
      <c r="AY161" s="2018">
        <v>4033.4284901667656</v>
      </c>
      <c r="AZ161" s="2018">
        <v>3148.6548941963065</v>
      </c>
      <c r="BA161" s="2018">
        <v>-5540.1473177141816</v>
      </c>
      <c r="BB161" s="2018">
        <v>-664.50892735191496</v>
      </c>
      <c r="BC161" s="2018">
        <v>-4105.7005474879825</v>
      </c>
      <c r="BD161" s="2018">
        <v>-2471.141753856376</v>
      </c>
      <c r="BE161" s="2018">
        <v>-2626.0572679932839</v>
      </c>
      <c r="BF161" s="9"/>
    </row>
    <row r="162" spans="1:58" ht="15.5" thickBot="1">
      <c r="A162" s="2019" t="s">
        <v>1992</v>
      </c>
      <c r="B162" s="2020">
        <v>-715.44560857126601</v>
      </c>
      <c r="C162" s="2020">
        <v>-884.036457942948</v>
      </c>
      <c r="D162" s="2020">
        <v>-867.59073273156798</v>
      </c>
      <c r="E162" s="2020">
        <v>-388.31720075421703</v>
      </c>
      <c r="F162" s="2020">
        <v>-1225.6591759736739</v>
      </c>
      <c r="G162" s="2020">
        <v>-1457.5952934215279</v>
      </c>
      <c r="H162" s="2020">
        <v>-1802.1148405836441</v>
      </c>
      <c r="I162" s="2020">
        <v>-2241.2993909849461</v>
      </c>
      <c r="J162" s="2020">
        <v>-1748.4416895375512</v>
      </c>
      <c r="K162" s="2020">
        <v>-1093.4364362984481</v>
      </c>
      <c r="L162" s="2020">
        <v>-2805.9587051449994</v>
      </c>
      <c r="M162" s="2020">
        <v>-1788.641670986618</v>
      </c>
      <c r="N162" s="2021">
        <v>-1202.9979904697266</v>
      </c>
      <c r="O162" s="2021">
        <v>-1577.0705228020593</v>
      </c>
      <c r="P162" s="2021">
        <v>-2348.4463605806327</v>
      </c>
      <c r="Q162" s="2021">
        <v>-2017.8598853713868</v>
      </c>
      <c r="R162" s="2021">
        <v>-1809.49</v>
      </c>
      <c r="S162" s="2021">
        <v>-1977.06739867857</v>
      </c>
      <c r="T162" s="2021">
        <v>-2248.4499999999998</v>
      </c>
      <c r="U162" s="2021">
        <v>-2011.67</v>
      </c>
      <c r="V162" s="2021">
        <v>-2154.67</v>
      </c>
      <c r="W162" s="2021">
        <v>-3177.06739867857</v>
      </c>
      <c r="X162" s="2021">
        <v>-2948.45</v>
      </c>
      <c r="Y162" s="2021">
        <v>-2011.67</v>
      </c>
      <c r="Z162" s="2021">
        <v>-3484.3171542978462</v>
      </c>
      <c r="AA162" s="2021">
        <v>-3556.0327835719581</v>
      </c>
      <c r="AB162" s="2021">
        <v>-3329.6465417750996</v>
      </c>
      <c r="AC162" s="2021">
        <v>-2611.3789413177592</v>
      </c>
      <c r="AD162" s="2021">
        <v>-1817.1258850024153</v>
      </c>
      <c r="AE162" s="2021">
        <v>-1959.8540803352821</v>
      </c>
      <c r="AF162" s="2021">
        <v>-1568.8732198579976</v>
      </c>
      <c r="AG162" s="2021">
        <v>-1537.3075931224578</v>
      </c>
      <c r="AH162" s="2021">
        <v>397.03115755161866</v>
      </c>
      <c r="AI162" s="2021">
        <v>-249.25559406289426</v>
      </c>
      <c r="AJ162" s="2021">
        <v>200.91163155668778</v>
      </c>
      <c r="AK162" s="2021">
        <v>-298.53505504132249</v>
      </c>
      <c r="AL162" s="2021">
        <v>-7.7069319850302236</v>
      </c>
      <c r="AM162" s="2021">
        <v>-126.74655183250411</v>
      </c>
      <c r="AN162" s="2021">
        <v>-175.96203586619322</v>
      </c>
      <c r="AO162" s="2021">
        <v>-161.00996690631223</v>
      </c>
      <c r="AP162" s="2021">
        <v>-210.89018506996831</v>
      </c>
      <c r="AQ162" s="2021">
        <v>-196.36743435505878</v>
      </c>
      <c r="AR162" s="2021">
        <v>-64.064031944881663</v>
      </c>
      <c r="AS162" s="2021">
        <v>211.96140132210485</v>
      </c>
      <c r="AT162" s="2021">
        <v>-64.569768650135757</v>
      </c>
      <c r="AU162" s="2021">
        <v>-167.49346658400509</v>
      </c>
      <c r="AV162" s="2021">
        <v>-203.23511556131234</v>
      </c>
      <c r="AW162" s="2021">
        <v>292.36245360047224</v>
      </c>
      <c r="AX162" s="2021">
        <v>364.04141066528859</v>
      </c>
      <c r="AY162" s="2021">
        <v>1061.3938831828448</v>
      </c>
      <c r="AZ162" s="2021">
        <v>-257.52040196910116</v>
      </c>
      <c r="BA162" s="2021">
        <v>-73.422525048807529</v>
      </c>
      <c r="BB162" s="2021">
        <v>136.04687330407774</v>
      </c>
      <c r="BC162" s="2021">
        <v>-741.01758818686631</v>
      </c>
      <c r="BD162" s="2021">
        <v>-27.255408083511384</v>
      </c>
      <c r="BE162" s="2021">
        <v>-230.02708493440628</v>
      </c>
      <c r="BF162" s="9"/>
    </row>
    <row r="163" spans="1:58" ht="15.5" thickBot="1">
      <c r="A163" s="2019" t="s">
        <v>1993</v>
      </c>
      <c r="B163" s="2020">
        <v>-78.819075000000012</v>
      </c>
      <c r="C163" s="2020">
        <v>-72.980625000000003</v>
      </c>
      <c r="D163" s="2020">
        <v>-58.384500000000003</v>
      </c>
      <c r="E163" s="2020">
        <v>-81.73830000000001</v>
      </c>
      <c r="F163" s="2020">
        <v>-106.21892758000001</v>
      </c>
      <c r="G163" s="2020">
        <v>-131.47458158200001</v>
      </c>
      <c r="H163" s="2020">
        <v>-80.001599999999996</v>
      </c>
      <c r="I163" s="2020">
        <v>-64.91400000000003</v>
      </c>
      <c r="J163" s="2020">
        <v>67.89200000000001</v>
      </c>
      <c r="K163" s="2020">
        <v>-58.52000000000001</v>
      </c>
      <c r="L163" s="2020">
        <v>-64.717200000000005</v>
      </c>
      <c r="M163" s="2020">
        <v>-172.12900000000002</v>
      </c>
      <c r="N163" s="2021">
        <v>-68.169199999999975</v>
      </c>
      <c r="O163" s="2021">
        <v>-40.090400000000002</v>
      </c>
      <c r="P163" s="2021">
        <v>27.694059999999993</v>
      </c>
      <c r="Q163" s="2021">
        <v>-119.02806666666662</v>
      </c>
      <c r="R163" s="2021">
        <v>52.613799999999948</v>
      </c>
      <c r="S163" s="2021">
        <v>-145.60920000000007</v>
      </c>
      <c r="T163" s="2021">
        <v>-120.96039999999999</v>
      </c>
      <c r="U163" s="2021">
        <v>-164.35399999999996</v>
      </c>
      <c r="V163" s="2021">
        <v>-87.674600000000083</v>
      </c>
      <c r="W163" s="2021">
        <v>-36.143999999999963</v>
      </c>
      <c r="X163" s="2021">
        <v>58.32980000000007</v>
      </c>
      <c r="Y163" s="2021">
        <v>-236.86540000000002</v>
      </c>
      <c r="Z163" s="2021">
        <v>-127.90227599999999</v>
      </c>
      <c r="AA163" s="2021">
        <v>94.035938489999992</v>
      </c>
      <c r="AB163" s="2021">
        <v>382.71240000000012</v>
      </c>
      <c r="AC163" s="2021">
        <v>538.02660000000003</v>
      </c>
      <c r="AD163" s="2021">
        <v>281.53780000000006</v>
      </c>
      <c r="AE163" s="2021">
        <v>334.87380000000007</v>
      </c>
      <c r="AF163" s="2021">
        <v>113.27540000000009</v>
      </c>
      <c r="AG163" s="2021">
        <v>-11.848600000000033</v>
      </c>
      <c r="AH163" s="2021">
        <v>-129.08536631882959</v>
      </c>
      <c r="AI163" s="2021">
        <v>-96.425261284590732</v>
      </c>
      <c r="AJ163" s="2021">
        <v>-118.00125660936658</v>
      </c>
      <c r="AK163" s="2021">
        <v>-196.96446652243344</v>
      </c>
      <c r="AL163" s="2021">
        <v>-155.21543119125724</v>
      </c>
      <c r="AM163" s="2021">
        <v>11.673870079272879</v>
      </c>
      <c r="AN163" s="2021">
        <v>-138.12008268699847</v>
      </c>
      <c r="AO163" s="2021">
        <v>-214.07156754544846</v>
      </c>
      <c r="AP163" s="2021">
        <v>-224.90073250759517</v>
      </c>
      <c r="AQ163" s="2021">
        <v>-115.87980827652251</v>
      </c>
      <c r="AR163" s="2021">
        <v>-139.83501592488162</v>
      </c>
      <c r="AS163" s="2021">
        <v>-499.31647882376581</v>
      </c>
      <c r="AT163" s="2021">
        <v>-463.33622682133137</v>
      </c>
      <c r="AU163" s="2021">
        <v>-319.36550562900811</v>
      </c>
      <c r="AV163" s="2021">
        <v>-595.81973683841454</v>
      </c>
      <c r="AW163" s="2021">
        <v>-317.47902088534101</v>
      </c>
      <c r="AX163" s="2021">
        <v>-259.0539725337382</v>
      </c>
      <c r="AY163" s="2021">
        <v>-1471.2762802696859</v>
      </c>
      <c r="AZ163" s="2021">
        <v>1348.0560520353229</v>
      </c>
      <c r="BA163" s="2021">
        <v>-1590.7653384977868</v>
      </c>
      <c r="BB163" s="2021">
        <v>1148.6567381823604</v>
      </c>
      <c r="BC163" s="2021">
        <v>18.015395568407527</v>
      </c>
      <c r="BD163" s="2021">
        <v>-385.25176618386905</v>
      </c>
      <c r="BE163" s="2021">
        <v>-245.47600956680407</v>
      </c>
      <c r="BF163" s="9"/>
    </row>
    <row r="164" spans="1:58" ht="15.5" thickBot="1">
      <c r="A164" s="2019" t="s">
        <v>1994</v>
      </c>
      <c r="B164" s="2020">
        <v>-1333.7490803375554</v>
      </c>
      <c r="C164" s="2020">
        <v>-1473.266634215639</v>
      </c>
      <c r="D164" s="2020">
        <v>-2878.0969138861524</v>
      </c>
      <c r="E164" s="2020">
        <v>-1999.4307876383775</v>
      </c>
      <c r="F164" s="2020">
        <v>3230.6808967587212</v>
      </c>
      <c r="G164" s="2020">
        <v>166.06208289915685</v>
      </c>
      <c r="H164" s="2020">
        <v>-1172.366778218643</v>
      </c>
      <c r="I164" s="2020">
        <v>-1674.7961065148263</v>
      </c>
      <c r="J164" s="2020">
        <v>-18304.969349690618</v>
      </c>
      <c r="K164" s="2020">
        <v>-10222.019478963375</v>
      </c>
      <c r="L164" s="2020">
        <v>19309.622846027964</v>
      </c>
      <c r="M164" s="2020">
        <v>3216.9553430306619</v>
      </c>
      <c r="N164" s="2021">
        <v>1542.3080099287672</v>
      </c>
      <c r="O164" s="2021">
        <v>-8703.2893966687116</v>
      </c>
      <c r="P164" s="2021">
        <v>-2027.2311115812513</v>
      </c>
      <c r="Q164" s="2021">
        <v>-1003.5095389697717</v>
      </c>
      <c r="R164" s="2021">
        <v>4792.1856091522068</v>
      </c>
      <c r="S164" s="2021">
        <v>-4108.8203051721721</v>
      </c>
      <c r="T164" s="2021">
        <v>-6924.0654008479369</v>
      </c>
      <c r="U164" s="2021">
        <v>-8136.7432084382144</v>
      </c>
      <c r="V164" s="2021">
        <v>-1992.2312858592554</v>
      </c>
      <c r="W164" s="2021">
        <v>-2084.015068317256</v>
      </c>
      <c r="X164" s="2021">
        <v>6947.7715826279473</v>
      </c>
      <c r="Y164" s="2021">
        <v>-2635.723471051404</v>
      </c>
      <c r="Z164" s="2021">
        <v>-1177.5416582038511</v>
      </c>
      <c r="AA164" s="2021">
        <v>-3445.6563636928099</v>
      </c>
      <c r="AB164" s="2021">
        <v>1042.8918945020164</v>
      </c>
      <c r="AC164" s="2021">
        <v>6238.7365387335103</v>
      </c>
      <c r="AD164" s="2021">
        <v>1111.0135653905513</v>
      </c>
      <c r="AE164" s="2021">
        <v>-3877.2200015747353</v>
      </c>
      <c r="AF164" s="2021">
        <v>353.42936515624478</v>
      </c>
      <c r="AG164" s="2021">
        <v>-4847.3807560574187</v>
      </c>
      <c r="AH164" s="2021">
        <v>-8406.6592557971217</v>
      </c>
      <c r="AI164" s="2021">
        <v>7830.3864126861135</v>
      </c>
      <c r="AJ164" s="2021">
        <v>2292.9464153478984</v>
      </c>
      <c r="AK164" s="2021">
        <v>1449.4001388201559</v>
      </c>
      <c r="AL164" s="2021">
        <v>917.33795288351553</v>
      </c>
      <c r="AM164" s="2021">
        <v>1584.222883021914</v>
      </c>
      <c r="AN164" s="2021">
        <v>-3337.352134955464</v>
      </c>
      <c r="AO164" s="2021">
        <v>-2780.8523686422732</v>
      </c>
      <c r="AP164" s="2021">
        <v>-1169.7781252361099</v>
      </c>
      <c r="AQ164" s="2021">
        <v>-2366.763230850017</v>
      </c>
      <c r="AR164" s="2021">
        <v>3316.3174438719643</v>
      </c>
      <c r="AS164" s="2021">
        <v>-2672.141439385774</v>
      </c>
      <c r="AT164" s="2021">
        <v>-6776.0258534240456</v>
      </c>
      <c r="AU164" s="2021">
        <v>-6804.8428168520968</v>
      </c>
      <c r="AV164" s="2021">
        <v>6393.1040117505818</v>
      </c>
      <c r="AW164" s="2021">
        <v>16422.808000059067</v>
      </c>
      <c r="AX164" s="2021">
        <v>-1266.5035799665054</v>
      </c>
      <c r="AY164" s="2021">
        <v>4443.3108872536068</v>
      </c>
      <c r="AZ164" s="2021">
        <v>2058.1192441300846</v>
      </c>
      <c r="BA164" s="2021">
        <v>-3875.959454167587</v>
      </c>
      <c r="BB164" s="2021">
        <v>-1949.2125388383531</v>
      </c>
      <c r="BC164" s="2021">
        <v>-3382.6983548695234</v>
      </c>
      <c r="BD164" s="2021">
        <v>-2058.6345795889956</v>
      </c>
      <c r="BE164" s="2021">
        <v>-2150.5541734920735</v>
      </c>
      <c r="BF164" s="9"/>
    </row>
    <row r="165" spans="1:58" ht="15.5" thickBot="1">
      <c r="A165" s="2019" t="s">
        <v>1995</v>
      </c>
      <c r="B165" s="2020"/>
      <c r="C165" s="2020"/>
      <c r="D165" s="2020"/>
      <c r="E165" s="2020"/>
      <c r="F165" s="2020"/>
      <c r="G165" s="2020"/>
      <c r="H165" s="2020"/>
      <c r="I165" s="2020"/>
      <c r="J165" s="2020"/>
      <c r="K165" s="2020"/>
      <c r="L165" s="2020"/>
      <c r="M165" s="2020"/>
      <c r="N165" s="2021"/>
      <c r="O165" s="2021"/>
      <c r="P165" s="2021"/>
      <c r="Q165" s="2021"/>
      <c r="R165" s="2021"/>
      <c r="S165" s="2021"/>
      <c r="T165" s="2021"/>
      <c r="U165" s="2021"/>
      <c r="V165" s="2021"/>
      <c r="W165" s="2021"/>
      <c r="X165" s="2021"/>
      <c r="Y165" s="2021"/>
      <c r="Z165" s="2021">
        <v>0</v>
      </c>
      <c r="AA165" s="2021">
        <v>0</v>
      </c>
      <c r="AB165" s="2021">
        <v>0</v>
      </c>
      <c r="AC165" s="2021">
        <v>0</v>
      </c>
      <c r="AD165" s="2021">
        <v>0</v>
      </c>
      <c r="AE165" s="2021">
        <v>0</v>
      </c>
      <c r="AF165" s="2021">
        <v>0</v>
      </c>
      <c r="AG165" s="2021">
        <v>0</v>
      </c>
      <c r="AH165" s="2021">
        <v>0</v>
      </c>
      <c r="AI165" s="2021">
        <v>0</v>
      </c>
      <c r="AJ165" s="2021">
        <v>0</v>
      </c>
      <c r="AK165" s="2021">
        <v>0</v>
      </c>
      <c r="AL165" s="2021">
        <v>0</v>
      </c>
      <c r="AM165" s="2021">
        <v>0</v>
      </c>
      <c r="AN165" s="2021">
        <v>0</v>
      </c>
      <c r="AO165" s="2021">
        <v>0</v>
      </c>
      <c r="AP165" s="2021">
        <v>0</v>
      </c>
      <c r="AQ165" s="2021">
        <v>0</v>
      </c>
      <c r="AR165" s="2021">
        <v>0</v>
      </c>
      <c r="AS165" s="2021">
        <v>0</v>
      </c>
      <c r="AT165" s="2021">
        <v>0</v>
      </c>
      <c r="AU165" s="2021">
        <v>0</v>
      </c>
      <c r="AV165" s="2021">
        <v>0</v>
      </c>
      <c r="AW165" s="2021">
        <v>0</v>
      </c>
      <c r="AX165" s="2021">
        <v>0</v>
      </c>
      <c r="AY165" s="2021">
        <v>0</v>
      </c>
      <c r="AZ165" s="2021">
        <v>0</v>
      </c>
      <c r="BA165" s="2021">
        <v>0</v>
      </c>
      <c r="BB165" s="2021">
        <v>0</v>
      </c>
      <c r="BC165" s="2021"/>
      <c r="BD165" s="2021"/>
      <c r="BE165" s="2021"/>
      <c r="BF165" s="9"/>
    </row>
    <row r="166" spans="1:58" ht="15.5" thickBot="1">
      <c r="A166" s="2019" t="s">
        <v>1996</v>
      </c>
      <c r="B166" s="2020">
        <v>-562.81500000000005</v>
      </c>
      <c r="C166" s="2020">
        <v>-521.125</v>
      </c>
      <c r="D166" s="2020">
        <v>-416.90000000000003</v>
      </c>
      <c r="E166" s="2020">
        <v>-583.66000000000008</v>
      </c>
      <c r="F166" s="2020">
        <v>-507.02079999999995</v>
      </c>
      <c r="G166" s="2020">
        <v>-599.20640000000003</v>
      </c>
      <c r="H166" s="2020">
        <v>-576.16</v>
      </c>
      <c r="I166" s="2020">
        <v>-622.25279999999998</v>
      </c>
      <c r="J166" s="2020">
        <v>-78.837983329999815</v>
      </c>
      <c r="K166" s="2020">
        <v>-332.13814078999985</v>
      </c>
      <c r="L166" s="2020">
        <v>140.85151502999997</v>
      </c>
      <c r="M166" s="2021">
        <v>-453.96092958000054</v>
      </c>
      <c r="N166" s="2021">
        <v>26.130630780000502</v>
      </c>
      <c r="O166" s="2021">
        <v>-1319.9940362399998</v>
      </c>
      <c r="P166" s="2021">
        <v>-163.37103406000051</v>
      </c>
      <c r="Q166" s="2021">
        <v>27.706507070000043</v>
      </c>
      <c r="R166" s="2021">
        <v>2806.5410608100001</v>
      </c>
      <c r="S166" s="2021">
        <v>-2295.4433072699994</v>
      </c>
      <c r="T166" s="2021">
        <v>289.51347285999964</v>
      </c>
      <c r="U166" s="2021">
        <v>68.622521119999874</v>
      </c>
      <c r="V166" s="2021">
        <v>-889.8824728300001</v>
      </c>
      <c r="W166" s="2021">
        <v>-1809.1315440300004</v>
      </c>
      <c r="X166" s="2021">
        <v>2016.9410878900003</v>
      </c>
      <c r="Y166" s="2021">
        <v>512.01855054000043</v>
      </c>
      <c r="Z166" s="2021">
        <v>-495.14527725000016</v>
      </c>
      <c r="AA166" s="2021">
        <v>-919.89908211000011</v>
      </c>
      <c r="AB166" s="2021">
        <v>1607.8130920799999</v>
      </c>
      <c r="AC166" s="2021">
        <v>485.82259794999982</v>
      </c>
      <c r="AD166" s="2021">
        <v>403.16084864000049</v>
      </c>
      <c r="AE166" s="2021">
        <v>-2029.1264789300008</v>
      </c>
      <c r="AF166" s="2021">
        <v>2737.1744309800006</v>
      </c>
      <c r="AG166" s="2021">
        <v>239.64294268999993</v>
      </c>
      <c r="AH166" s="2021">
        <v>-59.301693200000045</v>
      </c>
      <c r="AI166" s="2021">
        <v>-124.03801354999996</v>
      </c>
      <c r="AJ166" s="2021">
        <v>346.88956607</v>
      </c>
      <c r="AK166" s="2021">
        <v>-63.710430670000051</v>
      </c>
      <c r="AL166" s="2021">
        <v>-236.32180562999997</v>
      </c>
      <c r="AM166" s="2021">
        <v>-531.76427206999983</v>
      </c>
      <c r="AN166" s="2021">
        <v>80.483697899999925</v>
      </c>
      <c r="AO166" s="2021">
        <v>180.47216462000006</v>
      </c>
      <c r="AP166" s="2021">
        <v>-159.14071545000002</v>
      </c>
      <c r="AQ166" s="2021">
        <v>-489.95486825000012</v>
      </c>
      <c r="AR166" s="2021">
        <v>581.31900208000002</v>
      </c>
      <c r="AS166" s="2021">
        <v>-538.64656777000005</v>
      </c>
      <c r="AT166" s="2021">
        <v>807.83903323999994</v>
      </c>
      <c r="AU166" s="2021">
        <v>-304.19686144999991</v>
      </c>
      <c r="AV166" s="2021">
        <v>154.63708999999994</v>
      </c>
      <c r="AW166" s="2021">
        <v>-115.38347458999988</v>
      </c>
      <c r="AX166" s="2021">
        <v>-59.804789130000017</v>
      </c>
      <c r="AY166" s="2021">
        <v>540.80939270999988</v>
      </c>
      <c r="AZ166" s="2021">
        <v>-280.08981654999957</v>
      </c>
      <c r="BA166" s="2021">
        <v>-32.715811540000459</v>
      </c>
      <c r="BB166" s="2021">
        <v>-600.03204260999996</v>
      </c>
      <c r="BC166" s="2021">
        <v>491.16272524999999</v>
      </c>
      <c r="BD166" s="2021">
        <v>-251.65645438999968</v>
      </c>
      <c r="BE166" s="2021">
        <v>544.36498759999995</v>
      </c>
      <c r="BF166" s="9"/>
    </row>
    <row r="167" spans="1:58" ht="15.5" thickBot="1">
      <c r="A167" s="2019" t="s">
        <v>1997</v>
      </c>
      <c r="B167" s="2020">
        <v>-90.924080337556006</v>
      </c>
      <c r="C167" s="2020">
        <v>-1212.6516342156383</v>
      </c>
      <c r="D167" s="2020">
        <v>-1428.9869138861523</v>
      </c>
      <c r="E167" s="2020">
        <v>-745.01078763837722</v>
      </c>
      <c r="F167" s="2020">
        <v>2133.522734402055</v>
      </c>
      <c r="G167" s="2020">
        <v>1190.2055673969344</v>
      </c>
      <c r="H167" s="2020">
        <v>-271.70751410160574</v>
      </c>
      <c r="I167" s="2020">
        <v>-146.06069277297502</v>
      </c>
      <c r="J167" s="2020">
        <v>-362.91136636061674</v>
      </c>
      <c r="K167" s="2020">
        <v>480.37866182662583</v>
      </c>
      <c r="L167" s="2020">
        <v>-895.33866900203611</v>
      </c>
      <c r="M167" s="2020">
        <v>634.66627261066242</v>
      </c>
      <c r="N167" s="2021">
        <v>-1328.9226208512337</v>
      </c>
      <c r="O167" s="2021">
        <v>-1534.6753604287132</v>
      </c>
      <c r="P167" s="2021">
        <v>338.32992247875154</v>
      </c>
      <c r="Q167" s="2021">
        <v>372.56395396022708</v>
      </c>
      <c r="R167" s="2021">
        <v>1410.5645483422086</v>
      </c>
      <c r="S167" s="2021">
        <v>177.67300209782297</v>
      </c>
      <c r="T167" s="2021">
        <v>-2225.3288737079329</v>
      </c>
      <c r="U167" s="2021">
        <v>1192.3242704417844</v>
      </c>
      <c r="V167" s="2021">
        <v>-21.498813029253142</v>
      </c>
      <c r="W167" s="2021">
        <v>157.70647571274094</v>
      </c>
      <c r="X167" s="2021">
        <v>-695.82950526204877</v>
      </c>
      <c r="Y167" s="2021">
        <v>-79.932021591406738</v>
      </c>
      <c r="Z167" s="2021">
        <v>-465.33871046384957</v>
      </c>
      <c r="AA167" s="2021">
        <v>-235.65370320280999</v>
      </c>
      <c r="AB167" s="2021">
        <v>488.65755355201327</v>
      </c>
      <c r="AC167" s="2021">
        <v>1242.7939407835147</v>
      </c>
      <c r="AD167" s="2021">
        <v>1566.0327167505511</v>
      </c>
      <c r="AE167" s="2021">
        <v>2218.2264773552652</v>
      </c>
      <c r="AF167" s="2021">
        <v>1251.8749341762395</v>
      </c>
      <c r="AG167" s="2021">
        <v>-572.28915864741612</v>
      </c>
      <c r="AH167" s="2021">
        <v>-1305.2603247471243</v>
      </c>
      <c r="AI167" s="2021">
        <v>988.9802086661166</v>
      </c>
      <c r="AJ167" s="2021">
        <v>963.46289897789302</v>
      </c>
      <c r="AK167" s="2021">
        <v>821.98512944015965</v>
      </c>
      <c r="AL167" s="2021">
        <v>54.825213293518573</v>
      </c>
      <c r="AM167" s="2021">
        <v>-982.71172651808229</v>
      </c>
      <c r="AN167" s="2021">
        <v>-176.07125691547117</v>
      </c>
      <c r="AO167" s="2021">
        <v>-741.7244795222723</v>
      </c>
      <c r="AP167" s="2021">
        <v>-826.8736202160926</v>
      </c>
      <c r="AQ167" s="2021">
        <v>306.59342640997602</v>
      </c>
      <c r="AR167" s="2021">
        <v>146.50979719196039</v>
      </c>
      <c r="AS167" s="2021">
        <v>-49.488986015770934</v>
      </c>
      <c r="AT167" s="2021">
        <v>-1401.4522348940536</v>
      </c>
      <c r="AU167" s="2021">
        <v>-1997.7736458720883</v>
      </c>
      <c r="AV167" s="2021">
        <v>3633.0263573305801</v>
      </c>
      <c r="AW167" s="2021">
        <v>617.52726544906727</v>
      </c>
      <c r="AX167" s="2021">
        <v>358.11882902349225</v>
      </c>
      <c r="AY167" s="2021">
        <v>84.582829403605501</v>
      </c>
      <c r="AZ167" s="2021">
        <v>814.25718237008459</v>
      </c>
      <c r="BA167" s="2021">
        <v>-1454.9888692575814</v>
      </c>
      <c r="BB167" s="2021">
        <v>241.68697935752789</v>
      </c>
      <c r="BC167" s="2021">
        <v>-666.26161616267837</v>
      </c>
      <c r="BD167" s="2021">
        <v>-1495.3331440371558</v>
      </c>
      <c r="BE167" s="2021">
        <v>-1653.3010551220741</v>
      </c>
      <c r="BF167" s="9"/>
    </row>
    <row r="168" spans="1:58" ht="15.5" thickBot="1">
      <c r="A168" s="2019" t="s">
        <v>1998</v>
      </c>
      <c r="B168" s="2033">
        <v>-680.00999999999931</v>
      </c>
      <c r="C168" s="2033">
        <v>260.50999999999931</v>
      </c>
      <c r="D168" s="2033">
        <v>-1032.21</v>
      </c>
      <c r="E168" s="2033">
        <v>-670.76000000000022</v>
      </c>
      <c r="F168" s="2033">
        <v>1604.1789623566665</v>
      </c>
      <c r="G168" s="2033">
        <v>-424.93708449777751</v>
      </c>
      <c r="H168" s="2033">
        <v>-324.49926411703746</v>
      </c>
      <c r="I168" s="2033">
        <v>-906.48261374185131</v>
      </c>
      <c r="J168" s="2033">
        <v>-17863.22</v>
      </c>
      <c r="K168" s="2033">
        <v>-10370.260000000002</v>
      </c>
      <c r="L168" s="2033">
        <v>20064.11</v>
      </c>
      <c r="M168" s="2033">
        <v>3036.25</v>
      </c>
      <c r="N168" s="2034">
        <v>2845.1000000000004</v>
      </c>
      <c r="O168" s="2034">
        <v>-5848.619999999999</v>
      </c>
      <c r="P168" s="2034">
        <v>-2202.1900000000023</v>
      </c>
      <c r="Q168" s="2034">
        <v>-1403.7799999999988</v>
      </c>
      <c r="R168" s="2034">
        <v>575.07999999999811</v>
      </c>
      <c r="S168" s="2034">
        <v>-1991.0499999999956</v>
      </c>
      <c r="T168" s="2034">
        <v>-4988.2500000000036</v>
      </c>
      <c r="U168" s="2034">
        <v>-9397.6899999999987</v>
      </c>
      <c r="V168" s="2034">
        <v>-1080.8500000000022</v>
      </c>
      <c r="W168" s="2034">
        <v>-432.58999999999651</v>
      </c>
      <c r="X168" s="2034">
        <v>5626.6599999999962</v>
      </c>
      <c r="Y168" s="2034">
        <v>-3067.8099999999977</v>
      </c>
      <c r="Z168" s="2034">
        <v>-217.05767049000133</v>
      </c>
      <c r="AA168" s="2034">
        <v>-2290.1035783799998</v>
      </c>
      <c r="AB168" s="2034">
        <v>-1053.5787511299968</v>
      </c>
      <c r="AC168" s="2034">
        <v>4510.1199999999953</v>
      </c>
      <c r="AD168" s="2034">
        <v>-858.18000000000029</v>
      </c>
      <c r="AE168" s="2034">
        <v>-4066.3199999999997</v>
      </c>
      <c r="AF168" s="2034">
        <v>-3635.6199999999953</v>
      </c>
      <c r="AG168" s="2034">
        <v>-4514.7345401000021</v>
      </c>
      <c r="AH168" s="2034">
        <v>-7042.0972378499973</v>
      </c>
      <c r="AI168" s="2034">
        <v>6965.4442175699969</v>
      </c>
      <c r="AJ168" s="2034">
        <v>982.59395030000553</v>
      </c>
      <c r="AK168" s="2034">
        <v>691.1254400499962</v>
      </c>
      <c r="AL168" s="2034">
        <v>1098.8345452199969</v>
      </c>
      <c r="AM168" s="2034">
        <v>3098.6988816099961</v>
      </c>
      <c r="AN168" s="2034">
        <v>-3241.7645759399929</v>
      </c>
      <c r="AO168" s="2034">
        <v>-2219.6000537400009</v>
      </c>
      <c r="AP168" s="2034">
        <v>-183.76378957001725</v>
      </c>
      <c r="AQ168" s="2034">
        <v>-2183.4017890099931</v>
      </c>
      <c r="AR168" s="2034">
        <v>2588.4886446000037</v>
      </c>
      <c r="AS168" s="2034">
        <v>-2084.0058856000032</v>
      </c>
      <c r="AT168" s="2034">
        <v>-6182.4126517699915</v>
      </c>
      <c r="AU168" s="2034">
        <v>-4502.8723095300084</v>
      </c>
      <c r="AV168" s="2034">
        <v>2605.4405644200015</v>
      </c>
      <c r="AW168" s="2034">
        <v>15920.6642092</v>
      </c>
      <c r="AX168" s="2034">
        <v>-1564.8176198599976</v>
      </c>
      <c r="AY168" s="2034">
        <v>3817.9186651400014</v>
      </c>
      <c r="AZ168" s="2034">
        <v>1523.9518783099993</v>
      </c>
      <c r="BA168" s="2034">
        <v>-2388.2547733700048</v>
      </c>
      <c r="BB168" s="2034">
        <v>-1590.867475585881</v>
      </c>
      <c r="BC168" s="2034">
        <v>-3207.5994639568453</v>
      </c>
      <c r="BD168" s="2034">
        <v>-311.64498116184041</v>
      </c>
      <c r="BE168" s="2034">
        <v>-1041.6181059699993</v>
      </c>
      <c r="BF168" s="9"/>
    </row>
    <row r="169" spans="1:58" ht="15.5" thickBot="1">
      <c r="A169" s="2019" t="s">
        <v>1999</v>
      </c>
      <c r="B169" s="2020"/>
      <c r="C169" s="2020"/>
      <c r="D169" s="2020"/>
      <c r="E169" s="2020"/>
      <c r="F169" s="2020"/>
      <c r="G169" s="2020"/>
      <c r="H169" s="2020"/>
      <c r="I169" s="2020"/>
      <c r="J169" s="2020"/>
      <c r="K169" s="2020"/>
      <c r="L169" s="2020"/>
      <c r="M169" s="2020"/>
      <c r="N169" s="2021"/>
      <c r="O169" s="2021"/>
      <c r="P169" s="2021"/>
      <c r="Q169" s="2021"/>
      <c r="R169" s="2021"/>
      <c r="S169" s="2021"/>
      <c r="T169" s="2021"/>
      <c r="U169" s="2021"/>
      <c r="V169" s="2021"/>
      <c r="W169" s="2021"/>
      <c r="X169" s="2021"/>
      <c r="Y169" s="2021"/>
      <c r="Z169" s="2021">
        <v>0</v>
      </c>
      <c r="AA169" s="2021">
        <v>0</v>
      </c>
      <c r="AB169" s="2021">
        <v>0</v>
      </c>
      <c r="AC169" s="2021">
        <v>0</v>
      </c>
      <c r="AD169" s="2021">
        <v>0</v>
      </c>
      <c r="AE169" s="2021">
        <v>0</v>
      </c>
      <c r="AF169" s="2021">
        <v>0</v>
      </c>
      <c r="AG169" s="2021">
        <v>0</v>
      </c>
      <c r="AH169" s="2021">
        <v>0</v>
      </c>
      <c r="AI169" s="2021">
        <v>0</v>
      </c>
      <c r="AJ169" s="2021">
        <v>0</v>
      </c>
      <c r="AK169" s="2021">
        <v>0</v>
      </c>
      <c r="AL169" s="2021">
        <v>0</v>
      </c>
      <c r="AM169" s="2021">
        <v>0</v>
      </c>
      <c r="AN169" s="2021">
        <v>0</v>
      </c>
      <c r="AO169" s="2021">
        <v>0</v>
      </c>
      <c r="AP169" s="2021">
        <v>0</v>
      </c>
      <c r="AQ169" s="2021">
        <v>0</v>
      </c>
      <c r="AR169" s="2021">
        <v>0</v>
      </c>
      <c r="AS169" s="2021">
        <v>0</v>
      </c>
      <c r="AT169" s="2021">
        <v>0</v>
      </c>
      <c r="AU169" s="2021">
        <v>0</v>
      </c>
      <c r="AV169" s="2021">
        <v>0</v>
      </c>
      <c r="AW169" s="2021">
        <v>0</v>
      </c>
      <c r="AX169" s="2021">
        <v>0</v>
      </c>
      <c r="AY169" s="2021">
        <v>0</v>
      </c>
      <c r="AZ169" s="2021">
        <v>0</v>
      </c>
      <c r="BA169" s="2021">
        <v>0</v>
      </c>
      <c r="BB169" s="2021">
        <v>0</v>
      </c>
      <c r="BC169" s="2021"/>
      <c r="BD169" s="2021"/>
      <c r="BE169" s="2021"/>
      <c r="BF169" s="9"/>
    </row>
    <row r="170" spans="1:58" ht="15.5" thickBot="1">
      <c r="A170" s="1841" t="s">
        <v>2000</v>
      </c>
      <c r="B170" s="2020">
        <v>-8423.36</v>
      </c>
      <c r="C170" s="2020">
        <v>599.36000000000058</v>
      </c>
      <c r="D170" s="2020">
        <v>-2924.7099999999991</v>
      </c>
      <c r="E170" s="2020">
        <v>9081.5</v>
      </c>
      <c r="F170" s="2020">
        <v>5918.4000000000015</v>
      </c>
      <c r="G170" s="2020">
        <v>3619.2200000000012</v>
      </c>
      <c r="H170" s="2020">
        <v>119.4099999999944</v>
      </c>
      <c r="I170" s="2020">
        <v>960.84000000000378</v>
      </c>
      <c r="J170" s="2020">
        <v>1715.4599999999991</v>
      </c>
      <c r="K170" s="2020">
        <v>3198.5899999999965</v>
      </c>
      <c r="L170" s="2020">
        <v>2879.4300000000003</v>
      </c>
      <c r="M170" s="2020">
        <v>2249.760000000002</v>
      </c>
      <c r="N170" s="2021">
        <v>-806.33000000000538</v>
      </c>
      <c r="O170" s="2021">
        <v>1355.8100000000049</v>
      </c>
      <c r="P170" s="2021">
        <v>85.680000000000291</v>
      </c>
      <c r="Q170" s="2021">
        <v>-943.60000000000218</v>
      </c>
      <c r="R170" s="2021">
        <v>-2534.5500000000029</v>
      </c>
      <c r="S170" s="2021">
        <v>-267.85999999999331</v>
      </c>
      <c r="T170" s="2021">
        <v>-5186.6900000000023</v>
      </c>
      <c r="U170" s="2021">
        <v>-3198.8899999999994</v>
      </c>
      <c r="V170" s="2021">
        <v>-4121.8800000000047</v>
      </c>
      <c r="W170" s="2021">
        <v>2940.1700000000055</v>
      </c>
      <c r="X170" s="2021">
        <v>896.42999999999302</v>
      </c>
      <c r="Y170" s="2021">
        <v>1273.4000000000087</v>
      </c>
      <c r="Z170" s="2021">
        <v>5457.6350834499972</v>
      </c>
      <c r="AA170" s="2021">
        <v>69.670393439999316</v>
      </c>
      <c r="AB170" s="2021">
        <v>-1054.6254768900035</v>
      </c>
      <c r="AC170" s="2021">
        <v>3979.7900000000009</v>
      </c>
      <c r="AD170" s="2021">
        <v>4768.9200000000019</v>
      </c>
      <c r="AE170" s="2021">
        <v>1067.0166768599993</v>
      </c>
      <c r="AF170" s="2021">
        <v>-1549.523075000001</v>
      </c>
      <c r="AG170" s="2021">
        <v>1567.0805027999995</v>
      </c>
      <c r="AH170" s="2021">
        <v>738.29999999999927</v>
      </c>
      <c r="AI170" s="2021">
        <v>815.79000000000087</v>
      </c>
      <c r="AJ170" s="2021">
        <v>2694.4900000000016</v>
      </c>
      <c r="AK170" s="2021">
        <v>-3267.7688139800048</v>
      </c>
      <c r="AL170" s="2021">
        <v>-2975.9894470599975</v>
      </c>
      <c r="AM170" s="2021">
        <v>-298.65593837000051</v>
      </c>
      <c r="AN170" s="2021">
        <v>-2787.1267120800039</v>
      </c>
      <c r="AO170" s="2021">
        <v>-6180.403610729998</v>
      </c>
      <c r="AP170" s="2021">
        <v>-7321.9592297899944</v>
      </c>
      <c r="AQ170" s="2021">
        <v>-503.97095589000673</v>
      </c>
      <c r="AR170" s="2021">
        <v>4542.0813857500034</v>
      </c>
      <c r="AS170" s="2021">
        <v>-2.804943409995758</v>
      </c>
      <c r="AT170" s="2021">
        <v>-2201.9884721199996</v>
      </c>
      <c r="AU170" s="2021">
        <v>48.757325289996515</v>
      </c>
      <c r="AV170" s="2021">
        <v>4018.0320580400003</v>
      </c>
      <c r="AW170" s="2021">
        <v>2624.8939600499943</v>
      </c>
      <c r="AX170" s="2021">
        <v>4385.6805387200038</v>
      </c>
      <c r="AY170" s="2021">
        <v>-2077.2848420199989</v>
      </c>
      <c r="AZ170" s="2021">
        <v>-143.48020980000001</v>
      </c>
      <c r="BA170" s="2021">
        <v>-500.15471192000405</v>
      </c>
      <c r="BB170" s="2021">
        <v>1304.584032110004</v>
      </c>
      <c r="BC170" s="2021">
        <v>2142.9714083399958</v>
      </c>
      <c r="BD170" s="2021">
        <v>-5283.966654289994</v>
      </c>
      <c r="BE170" s="2021">
        <v>1289.2671929799981</v>
      </c>
      <c r="BF170" s="9"/>
    </row>
    <row r="171" spans="1:58" ht="15.5" thickBot="1">
      <c r="A171" s="2019" t="s">
        <v>2001</v>
      </c>
      <c r="B171" s="2020"/>
      <c r="C171" s="2020"/>
      <c r="D171" s="2020"/>
      <c r="E171" s="2020"/>
      <c r="F171" s="2020"/>
      <c r="G171" s="2020"/>
      <c r="H171" s="2020"/>
      <c r="I171" s="2020"/>
      <c r="J171" s="2020"/>
      <c r="K171" s="2020"/>
      <c r="L171" s="2020"/>
      <c r="M171" s="2020"/>
      <c r="N171" s="2021"/>
      <c r="O171" s="2021"/>
      <c r="P171" s="2021"/>
      <c r="Q171" s="2021"/>
      <c r="R171" s="2021"/>
      <c r="S171" s="2021"/>
      <c r="T171" s="2021"/>
      <c r="U171" s="2021"/>
      <c r="V171" s="2021"/>
      <c r="W171" s="2021"/>
      <c r="X171" s="2021"/>
      <c r="Y171" s="2021"/>
      <c r="Z171" s="2021">
        <v>0</v>
      </c>
      <c r="AA171" s="2021">
        <v>0</v>
      </c>
      <c r="AB171" s="2021">
        <v>0</v>
      </c>
      <c r="AC171" s="2021">
        <v>0</v>
      </c>
      <c r="AD171" s="2021">
        <v>0</v>
      </c>
      <c r="AE171" s="2021">
        <v>0</v>
      </c>
      <c r="AF171" s="2021">
        <v>0</v>
      </c>
      <c r="AG171" s="2021">
        <v>0</v>
      </c>
      <c r="AH171" s="2021">
        <v>0</v>
      </c>
      <c r="AI171" s="2021">
        <v>0</v>
      </c>
      <c r="AJ171" s="2021">
        <v>0</v>
      </c>
      <c r="AK171" s="2021">
        <v>0</v>
      </c>
      <c r="AL171" s="2021">
        <v>0</v>
      </c>
      <c r="AM171" s="2021">
        <v>0</v>
      </c>
      <c r="AN171" s="2021">
        <v>0</v>
      </c>
      <c r="AO171" s="2021">
        <v>0</v>
      </c>
      <c r="AP171" s="2021">
        <v>0</v>
      </c>
      <c r="AQ171" s="2021">
        <v>0</v>
      </c>
      <c r="AR171" s="2021">
        <v>0</v>
      </c>
      <c r="AS171" s="2021">
        <v>0</v>
      </c>
      <c r="AT171" s="2021">
        <v>0</v>
      </c>
      <c r="AU171" s="2021">
        <v>0</v>
      </c>
      <c r="AV171" s="2021">
        <v>0</v>
      </c>
      <c r="AW171" s="2021">
        <v>0</v>
      </c>
      <c r="AX171" s="2021">
        <v>0</v>
      </c>
      <c r="AY171" s="2021">
        <v>0</v>
      </c>
      <c r="AZ171" s="2021">
        <v>0</v>
      </c>
      <c r="BA171" s="2021">
        <v>0</v>
      </c>
      <c r="BB171" s="2021">
        <v>0</v>
      </c>
      <c r="BC171" s="2021"/>
      <c r="BD171" s="2021"/>
      <c r="BE171" s="2021"/>
      <c r="BF171" s="9"/>
    </row>
    <row r="172" spans="1:58" ht="15.5" thickBot="1">
      <c r="A172" s="2019" t="s">
        <v>2002</v>
      </c>
      <c r="B172" s="2020"/>
      <c r="C172" s="2020"/>
      <c r="D172" s="2020"/>
      <c r="E172" s="2020"/>
      <c r="F172" s="2020"/>
      <c r="G172" s="2020"/>
      <c r="H172" s="2020">
        <v>-2410.7399999999998</v>
      </c>
      <c r="I172" s="2020"/>
      <c r="J172" s="2020"/>
      <c r="K172" s="2020"/>
      <c r="L172" s="2020"/>
      <c r="M172" s="2020"/>
      <c r="N172" s="2021"/>
      <c r="O172" s="2021"/>
      <c r="P172" s="2021"/>
      <c r="Q172" s="2021"/>
      <c r="R172" s="2021"/>
      <c r="S172" s="2021"/>
      <c r="T172" s="2021"/>
      <c r="U172" s="2021"/>
      <c r="V172" s="2021"/>
      <c r="W172" s="2021"/>
      <c r="X172" s="2021"/>
      <c r="Y172" s="2021"/>
      <c r="Z172" s="2021">
        <v>0</v>
      </c>
      <c r="AA172" s="2021">
        <v>0</v>
      </c>
      <c r="AB172" s="2021">
        <v>0</v>
      </c>
      <c r="AC172" s="2021">
        <v>0</v>
      </c>
      <c r="AD172" s="2021">
        <v>0</v>
      </c>
      <c r="AE172" s="2021">
        <v>0</v>
      </c>
      <c r="AF172" s="2021">
        <v>0</v>
      </c>
      <c r="AG172" s="2021">
        <v>0</v>
      </c>
      <c r="AH172" s="2021">
        <v>0</v>
      </c>
      <c r="AI172" s="2021">
        <v>0</v>
      </c>
      <c r="AJ172" s="2021">
        <v>0</v>
      </c>
      <c r="AK172" s="2021">
        <v>0</v>
      </c>
      <c r="AL172" s="2021">
        <v>0</v>
      </c>
      <c r="AM172" s="2021">
        <v>0</v>
      </c>
      <c r="AN172" s="2021">
        <v>0</v>
      </c>
      <c r="AO172" s="2021">
        <v>0</v>
      </c>
      <c r="AP172" s="2021">
        <v>0</v>
      </c>
      <c r="AQ172" s="2021">
        <v>0</v>
      </c>
      <c r="AR172" s="2021">
        <v>0</v>
      </c>
      <c r="AS172" s="2021">
        <v>0</v>
      </c>
      <c r="AT172" s="2021">
        <v>0</v>
      </c>
      <c r="AU172" s="2021">
        <v>0</v>
      </c>
      <c r="AV172" s="2021">
        <v>0</v>
      </c>
      <c r="AW172" s="2021">
        <v>0</v>
      </c>
      <c r="AX172" s="2021">
        <v>0</v>
      </c>
      <c r="AY172" s="2021">
        <v>0</v>
      </c>
      <c r="AZ172" s="2021">
        <v>0</v>
      </c>
      <c r="BA172" s="2021">
        <v>0</v>
      </c>
      <c r="BB172" s="2021">
        <v>0</v>
      </c>
      <c r="BC172" s="2021"/>
      <c r="BD172" s="2021"/>
      <c r="BE172" s="2021"/>
      <c r="BF172" s="9"/>
    </row>
    <row r="173" spans="1:58" ht="15.5" thickBot="1">
      <c r="A173" s="2019" t="s">
        <v>2003</v>
      </c>
      <c r="B173" s="2020"/>
      <c r="C173" s="2020"/>
      <c r="D173" s="2020"/>
      <c r="E173" s="2020"/>
      <c r="F173" s="2020"/>
      <c r="G173" s="2020"/>
      <c r="H173" s="2020"/>
      <c r="I173" s="2020"/>
      <c r="J173" s="2020"/>
      <c r="K173" s="2020"/>
      <c r="L173" s="2020"/>
      <c r="M173" s="2020"/>
      <c r="N173" s="2021"/>
      <c r="O173" s="2021"/>
      <c r="P173" s="2021"/>
      <c r="Q173" s="2021"/>
      <c r="R173" s="2021"/>
      <c r="S173" s="2021"/>
      <c r="T173" s="2021"/>
      <c r="U173" s="2021"/>
      <c r="V173" s="2021"/>
      <c r="W173" s="2021"/>
      <c r="X173" s="2021"/>
      <c r="Y173" s="2021"/>
      <c r="Z173" s="2021">
        <v>0</v>
      </c>
      <c r="AA173" s="2021">
        <v>0</v>
      </c>
      <c r="AB173" s="2021">
        <v>0</v>
      </c>
      <c r="AC173" s="2021">
        <v>0</v>
      </c>
      <c r="AD173" s="2021">
        <v>0</v>
      </c>
      <c r="AE173" s="2021">
        <v>0</v>
      </c>
      <c r="AF173" s="2021">
        <v>0</v>
      </c>
      <c r="AG173" s="2021">
        <v>0</v>
      </c>
      <c r="AH173" s="2021">
        <v>0</v>
      </c>
      <c r="AI173" s="2021">
        <v>0</v>
      </c>
      <c r="AJ173" s="2021">
        <v>0</v>
      </c>
      <c r="AK173" s="2021">
        <v>0</v>
      </c>
      <c r="AL173" s="2021">
        <v>0</v>
      </c>
      <c r="AM173" s="2021">
        <v>0</v>
      </c>
      <c r="AN173" s="2021">
        <v>0</v>
      </c>
      <c r="AO173" s="2021">
        <v>0</v>
      </c>
      <c r="AP173" s="2021">
        <v>0</v>
      </c>
      <c r="AQ173" s="2021">
        <v>0</v>
      </c>
      <c r="AR173" s="2021">
        <v>0</v>
      </c>
      <c r="AS173" s="2021">
        <v>0</v>
      </c>
      <c r="AT173" s="2021">
        <v>0</v>
      </c>
      <c r="AU173" s="2021">
        <v>0</v>
      </c>
      <c r="AV173" s="2021">
        <v>0</v>
      </c>
      <c r="AW173" s="2021">
        <v>0</v>
      </c>
      <c r="AX173" s="2021">
        <v>0</v>
      </c>
      <c r="AY173" s="2021">
        <v>0</v>
      </c>
      <c r="AZ173" s="2021">
        <v>0</v>
      </c>
      <c r="BA173" s="2021">
        <v>0</v>
      </c>
      <c r="BB173" s="2021">
        <v>0</v>
      </c>
      <c r="BC173" s="2021"/>
      <c r="BD173" s="2021"/>
      <c r="BE173" s="2021"/>
      <c r="BF173" s="9"/>
    </row>
    <row r="174" spans="1:58" ht="15.5" thickBot="1">
      <c r="A174" s="2019" t="s">
        <v>2004</v>
      </c>
      <c r="B174" s="2020">
        <v>-8423.36</v>
      </c>
      <c r="C174" s="2020">
        <v>599.36000000000058</v>
      </c>
      <c r="D174" s="2020">
        <v>-2924.7099999999991</v>
      </c>
      <c r="E174" s="2020">
        <v>9081.5</v>
      </c>
      <c r="F174" s="2020">
        <v>5918.4000000000015</v>
      </c>
      <c r="G174" s="2020">
        <v>3619.2200000000012</v>
      </c>
      <c r="H174" s="2020">
        <v>2530.1499999999942</v>
      </c>
      <c r="I174" s="2020">
        <v>960.84000000000378</v>
      </c>
      <c r="J174" s="2020">
        <v>1715.4599999999991</v>
      </c>
      <c r="K174" s="2020">
        <v>3198.5899999999965</v>
      </c>
      <c r="L174" s="2020">
        <v>2879.4300000000003</v>
      </c>
      <c r="M174" s="2020">
        <v>2249.760000000002</v>
      </c>
      <c r="N174" s="2021">
        <v>-806.33000000000538</v>
      </c>
      <c r="O174" s="2021">
        <v>1355.8100000000049</v>
      </c>
      <c r="P174" s="2021">
        <v>85.680000000000291</v>
      </c>
      <c r="Q174" s="2021">
        <v>-943.60000000000218</v>
      </c>
      <c r="R174" s="2021">
        <v>-2534.5500000000029</v>
      </c>
      <c r="S174" s="2021">
        <v>-267.85999999999331</v>
      </c>
      <c r="T174" s="2021">
        <v>-5186.6900000000023</v>
      </c>
      <c r="U174" s="2021">
        <v>-3198.8899999999994</v>
      </c>
      <c r="V174" s="2021">
        <v>-4121.8800000000047</v>
      </c>
      <c r="W174" s="2021">
        <v>2940.1700000000055</v>
      </c>
      <c r="X174" s="2021">
        <v>896.42999999999302</v>
      </c>
      <c r="Y174" s="2021">
        <v>1273.4000000000087</v>
      </c>
      <c r="Z174" s="2021">
        <v>5457.6350834499972</v>
      </c>
      <c r="AA174" s="2021">
        <v>69.670393439999316</v>
      </c>
      <c r="AB174" s="2021">
        <v>-1054.6254768900035</v>
      </c>
      <c r="AC174" s="2021">
        <v>3979.7900000000009</v>
      </c>
      <c r="AD174" s="2021">
        <v>4768.9200000000019</v>
      </c>
      <c r="AE174" s="2021">
        <v>1067.0166768599993</v>
      </c>
      <c r="AF174" s="2021">
        <v>-1549.523075000001</v>
      </c>
      <c r="AG174" s="2021">
        <v>1567.0805027999995</v>
      </c>
      <c r="AH174" s="2021">
        <v>738.29999999999927</v>
      </c>
      <c r="AI174" s="2021">
        <v>815.79000000000087</v>
      </c>
      <c r="AJ174" s="2021">
        <v>2694.4900000000016</v>
      </c>
      <c r="AK174" s="2021">
        <v>-3267.7688139800048</v>
      </c>
      <c r="AL174" s="2021">
        <v>-2975.9894470599975</v>
      </c>
      <c r="AM174" s="2021">
        <v>-298.65593837000051</v>
      </c>
      <c r="AN174" s="2021">
        <v>-2787.1267120800039</v>
      </c>
      <c r="AO174" s="2021">
        <v>-6180.403610729998</v>
      </c>
      <c r="AP174" s="2021">
        <v>-7321.9592297899944</v>
      </c>
      <c r="AQ174" s="2021">
        <v>-503.97095589000673</v>
      </c>
      <c r="AR174" s="2021">
        <v>4542.0813857500034</v>
      </c>
      <c r="AS174" s="2021">
        <v>-2.804943409995758</v>
      </c>
      <c r="AT174" s="2021">
        <v>-2201.9884721199996</v>
      </c>
      <c r="AU174" s="2021">
        <v>48.757325289996515</v>
      </c>
      <c r="AV174" s="2021">
        <v>4018.0320580400003</v>
      </c>
      <c r="AW174" s="2021">
        <v>2624.8939600499943</v>
      </c>
      <c r="AX174" s="2021">
        <v>4385.6805387200038</v>
      </c>
      <c r="AY174" s="2021">
        <v>-2077.2848420199989</v>
      </c>
      <c r="AZ174" s="2021">
        <v>-143.48020980000001</v>
      </c>
      <c r="BA174" s="2021">
        <v>-500.15471192000405</v>
      </c>
      <c r="BB174" s="2021">
        <v>1304.584032110004</v>
      </c>
      <c r="BC174" s="2021">
        <v>2142.9714083399958</v>
      </c>
      <c r="BD174" s="2021">
        <v>-5283.966654289994</v>
      </c>
      <c r="BE174" s="2021">
        <v>1289.2671929799981</v>
      </c>
      <c r="BF174" s="9"/>
    </row>
    <row r="175" spans="1:58" ht="15.5" thickBot="1">
      <c r="A175" s="2019" t="s">
        <v>2005</v>
      </c>
      <c r="B175" s="2020"/>
      <c r="C175" s="2020"/>
      <c r="D175" s="2020"/>
      <c r="E175" s="2020"/>
      <c r="F175" s="2020"/>
      <c r="G175" s="2020"/>
      <c r="H175" s="2020"/>
      <c r="I175" s="2020"/>
      <c r="J175" s="2020"/>
      <c r="K175" s="2020"/>
      <c r="L175" s="2020"/>
      <c r="M175" s="2020"/>
      <c r="N175" s="2021"/>
      <c r="O175" s="2021"/>
      <c r="P175" s="2021"/>
      <c r="Q175" s="2021"/>
      <c r="R175" s="2021"/>
      <c r="S175" s="2021"/>
      <c r="T175" s="2021"/>
      <c r="U175" s="2021"/>
      <c r="V175" s="2021"/>
      <c r="W175" s="2021"/>
      <c r="X175" s="2021"/>
      <c r="Y175" s="2021"/>
      <c r="Z175" s="2021">
        <v>0</v>
      </c>
      <c r="AA175" s="2021">
        <v>0</v>
      </c>
      <c r="AB175" s="2021">
        <v>0</v>
      </c>
      <c r="AC175" s="2021">
        <v>0</v>
      </c>
      <c r="AD175" s="2021">
        <v>0</v>
      </c>
      <c r="AE175" s="2021">
        <v>0</v>
      </c>
      <c r="AF175" s="2021">
        <v>0</v>
      </c>
      <c r="AG175" s="2021">
        <v>0</v>
      </c>
      <c r="AH175" s="2021">
        <v>0</v>
      </c>
      <c r="AI175" s="2021">
        <v>0</v>
      </c>
      <c r="AJ175" s="2021">
        <v>0</v>
      </c>
      <c r="AK175" s="2021">
        <v>0</v>
      </c>
      <c r="AL175" s="2021">
        <v>0</v>
      </c>
      <c r="AM175" s="2021">
        <v>0</v>
      </c>
      <c r="AN175" s="2021">
        <v>0</v>
      </c>
      <c r="AO175" s="2021">
        <v>0</v>
      </c>
      <c r="AP175" s="2021">
        <v>0</v>
      </c>
      <c r="AQ175" s="2021">
        <v>0</v>
      </c>
      <c r="AR175" s="2021">
        <v>0</v>
      </c>
      <c r="AS175" s="2021">
        <v>0</v>
      </c>
      <c r="AT175" s="2021">
        <v>0</v>
      </c>
      <c r="AU175" s="2021">
        <v>0</v>
      </c>
      <c r="AV175" s="2021">
        <v>0</v>
      </c>
      <c r="AW175" s="2021">
        <v>0</v>
      </c>
      <c r="AX175" s="2021">
        <v>0</v>
      </c>
      <c r="AY175" s="2021">
        <v>0</v>
      </c>
      <c r="AZ175" s="2021">
        <v>0</v>
      </c>
      <c r="BA175" s="2021">
        <v>0</v>
      </c>
      <c r="BB175" s="2021">
        <v>0</v>
      </c>
      <c r="BC175" s="2021"/>
      <c r="BD175" s="2021"/>
      <c r="BE175" s="2021"/>
      <c r="BF175" s="9"/>
    </row>
    <row r="176" spans="1:58" ht="15.5" thickBot="1">
      <c r="A176" s="1841" t="s">
        <v>2006</v>
      </c>
      <c r="B176" s="2017">
        <v>4161.6788110607922</v>
      </c>
      <c r="C176" s="2017">
        <v>4104.4019855840288</v>
      </c>
      <c r="D176" s="2017">
        <v>1715.196258263765</v>
      </c>
      <c r="E176" s="2017">
        <v>-89.876005103820944</v>
      </c>
      <c r="F176" s="2017">
        <v>-891.7637861832925</v>
      </c>
      <c r="G176" s="2017">
        <v>2319.866137180054</v>
      </c>
      <c r="H176" s="2017">
        <v>5838.006338432343</v>
      </c>
      <c r="I176" s="2017">
        <v>3696.0091960933682</v>
      </c>
      <c r="J176" s="2017">
        <v>2857.0558530236945</v>
      </c>
      <c r="K176" s="2017">
        <v>1700.9404451847877</v>
      </c>
      <c r="L176" s="2017">
        <v>1541.0253090465919</v>
      </c>
      <c r="M176" s="2017">
        <v>1579.6564555454115</v>
      </c>
      <c r="N176" s="2018">
        <v>4338.3189387965967</v>
      </c>
      <c r="O176" s="2018">
        <v>3964.170462585213</v>
      </c>
      <c r="P176" s="2018">
        <v>2571.1083277677949</v>
      </c>
      <c r="Q176" s="2018">
        <v>3970.3386344027431</v>
      </c>
      <c r="R176" s="2018">
        <v>4284.3237318358088</v>
      </c>
      <c r="S176" s="2018">
        <v>4534.2138425465728</v>
      </c>
      <c r="T176" s="2018">
        <v>7502.901339303231</v>
      </c>
      <c r="U176" s="2018">
        <v>8821.2928647068966</v>
      </c>
      <c r="V176" s="2018">
        <v>6975.1914966457025</v>
      </c>
      <c r="W176" s="2018">
        <v>7001.5713040452365</v>
      </c>
      <c r="X176" s="2018">
        <v>3162.2633947261152</v>
      </c>
      <c r="Y176" s="2018">
        <v>4464.2094210975065</v>
      </c>
      <c r="Z176" s="2018">
        <v>3403.5722982927846</v>
      </c>
      <c r="AA176" s="2018">
        <v>7815.6573217996829</v>
      </c>
      <c r="AB176" s="2018">
        <v>6793.3443843395617</v>
      </c>
      <c r="AC176" s="2018">
        <v>320.70030218109639</v>
      </c>
      <c r="AD176" s="2018">
        <v>3280.0760004093572</v>
      </c>
      <c r="AE176" s="2018">
        <v>1130.6099824809223</v>
      </c>
      <c r="AF176" s="2018">
        <v>989.64577037241543</v>
      </c>
      <c r="AG176" s="2018">
        <v>-51.246130281693695</v>
      </c>
      <c r="AH176" s="2018">
        <v>2226.9951701803147</v>
      </c>
      <c r="AI176" s="2018">
        <v>326.68758649088886</v>
      </c>
      <c r="AJ176" s="2018">
        <v>3544.4636254327324</v>
      </c>
      <c r="AK176" s="2018">
        <v>852.28224656856742</v>
      </c>
      <c r="AL176" s="2018">
        <v>3773.8826071704852</v>
      </c>
      <c r="AM176" s="2018">
        <v>6203.9835128143677</v>
      </c>
      <c r="AN176" s="2018">
        <v>7037.3218087601026</v>
      </c>
      <c r="AO176" s="2018">
        <v>5559.4813476335739</v>
      </c>
      <c r="AP176" s="2018">
        <v>11838.857208202589</v>
      </c>
      <c r="AQ176" s="2018">
        <v>-2956.7961590161658</v>
      </c>
      <c r="AR176" s="2018">
        <v>-6750.7915447256364</v>
      </c>
      <c r="AS176" s="2018">
        <v>6154.6328683773154</v>
      </c>
      <c r="AT176" s="2018">
        <v>12068.097626041419</v>
      </c>
      <c r="AU176" s="2018">
        <v>2533.8374618285184</v>
      </c>
      <c r="AV176" s="2018">
        <v>-1685.4251788073927</v>
      </c>
      <c r="AW176" s="2018">
        <v>-2994.1156908025687</v>
      </c>
      <c r="AX176" s="2018">
        <v>-6704.9365892804617</v>
      </c>
      <c r="AY176" s="2018">
        <v>5083.4751417845046</v>
      </c>
      <c r="AZ176" s="2018">
        <v>773.86687884119374</v>
      </c>
      <c r="BA176" s="2018">
        <v>-693.63978259049088</v>
      </c>
      <c r="BB176" s="2018">
        <v>7206.2363537493511</v>
      </c>
      <c r="BC176" s="2018">
        <v>511.23807562237744</v>
      </c>
      <c r="BD176" s="2018">
        <v>16428.191994166544</v>
      </c>
      <c r="BE176" s="2018">
        <v>-3042.2891154786921</v>
      </c>
      <c r="BF176" s="9"/>
    </row>
    <row r="177" spans="1:58" ht="15.5" thickBot="1">
      <c r="A177" s="1841" t="s">
        <v>2007</v>
      </c>
      <c r="B177" s="2017">
        <v>2434.9797333333331</v>
      </c>
      <c r="C177" s="2017">
        <v>2853.85</v>
      </c>
      <c r="D177" s="2017">
        <v>1115.2506666666666</v>
      </c>
      <c r="E177" s="2017">
        <v>1844.5595999999998</v>
      </c>
      <c r="F177" s="2017">
        <v>2015.1759999999999</v>
      </c>
      <c r="G177" s="2017">
        <v>2429.2180000000003</v>
      </c>
      <c r="H177" s="2017">
        <v>1879.8100000000002</v>
      </c>
      <c r="I177" s="2017">
        <v>2325.3226666666669</v>
      </c>
      <c r="J177" s="2017">
        <v>1275.3557952333333</v>
      </c>
      <c r="K177" s="2017">
        <v>1504.7702626399998</v>
      </c>
      <c r="L177" s="2017">
        <v>1775.2974270433333</v>
      </c>
      <c r="M177" s="2017">
        <v>1543.5395447633334</v>
      </c>
      <c r="N177" s="2018">
        <v>2260.3724999999999</v>
      </c>
      <c r="O177" s="2018">
        <v>2416.5624999999995</v>
      </c>
      <c r="P177" s="2018">
        <v>2109.27</v>
      </c>
      <c r="Q177" s="2018">
        <v>2128.6849999999999</v>
      </c>
      <c r="R177" s="2018">
        <v>1737.2561757492106</v>
      </c>
      <c r="S177" s="2018">
        <v>826.03871910361147</v>
      </c>
      <c r="T177" s="2018">
        <v>1479.1886223799688</v>
      </c>
      <c r="U177" s="2018">
        <v>3084.8964827672094</v>
      </c>
      <c r="V177" s="2018">
        <v>1531.9733333333331</v>
      </c>
      <c r="W177" s="2018">
        <v>1943.4037333333331</v>
      </c>
      <c r="X177" s="2018">
        <v>1133.0046666666665</v>
      </c>
      <c r="Y177" s="2018">
        <v>1000.082</v>
      </c>
      <c r="Z177" s="2018">
        <v>1127.5624999999998</v>
      </c>
      <c r="AA177" s="2018">
        <v>1381.0592985625001</v>
      </c>
      <c r="AB177" s="2018">
        <v>1155.1458333333333</v>
      </c>
      <c r="AC177" s="2018">
        <v>1030.0609999999999</v>
      </c>
      <c r="AD177" s="2018">
        <v>723.4851666666666</v>
      </c>
      <c r="AE177" s="2018">
        <v>624.86749999999995</v>
      </c>
      <c r="AF177" s="2018">
        <v>1213.98125</v>
      </c>
      <c r="AG177" s="2018">
        <v>501.83498778666677</v>
      </c>
      <c r="AH177" s="2018">
        <v>626.81211617369706</v>
      </c>
      <c r="AI177" s="2018">
        <v>666.03654333336362</v>
      </c>
      <c r="AJ177" s="2018">
        <v>1144.0139309291853</v>
      </c>
      <c r="AK177" s="2018">
        <v>1016.3958175485493</v>
      </c>
      <c r="AL177" s="2018">
        <v>617.50657211758175</v>
      </c>
      <c r="AM177" s="2018">
        <v>599.300532926286</v>
      </c>
      <c r="AN177" s="2018">
        <v>507.65389960343066</v>
      </c>
      <c r="AO177" s="2018">
        <v>688.5139115853359</v>
      </c>
      <c r="AP177" s="2018">
        <v>378.1463738315141</v>
      </c>
      <c r="AQ177" s="2018">
        <v>162.49415041274463</v>
      </c>
      <c r="AR177" s="2018">
        <v>175.88484065875116</v>
      </c>
      <c r="AS177" s="2018">
        <v>58.722035100019013</v>
      </c>
      <c r="AT177" s="2018">
        <v>1041.4925991015866</v>
      </c>
      <c r="AU177" s="2018">
        <v>765.64304481340855</v>
      </c>
      <c r="AV177" s="2018">
        <v>250.05993198768471</v>
      </c>
      <c r="AW177" s="2018">
        <v>247.90423580089262</v>
      </c>
      <c r="AX177" s="2018">
        <v>275.98441459893684</v>
      </c>
      <c r="AY177" s="2018">
        <v>895.39676872483619</v>
      </c>
      <c r="AZ177" s="2018">
        <v>775.19617487172559</v>
      </c>
      <c r="BA177" s="2018">
        <v>438.70030772057851</v>
      </c>
      <c r="BB177" s="2018">
        <v>1435.83</v>
      </c>
      <c r="BC177" s="2018">
        <v>1561.3999999999999</v>
      </c>
      <c r="BD177" s="2018">
        <v>274.02</v>
      </c>
      <c r="BE177" s="2018">
        <v>41.959999999999987</v>
      </c>
      <c r="BF177" s="9"/>
    </row>
    <row r="178" spans="1:58" ht="15.5" thickBot="1">
      <c r="A178" s="2019" t="s">
        <v>2008</v>
      </c>
      <c r="B178" s="2020">
        <v>1527.1533333333334</v>
      </c>
      <c r="C178" s="2020">
        <v>2026.8400000000001</v>
      </c>
      <c r="D178" s="2020">
        <v>464.49666666666656</v>
      </c>
      <c r="E178" s="2020">
        <v>940.2199999999998</v>
      </c>
      <c r="F178" s="2020">
        <v>1314.19</v>
      </c>
      <c r="G178" s="2020">
        <v>1602.1999999999998</v>
      </c>
      <c r="H178" s="2020">
        <v>1073.21</v>
      </c>
      <c r="I178" s="2020">
        <v>1460.4166666666665</v>
      </c>
      <c r="J178" s="2020">
        <v>700.04745123333328</v>
      </c>
      <c r="K178" s="2020">
        <v>836.75330511999994</v>
      </c>
      <c r="L178" s="2020">
        <v>975.35423186333333</v>
      </c>
      <c r="M178" s="2020">
        <v>687.16589410333336</v>
      </c>
      <c r="N178" s="2021">
        <v>1631.21</v>
      </c>
      <c r="O178" s="2021">
        <v>1528.9499999999998</v>
      </c>
      <c r="P178" s="2021">
        <v>1130.28</v>
      </c>
      <c r="Q178" s="2021">
        <v>1457.7700000000002</v>
      </c>
      <c r="R178" s="2021">
        <v>1092.0033333333333</v>
      </c>
      <c r="S178" s="2021">
        <v>-66.629999999999939</v>
      </c>
      <c r="T178" s="2021">
        <v>644.76333333333321</v>
      </c>
      <c r="U178" s="2021">
        <v>2401.6733333333332</v>
      </c>
      <c r="V178" s="2021">
        <v>910.76333333333321</v>
      </c>
      <c r="W178" s="2021">
        <v>1230.1547333333331</v>
      </c>
      <c r="X178" s="2021">
        <v>412.2176666666665</v>
      </c>
      <c r="Y178" s="2021">
        <v>337.56199999999995</v>
      </c>
      <c r="Z178" s="2021">
        <v>556.21249999999998</v>
      </c>
      <c r="AA178" s="2021">
        <v>844.28557356250019</v>
      </c>
      <c r="AB178" s="2021">
        <v>256.71583333333331</v>
      </c>
      <c r="AC178" s="2021">
        <v>364.17900000000009</v>
      </c>
      <c r="AD178" s="2021">
        <v>152.38516666666669</v>
      </c>
      <c r="AE178" s="2021">
        <v>99.367500000000007</v>
      </c>
      <c r="AF178" s="2021">
        <v>663.91125000000011</v>
      </c>
      <c r="AG178" s="2021">
        <v>6.2659877866666704</v>
      </c>
      <c r="AH178" s="2021">
        <v>467.20666666666665</v>
      </c>
      <c r="AI178" s="2021">
        <v>507.49333333333334</v>
      </c>
      <c r="AJ178" s="2021">
        <v>987.79833333333329</v>
      </c>
      <c r="AK178" s="2021">
        <v>863.7520833333333</v>
      </c>
      <c r="AL178" s="2021">
        <v>467.45866666666666</v>
      </c>
      <c r="AM178" s="2021">
        <v>450.60575000000006</v>
      </c>
      <c r="AN178" s="2021">
        <v>357.88074999999998</v>
      </c>
      <c r="AO178" s="2021">
        <v>536.96767096666679</v>
      </c>
      <c r="AP178" s="2021">
        <v>223.33358333333334</v>
      </c>
      <c r="AQ178" s="2021">
        <v>4.6979448533334107</v>
      </c>
      <c r="AR178" s="2021">
        <v>15.677999999999997</v>
      </c>
      <c r="AS178" s="2021">
        <v>-104.43476323833329</v>
      </c>
      <c r="AT178" s="2021">
        <v>874.35121671333354</v>
      </c>
      <c r="AU178" s="2021">
        <v>594.91782510000007</v>
      </c>
      <c r="AV178" s="2021">
        <v>75.643177779999974</v>
      </c>
      <c r="AW178" s="2021">
        <v>69.412767922333387</v>
      </c>
      <c r="AX178" s="2021">
        <v>92.815100119333351</v>
      </c>
      <c r="AY178" s="2021">
        <v>727.33965749250001</v>
      </c>
      <c r="AZ178" s="2021">
        <v>613.22273106599994</v>
      </c>
      <c r="BA178" s="2021">
        <v>276.54869312666665</v>
      </c>
      <c r="BB178" s="2021">
        <v>103.41</v>
      </c>
      <c r="BC178" s="2021">
        <v>1279.22</v>
      </c>
      <c r="BD178" s="2021">
        <v>338.86</v>
      </c>
      <c r="BE178" s="2021">
        <v>-247.03</v>
      </c>
      <c r="BF178" s="9"/>
    </row>
    <row r="179" spans="1:58" ht="15.5" thickBot="1">
      <c r="A179" s="2019" t="s">
        <v>2009</v>
      </c>
      <c r="B179" s="2020"/>
      <c r="C179" s="2020"/>
      <c r="D179" s="2020"/>
      <c r="E179" s="2020"/>
      <c r="F179" s="2020"/>
      <c r="G179" s="2020"/>
      <c r="H179" s="2020"/>
      <c r="I179" s="2020"/>
      <c r="J179" s="2020"/>
      <c r="K179" s="2020"/>
      <c r="L179" s="2020"/>
      <c r="M179" s="2020"/>
      <c r="N179" s="2021"/>
      <c r="O179" s="2021"/>
      <c r="P179" s="2021"/>
      <c r="Q179" s="2021"/>
      <c r="R179" s="2021"/>
      <c r="S179" s="2021"/>
      <c r="T179" s="2021"/>
      <c r="U179" s="2021"/>
      <c r="V179" s="2021"/>
      <c r="W179" s="2021"/>
      <c r="X179" s="2021"/>
      <c r="Y179" s="2021"/>
      <c r="Z179" s="2021">
        <v>0</v>
      </c>
      <c r="AA179" s="2021">
        <v>0</v>
      </c>
      <c r="AB179" s="2021">
        <v>0</v>
      </c>
      <c r="AC179" s="2021">
        <v>0</v>
      </c>
      <c r="AD179" s="2021">
        <v>0</v>
      </c>
      <c r="AE179" s="2021">
        <v>0</v>
      </c>
      <c r="AF179" s="2021">
        <v>0</v>
      </c>
      <c r="AG179" s="2021">
        <v>0</v>
      </c>
      <c r="AH179" s="2021">
        <v>0</v>
      </c>
      <c r="AI179" s="2021">
        <v>0</v>
      </c>
      <c r="AJ179" s="2021">
        <v>0</v>
      </c>
      <c r="AK179" s="2021">
        <v>0</v>
      </c>
      <c r="AL179" s="2021">
        <v>0</v>
      </c>
      <c r="AM179" s="2021">
        <v>0</v>
      </c>
      <c r="AN179" s="2021">
        <v>0</v>
      </c>
      <c r="AO179" s="2021">
        <v>0</v>
      </c>
      <c r="AP179" s="2021">
        <v>0</v>
      </c>
      <c r="AQ179" s="2021">
        <v>0</v>
      </c>
      <c r="AR179" s="2021">
        <v>0</v>
      </c>
      <c r="AS179" s="2021">
        <v>0</v>
      </c>
      <c r="AT179" s="2021">
        <v>0</v>
      </c>
      <c r="AU179" s="2021">
        <v>0</v>
      </c>
      <c r="AV179" s="2021">
        <v>0</v>
      </c>
      <c r="AW179" s="2021">
        <v>0</v>
      </c>
      <c r="AX179" s="2021">
        <v>0</v>
      </c>
      <c r="AY179" s="2021">
        <v>0</v>
      </c>
      <c r="AZ179" s="2021">
        <v>0</v>
      </c>
      <c r="BA179" s="2021">
        <v>0</v>
      </c>
      <c r="BB179" s="2021">
        <v>0</v>
      </c>
      <c r="BC179" s="2021"/>
      <c r="BD179" s="2021"/>
      <c r="BE179" s="2021"/>
      <c r="BF179" s="9"/>
    </row>
    <row r="180" spans="1:58" ht="15.5" thickBot="1">
      <c r="A180" s="2019" t="s">
        <v>2010</v>
      </c>
      <c r="B180" s="2020">
        <v>1527.1533333333334</v>
      </c>
      <c r="C180" s="2020">
        <v>2026.8400000000001</v>
      </c>
      <c r="D180" s="2020">
        <v>464.49666666666656</v>
      </c>
      <c r="E180" s="2020">
        <v>940.2199999999998</v>
      </c>
      <c r="F180" s="2020">
        <v>1314.19</v>
      </c>
      <c r="G180" s="2020">
        <v>1602.1999999999998</v>
      </c>
      <c r="H180" s="2020">
        <v>1073.21</v>
      </c>
      <c r="I180" s="2020">
        <v>1460.4166666666665</v>
      </c>
      <c r="J180" s="2020">
        <v>700.04745123333328</v>
      </c>
      <c r="K180" s="2020">
        <v>836.75330511999994</v>
      </c>
      <c r="L180" s="2020">
        <v>975.35423186333333</v>
      </c>
      <c r="M180" s="2020">
        <v>687.16589410333336</v>
      </c>
      <c r="N180" s="2021">
        <v>1631.21</v>
      </c>
      <c r="O180" s="2021">
        <v>1528.9499999999998</v>
      </c>
      <c r="P180" s="2021">
        <v>1130.28</v>
      </c>
      <c r="Q180" s="2021">
        <v>1457.7700000000002</v>
      </c>
      <c r="R180" s="2021">
        <v>1092.0033333333333</v>
      </c>
      <c r="S180" s="2021">
        <v>-66.629999999999939</v>
      </c>
      <c r="T180" s="2021">
        <v>644.76333333333321</v>
      </c>
      <c r="U180" s="2021">
        <v>2401.6733333333332</v>
      </c>
      <c r="V180" s="2021">
        <v>910.76333333333321</v>
      </c>
      <c r="W180" s="2021">
        <v>1230.1547333333331</v>
      </c>
      <c r="X180" s="2021">
        <v>412.2176666666665</v>
      </c>
      <c r="Y180" s="2021">
        <v>337.56199999999995</v>
      </c>
      <c r="Z180" s="2021">
        <v>556.21249999999998</v>
      </c>
      <c r="AA180" s="2021">
        <v>844.28557356250019</v>
      </c>
      <c r="AB180" s="2021">
        <v>256.71583333333331</v>
      </c>
      <c r="AC180" s="2021">
        <v>364.17900000000009</v>
      </c>
      <c r="AD180" s="2021">
        <v>152.38516666666669</v>
      </c>
      <c r="AE180" s="2021">
        <v>99.367500000000007</v>
      </c>
      <c r="AF180" s="2021">
        <v>663.91125000000011</v>
      </c>
      <c r="AG180" s="2021">
        <v>6.2659877866666704</v>
      </c>
      <c r="AH180" s="2021">
        <v>467.20666666666665</v>
      </c>
      <c r="AI180" s="2021">
        <v>507.49333333333334</v>
      </c>
      <c r="AJ180" s="2021">
        <v>987.79833333333329</v>
      </c>
      <c r="AK180" s="2021">
        <v>863.7520833333333</v>
      </c>
      <c r="AL180" s="2021">
        <v>467.45866666666666</v>
      </c>
      <c r="AM180" s="2021">
        <v>450.60575000000006</v>
      </c>
      <c r="AN180" s="2021">
        <v>357.88074999999998</v>
      </c>
      <c r="AO180" s="2021">
        <v>536.96767096666679</v>
      </c>
      <c r="AP180" s="2021">
        <v>223.33358333333334</v>
      </c>
      <c r="AQ180" s="2021">
        <v>4.6979448533334107</v>
      </c>
      <c r="AR180" s="2021">
        <v>15.677999999999997</v>
      </c>
      <c r="AS180" s="2021">
        <v>-104.43476323833329</v>
      </c>
      <c r="AT180" s="2021">
        <v>874.35121671333354</v>
      </c>
      <c r="AU180" s="2021">
        <v>594.91782510000007</v>
      </c>
      <c r="AV180" s="2021">
        <v>75.643177779999974</v>
      </c>
      <c r="AW180" s="2021">
        <v>69.412767922333387</v>
      </c>
      <c r="AX180" s="2021">
        <v>92.815100119333351</v>
      </c>
      <c r="AY180" s="2021">
        <v>727.33965749250001</v>
      </c>
      <c r="AZ180" s="2021">
        <v>613.22273106599994</v>
      </c>
      <c r="BA180" s="2021">
        <v>276.54869312666665</v>
      </c>
      <c r="BB180" s="2021">
        <v>103.41</v>
      </c>
      <c r="BC180" s="2021">
        <v>1279.22</v>
      </c>
      <c r="BD180" s="2021">
        <v>338.86</v>
      </c>
      <c r="BE180" s="2021">
        <v>-247.03</v>
      </c>
      <c r="BF180" s="9"/>
    </row>
    <row r="181" spans="1:58" ht="15.5" thickBot="1">
      <c r="A181" s="2019" t="s">
        <v>1982</v>
      </c>
      <c r="B181" s="2020">
        <v>871.10640000000012</v>
      </c>
      <c r="C181" s="2020">
        <v>806.58</v>
      </c>
      <c r="D181" s="2020">
        <v>645.26400000000012</v>
      </c>
      <c r="E181" s="2020">
        <v>903.3696000000001</v>
      </c>
      <c r="F181" s="2020">
        <v>699.3359999999999</v>
      </c>
      <c r="G181" s="2020">
        <v>826.48800000000006</v>
      </c>
      <c r="H181" s="2020">
        <v>794.7</v>
      </c>
      <c r="I181" s="2020">
        <v>858.27600000000007</v>
      </c>
      <c r="J181" s="2020">
        <v>567.80999999999995</v>
      </c>
      <c r="K181" s="2020">
        <v>652.98</v>
      </c>
      <c r="L181" s="2020">
        <v>794.93</v>
      </c>
      <c r="M181" s="2020">
        <v>823.32</v>
      </c>
      <c r="N181" s="2021">
        <v>612.20249999999999</v>
      </c>
      <c r="O181" s="2021">
        <v>845.4224999999999</v>
      </c>
      <c r="P181" s="2021">
        <v>816.2700000000001</v>
      </c>
      <c r="Q181" s="2021">
        <v>638.35500000000002</v>
      </c>
      <c r="R181" s="2021">
        <v>632.74284241587725</v>
      </c>
      <c r="S181" s="2021">
        <v>873.78871910361136</v>
      </c>
      <c r="T181" s="2021">
        <v>825.32528904663559</v>
      </c>
      <c r="U181" s="2021">
        <v>655.85314943387618</v>
      </c>
      <c r="V181" s="2021">
        <v>601.1</v>
      </c>
      <c r="W181" s="2021">
        <v>713.05</v>
      </c>
      <c r="X181" s="2021">
        <v>720.14</v>
      </c>
      <c r="Y181" s="2021">
        <v>654.65</v>
      </c>
      <c r="Z181" s="2021">
        <v>571.04999999999995</v>
      </c>
      <c r="AA181" s="2021">
        <v>525.37</v>
      </c>
      <c r="AB181" s="2021">
        <v>898.14</v>
      </c>
      <c r="AC181" s="2021">
        <v>664.85</v>
      </c>
      <c r="AD181" s="2021">
        <v>571.04999999999995</v>
      </c>
      <c r="AE181" s="2021">
        <v>525.37</v>
      </c>
      <c r="AF181" s="2021">
        <v>548.21</v>
      </c>
      <c r="AG181" s="2021">
        <v>493.38900000000007</v>
      </c>
      <c r="AH181" s="2021">
        <v>-176.31542187503339</v>
      </c>
      <c r="AI181" s="2021">
        <v>-175.14197067153412</v>
      </c>
      <c r="AJ181" s="2021">
        <v>-172.57066772246935</v>
      </c>
      <c r="AK181" s="2021">
        <v>-168.62484631861378</v>
      </c>
      <c r="AL181" s="2021">
        <v>-165.75724596344614</v>
      </c>
      <c r="AM181" s="2021">
        <v>-164.26245759929256</v>
      </c>
      <c r="AN181" s="2021">
        <v>-165.45372441508115</v>
      </c>
      <c r="AO181" s="2021">
        <v>-167.41245008102919</v>
      </c>
      <c r="AP181" s="2021">
        <v>-171.02099303404759</v>
      </c>
      <c r="AQ181" s="2021">
        <v>-174.31675822736585</v>
      </c>
      <c r="AR181" s="2021">
        <v>-176.9797759741889</v>
      </c>
      <c r="AS181" s="2021">
        <v>-180.23858094857331</v>
      </c>
      <c r="AT181" s="2021">
        <v>-184.64033301859794</v>
      </c>
      <c r="AU181" s="2021">
        <v>-188.5993819850834</v>
      </c>
      <c r="AV181" s="2021">
        <v>-192.67740352967922</v>
      </c>
      <c r="AW181" s="2021">
        <v>-197.1787213864267</v>
      </c>
      <c r="AX181" s="2021">
        <v>-202.34631747714462</v>
      </c>
      <c r="AY181" s="2021">
        <v>-197.2648447647727</v>
      </c>
      <c r="AZ181" s="2021">
        <v>-190.12385738428793</v>
      </c>
      <c r="BA181" s="2021">
        <v>-190.33299362741067</v>
      </c>
      <c r="BB181" s="2021">
        <v>834.77</v>
      </c>
      <c r="BC181" s="2021">
        <v>-160.63999999999999</v>
      </c>
      <c r="BD181" s="2021">
        <v>21.01</v>
      </c>
      <c r="BE181" s="2021">
        <v>277.89</v>
      </c>
      <c r="BF181" s="9"/>
    </row>
    <row r="182" spans="1:58" ht="15.5" thickBot="1">
      <c r="A182" s="2019" t="s">
        <v>1983</v>
      </c>
      <c r="B182" s="2020">
        <v>36.72</v>
      </c>
      <c r="C182" s="2020">
        <v>20.43</v>
      </c>
      <c r="D182" s="2020">
        <v>5.49</v>
      </c>
      <c r="E182" s="2020">
        <v>0.97</v>
      </c>
      <c r="F182" s="2020">
        <v>1.65</v>
      </c>
      <c r="G182" s="2020">
        <v>0.53</v>
      </c>
      <c r="H182" s="2020">
        <v>11.9</v>
      </c>
      <c r="I182" s="2020">
        <v>6.629999999999999</v>
      </c>
      <c r="J182" s="2020">
        <v>7.4983439999999995</v>
      </c>
      <c r="K182" s="2020">
        <v>15.03695752</v>
      </c>
      <c r="L182" s="2020">
        <v>5.0131951800000003</v>
      </c>
      <c r="M182" s="2020">
        <v>33.053650660000002</v>
      </c>
      <c r="N182" s="2021">
        <v>16.96</v>
      </c>
      <c r="O182" s="2021">
        <v>42.19</v>
      </c>
      <c r="P182" s="2021">
        <v>162.72</v>
      </c>
      <c r="Q182" s="2021">
        <v>32.56</v>
      </c>
      <c r="R182" s="2021">
        <v>12.51</v>
      </c>
      <c r="S182" s="2021">
        <v>18.880000000000003</v>
      </c>
      <c r="T182" s="2021">
        <v>9.1</v>
      </c>
      <c r="U182" s="2021">
        <v>27.37</v>
      </c>
      <c r="V182" s="2021">
        <v>20.11</v>
      </c>
      <c r="W182" s="2021">
        <v>0.19900000000000001</v>
      </c>
      <c r="X182" s="2021">
        <v>0.64700000000000002</v>
      </c>
      <c r="Y182" s="2021">
        <v>7.87</v>
      </c>
      <c r="Z182" s="2021">
        <v>0.3</v>
      </c>
      <c r="AA182" s="2021">
        <v>11.403725</v>
      </c>
      <c r="AB182" s="2021">
        <v>0.28999999999999998</v>
      </c>
      <c r="AC182" s="2021">
        <v>1.032</v>
      </c>
      <c r="AD182" s="2021">
        <v>0.05</v>
      </c>
      <c r="AE182" s="2021">
        <v>0.13</v>
      </c>
      <c r="AF182" s="2021">
        <v>1.8599999999999999</v>
      </c>
      <c r="AG182" s="2021">
        <v>2.1800000000000002</v>
      </c>
      <c r="AH182" s="2021">
        <v>335.92087138206381</v>
      </c>
      <c r="AI182" s="2021">
        <v>333.68518067156435</v>
      </c>
      <c r="AJ182" s="2021">
        <v>328.7862653183214</v>
      </c>
      <c r="AK182" s="2021">
        <v>321.26858053382978</v>
      </c>
      <c r="AL182" s="2021">
        <v>315.80515141436132</v>
      </c>
      <c r="AM182" s="2021">
        <v>312.95724052557853</v>
      </c>
      <c r="AN182" s="2021">
        <v>315.22687401851181</v>
      </c>
      <c r="AO182" s="2021">
        <v>318.95869069969831</v>
      </c>
      <c r="AP182" s="2021">
        <v>325.83378353222832</v>
      </c>
      <c r="AQ182" s="2021">
        <v>332.11296378677707</v>
      </c>
      <c r="AR182" s="2021">
        <v>337.18661663294006</v>
      </c>
      <c r="AS182" s="2021">
        <v>343.39537928692562</v>
      </c>
      <c r="AT182" s="2021">
        <v>351.78171540685105</v>
      </c>
      <c r="AU182" s="2021">
        <v>359.32460169849179</v>
      </c>
      <c r="AV182" s="2021">
        <v>367.09415773736396</v>
      </c>
      <c r="AW182" s="2021">
        <v>375.67018926498594</v>
      </c>
      <c r="AX182" s="2021">
        <v>385.51563195674811</v>
      </c>
      <c r="AY182" s="2021">
        <v>365.32195599710889</v>
      </c>
      <c r="AZ182" s="2021">
        <v>352.09730119001352</v>
      </c>
      <c r="BA182" s="2021">
        <v>352.48460822132256</v>
      </c>
      <c r="BB182" s="2021">
        <v>497.65</v>
      </c>
      <c r="BC182" s="2021">
        <v>442.82</v>
      </c>
      <c r="BD182" s="2021">
        <v>-85.85</v>
      </c>
      <c r="BE182" s="2021">
        <v>11.1</v>
      </c>
      <c r="BF182" s="9"/>
    </row>
    <row r="183" spans="1:58" ht="15.5" thickBot="1">
      <c r="A183" s="2019" t="s">
        <v>2011</v>
      </c>
      <c r="B183" s="2020"/>
      <c r="C183" s="2020"/>
      <c r="D183" s="2020"/>
      <c r="E183" s="2020"/>
      <c r="F183" s="2020"/>
      <c r="G183" s="2020"/>
      <c r="H183" s="2020"/>
      <c r="I183" s="2020"/>
      <c r="J183" s="2020"/>
      <c r="K183" s="2020"/>
      <c r="L183" s="2020"/>
      <c r="M183" s="2020"/>
      <c r="N183" s="2021"/>
      <c r="O183" s="2021"/>
      <c r="P183" s="2021"/>
      <c r="Q183" s="2021"/>
      <c r="R183" s="2021"/>
      <c r="S183" s="2021"/>
      <c r="T183" s="2021"/>
      <c r="U183" s="2021"/>
      <c r="V183" s="2021"/>
      <c r="W183" s="2021"/>
      <c r="X183" s="2021"/>
      <c r="Y183" s="2021"/>
      <c r="Z183" s="2021">
        <v>0</v>
      </c>
      <c r="AA183" s="2021">
        <v>0</v>
      </c>
      <c r="AB183" s="2021">
        <v>0</v>
      </c>
      <c r="AC183" s="2021">
        <v>0</v>
      </c>
      <c r="AD183" s="2021">
        <v>0</v>
      </c>
      <c r="AE183" s="2021">
        <v>0</v>
      </c>
      <c r="AF183" s="2021">
        <v>0</v>
      </c>
      <c r="AG183" s="2021">
        <v>0</v>
      </c>
      <c r="AH183" s="2021">
        <v>0</v>
      </c>
      <c r="AI183" s="2021">
        <v>0</v>
      </c>
      <c r="AJ183" s="2021">
        <v>0</v>
      </c>
      <c r="AK183" s="2021">
        <v>0</v>
      </c>
      <c r="AL183" s="2021">
        <v>0</v>
      </c>
      <c r="AM183" s="2021">
        <v>0</v>
      </c>
      <c r="AN183" s="2021">
        <v>0</v>
      </c>
      <c r="AO183" s="2021">
        <v>0</v>
      </c>
      <c r="AP183" s="2021">
        <v>0</v>
      </c>
      <c r="AQ183" s="2021">
        <v>0</v>
      </c>
      <c r="AR183" s="2021">
        <v>0</v>
      </c>
      <c r="AS183" s="2021">
        <v>0</v>
      </c>
      <c r="AT183" s="2021">
        <v>0</v>
      </c>
      <c r="AU183" s="2021">
        <v>0</v>
      </c>
      <c r="AV183" s="2021">
        <v>0</v>
      </c>
      <c r="AW183" s="2021">
        <v>0</v>
      </c>
      <c r="AX183" s="2021">
        <v>0</v>
      </c>
      <c r="AY183" s="2021">
        <v>0</v>
      </c>
      <c r="AZ183" s="2021">
        <v>0</v>
      </c>
      <c r="BA183" s="2021">
        <v>0</v>
      </c>
      <c r="BB183" s="2021">
        <v>0</v>
      </c>
      <c r="BC183" s="2021"/>
      <c r="BD183" s="2021"/>
      <c r="BE183" s="2021"/>
      <c r="BF183" s="9"/>
    </row>
    <row r="184" spans="1:58" ht="15.5" thickBot="1">
      <c r="A184" s="2019" t="s">
        <v>1981</v>
      </c>
      <c r="B184" s="2020">
        <v>36.72</v>
      </c>
      <c r="C184" s="2020">
        <v>20.43</v>
      </c>
      <c r="D184" s="2020">
        <v>5.49</v>
      </c>
      <c r="E184" s="2020">
        <v>0.97</v>
      </c>
      <c r="F184" s="2020">
        <v>1.65</v>
      </c>
      <c r="G184" s="2020">
        <v>0.53</v>
      </c>
      <c r="H184" s="2020">
        <v>11.9</v>
      </c>
      <c r="I184" s="2020">
        <v>6.629999999999999</v>
      </c>
      <c r="J184" s="2020">
        <v>7.4983439999999995</v>
      </c>
      <c r="K184" s="2020">
        <v>15.03695752</v>
      </c>
      <c r="L184" s="2020">
        <v>5.0131951800000003</v>
      </c>
      <c r="M184" s="2020">
        <v>33.053650660000002</v>
      </c>
      <c r="N184" s="2021">
        <v>16.96</v>
      </c>
      <c r="O184" s="2021">
        <v>42.19</v>
      </c>
      <c r="P184" s="2021">
        <v>162.72</v>
      </c>
      <c r="Q184" s="2021">
        <v>32.56</v>
      </c>
      <c r="R184" s="2021">
        <v>12.51</v>
      </c>
      <c r="S184" s="2021">
        <v>18.880000000000003</v>
      </c>
      <c r="T184" s="2021">
        <v>9.1</v>
      </c>
      <c r="U184" s="2021">
        <v>27.37</v>
      </c>
      <c r="V184" s="2021">
        <v>20.11</v>
      </c>
      <c r="W184" s="2021">
        <v>0.19900000000000001</v>
      </c>
      <c r="X184" s="2021">
        <v>0.64700000000000002</v>
      </c>
      <c r="Y184" s="2021">
        <v>7.87</v>
      </c>
      <c r="Z184" s="2021">
        <v>0.3</v>
      </c>
      <c r="AA184" s="2021">
        <v>11.403725</v>
      </c>
      <c r="AB184" s="2021">
        <v>0.28999999999999998</v>
      </c>
      <c r="AC184" s="2021">
        <v>1.032</v>
      </c>
      <c r="AD184" s="2021">
        <v>0.05</v>
      </c>
      <c r="AE184" s="2021">
        <v>0.13</v>
      </c>
      <c r="AF184" s="2021">
        <v>1.8599999999999999</v>
      </c>
      <c r="AG184" s="2021">
        <v>2.1800000000000002</v>
      </c>
      <c r="AH184" s="2021">
        <v>335.92087138206381</v>
      </c>
      <c r="AI184" s="2021">
        <v>333.68518067156435</v>
      </c>
      <c r="AJ184" s="2021">
        <v>328.7862653183214</v>
      </c>
      <c r="AK184" s="2021">
        <v>321.26858053382978</v>
      </c>
      <c r="AL184" s="2021">
        <v>315.80515141436132</v>
      </c>
      <c r="AM184" s="2021">
        <v>312.95724052557853</v>
      </c>
      <c r="AN184" s="2021">
        <v>315.22687401851181</v>
      </c>
      <c r="AO184" s="2021">
        <v>318.95869069969831</v>
      </c>
      <c r="AP184" s="2021">
        <v>325.83378353222832</v>
      </c>
      <c r="AQ184" s="2021">
        <v>332.11296378677707</v>
      </c>
      <c r="AR184" s="2021">
        <v>337.18661663294006</v>
      </c>
      <c r="AS184" s="2021">
        <v>343.39537928692562</v>
      </c>
      <c r="AT184" s="2021">
        <v>351.78171540685105</v>
      </c>
      <c r="AU184" s="2021">
        <v>359.32460169849179</v>
      </c>
      <c r="AV184" s="2021">
        <v>367.09415773736396</v>
      </c>
      <c r="AW184" s="2021">
        <v>375.67018926498594</v>
      </c>
      <c r="AX184" s="2021">
        <v>385.51563195674811</v>
      </c>
      <c r="AY184" s="2021">
        <v>365.32195599710889</v>
      </c>
      <c r="AZ184" s="2021">
        <v>352.09730119001352</v>
      </c>
      <c r="BA184" s="2021">
        <v>352.48460822132256</v>
      </c>
      <c r="BB184" s="2021">
        <v>497.65</v>
      </c>
      <c r="BC184" s="2021">
        <v>442.82</v>
      </c>
      <c r="BD184" s="2021">
        <v>-85.85</v>
      </c>
      <c r="BE184" s="2021">
        <v>11.1</v>
      </c>
      <c r="BF184" s="9"/>
    </row>
    <row r="185" spans="1:58" ht="15.5" thickBot="1">
      <c r="A185" s="1841" t="s">
        <v>2012</v>
      </c>
      <c r="B185" s="2017">
        <v>996.66523999999993</v>
      </c>
      <c r="C185" s="2017">
        <v>220.88299999999992</v>
      </c>
      <c r="D185" s="2017">
        <v>219.12239999999991</v>
      </c>
      <c r="E185" s="2017">
        <v>-102.36864000000014</v>
      </c>
      <c r="F185" s="2017">
        <v>-412.18399999999997</v>
      </c>
      <c r="G185" s="2017">
        <v>272.73599999999999</v>
      </c>
      <c r="H185" s="2017">
        <v>361.45400000000006</v>
      </c>
      <c r="I185" s="2017">
        <v>259.67999999999995</v>
      </c>
      <c r="J185" s="2017">
        <v>852.86411700999997</v>
      </c>
      <c r="K185" s="2017">
        <v>600.45024980999995</v>
      </c>
      <c r="L185" s="2017">
        <v>916.90310207481537</v>
      </c>
      <c r="M185" s="2017">
        <v>1377.686275422278</v>
      </c>
      <c r="N185" s="2018">
        <v>1136.7449416234999</v>
      </c>
      <c r="O185" s="2018">
        <v>1570.802746077964</v>
      </c>
      <c r="P185" s="2018">
        <v>1129.6970950630025</v>
      </c>
      <c r="Q185" s="2018">
        <v>1355.5532282192291</v>
      </c>
      <c r="R185" s="2018">
        <v>3816.3239291439968</v>
      </c>
      <c r="S185" s="2018">
        <v>2620.9542280229607</v>
      </c>
      <c r="T185" s="2018">
        <v>5147.8467807099059</v>
      </c>
      <c r="U185" s="2018">
        <v>5615.3647987072009</v>
      </c>
      <c r="V185" s="2018">
        <v>5963.2040594391929</v>
      </c>
      <c r="W185" s="2018">
        <v>4463.9766957612737</v>
      </c>
      <c r="X185" s="2018">
        <v>1408.6154999874082</v>
      </c>
      <c r="Y185" s="2018">
        <v>1816.3589585037669</v>
      </c>
      <c r="Z185" s="2018">
        <v>92.295356877469203</v>
      </c>
      <c r="AA185" s="2018">
        <v>2882.534260016233</v>
      </c>
      <c r="AB185" s="2018">
        <v>3087.8444557710386</v>
      </c>
      <c r="AC185" s="2018">
        <v>-769.90737285569355</v>
      </c>
      <c r="AD185" s="2018">
        <v>268.75062781442455</v>
      </c>
      <c r="AE185" s="2018">
        <v>1500.435794226818</v>
      </c>
      <c r="AF185" s="2018">
        <v>-387.32459968275361</v>
      </c>
      <c r="AG185" s="2018">
        <v>1153.3363511450384</v>
      </c>
      <c r="AH185" s="2018">
        <v>227.02148218829518</v>
      </c>
      <c r="AI185" s="2018">
        <v>563.2211823616833</v>
      </c>
      <c r="AJ185" s="2018">
        <v>794.49905086136175</v>
      </c>
      <c r="AK185" s="2018">
        <v>302.94400000000002</v>
      </c>
      <c r="AL185" s="2018">
        <v>46.229997571925651</v>
      </c>
      <c r="AM185" s="2018">
        <v>3621.2553160015473</v>
      </c>
      <c r="AN185" s="2018">
        <v>5036.1702278008488</v>
      </c>
      <c r="AO185" s="2018">
        <v>1810.110008445153</v>
      </c>
      <c r="AP185" s="2018">
        <v>5700.4008560482898</v>
      </c>
      <c r="AQ185" s="2018">
        <v>-3135.707427005349</v>
      </c>
      <c r="AR185" s="2018">
        <v>-6105.1339387326079</v>
      </c>
      <c r="AS185" s="2018">
        <v>3935.1351447734796</v>
      </c>
      <c r="AT185" s="2018">
        <v>9111.151982700314</v>
      </c>
      <c r="AU185" s="2018">
        <v>934.36450549383062</v>
      </c>
      <c r="AV185" s="2018">
        <v>-3078.7869024807078</v>
      </c>
      <c r="AW185" s="2018">
        <v>-3788.3562768127822</v>
      </c>
      <c r="AX185" s="2018">
        <v>-5529.5050153914144</v>
      </c>
      <c r="AY185" s="2018">
        <v>678.31010676285837</v>
      </c>
      <c r="AZ185" s="2018">
        <v>1742.4005626851879</v>
      </c>
      <c r="BA185" s="2018">
        <v>-476.52905645727947</v>
      </c>
      <c r="BB185" s="2018">
        <v>1926.4544145279465</v>
      </c>
      <c r="BC185" s="2018">
        <v>-272.92869482176229</v>
      </c>
      <c r="BD185" s="2018">
        <v>7457.7193490381615</v>
      </c>
      <c r="BE185" s="2018">
        <v>-3012.0578818332524</v>
      </c>
      <c r="BF185" s="9"/>
    </row>
    <row r="186" spans="1:58" ht="15.5" thickBot="1">
      <c r="A186" s="2019" t="s">
        <v>2013</v>
      </c>
      <c r="B186" s="2020">
        <v>-1.6146600000000717</v>
      </c>
      <c r="C186" s="2020">
        <v>-369.90950000000009</v>
      </c>
      <c r="D186" s="2020">
        <v>-145.18160000000012</v>
      </c>
      <c r="E186" s="2020">
        <v>-443.09224000000017</v>
      </c>
      <c r="F186" s="2020">
        <v>-362.55399999999997</v>
      </c>
      <c r="G186" s="2020">
        <v>261.85599999999999</v>
      </c>
      <c r="H186" s="2020">
        <v>313.21400000000006</v>
      </c>
      <c r="I186" s="2020">
        <v>280.14999999999998</v>
      </c>
      <c r="J186" s="2020">
        <v>728.55411701000003</v>
      </c>
      <c r="K186" s="2020">
        <v>377.62852566999993</v>
      </c>
      <c r="L186" s="2020">
        <v>420.87704928000005</v>
      </c>
      <c r="M186" s="2020">
        <v>652.22098669000002</v>
      </c>
      <c r="N186" s="2021">
        <v>703.07999999999993</v>
      </c>
      <c r="O186" s="2021">
        <v>812.06999999999994</v>
      </c>
      <c r="P186" s="2021">
        <v>492.48799999999994</v>
      </c>
      <c r="Q186" s="2021">
        <v>584.63800000000015</v>
      </c>
      <c r="R186" s="2021">
        <v>2510.4059999999999</v>
      </c>
      <c r="S186" s="2021">
        <v>1424.982</v>
      </c>
      <c r="T186" s="2021">
        <v>2674.4839999999999</v>
      </c>
      <c r="U186" s="2021">
        <v>3430.1039999999998</v>
      </c>
      <c r="V186" s="2021">
        <v>3342.585</v>
      </c>
      <c r="W186" s="2021">
        <v>1809.1341000000002</v>
      </c>
      <c r="X186" s="2021">
        <v>397.70500000000038</v>
      </c>
      <c r="Y186" s="2021">
        <v>27.987999999999829</v>
      </c>
      <c r="Z186" s="2021">
        <v>-1306.4149999999995</v>
      </c>
      <c r="AA186" s="2021">
        <v>1690.7081279525</v>
      </c>
      <c r="AB186" s="2021">
        <v>1715.58</v>
      </c>
      <c r="AC186" s="2021">
        <v>-1054.9175</v>
      </c>
      <c r="AD186" s="2021">
        <v>-633.2494999999999</v>
      </c>
      <c r="AE186" s="2021">
        <v>738.20500000000038</v>
      </c>
      <c r="AF186" s="2021">
        <v>-706.73699999999963</v>
      </c>
      <c r="AG186" s="2021">
        <v>125.16200000000026</v>
      </c>
      <c r="AH186" s="2021">
        <v>-4.4974999999999739</v>
      </c>
      <c r="AI186" s="2021">
        <v>95.877499999999941</v>
      </c>
      <c r="AJ186" s="2021">
        <v>58.447000000000003</v>
      </c>
      <c r="AK186" s="2021">
        <v>175.298</v>
      </c>
      <c r="AL186" s="2021">
        <v>-378.64606488241066</v>
      </c>
      <c r="AM186" s="2021">
        <v>2672.278875472613</v>
      </c>
      <c r="AN186" s="2021">
        <v>-2285.768417878312</v>
      </c>
      <c r="AO186" s="2021">
        <v>1352.5768417792026</v>
      </c>
      <c r="AP186" s="2021">
        <v>2293.1260544465631</v>
      </c>
      <c r="AQ186" s="2021">
        <v>-2288.1600528225699</v>
      </c>
      <c r="AR186" s="2021">
        <v>-1199.2249197083397</v>
      </c>
      <c r="AS186" s="2021">
        <v>2453.4268019409064</v>
      </c>
      <c r="AT186" s="2021">
        <v>2244.301250357003</v>
      </c>
      <c r="AU186" s="2021">
        <v>-3116.6258552951263</v>
      </c>
      <c r="AV186" s="2021">
        <v>-588.51565675056997</v>
      </c>
      <c r="AW186" s="2021">
        <v>-87.622940041321684</v>
      </c>
      <c r="AX186" s="2021">
        <v>-1414.1623896567783</v>
      </c>
      <c r="AY186" s="2021">
        <v>127.04203014490307</v>
      </c>
      <c r="AZ186" s="2021">
        <v>125.47298234825776</v>
      </c>
      <c r="BA186" s="2021">
        <v>906.41731226306388</v>
      </c>
      <c r="BB186" s="2021">
        <v>-216.10379080057544</v>
      </c>
      <c r="BC186" s="2021">
        <v>196.48354297658372</v>
      </c>
      <c r="BD186" s="2021">
        <v>81.774274007512176</v>
      </c>
      <c r="BE186" s="2021">
        <v>9.4481102761916116</v>
      </c>
      <c r="BF186" s="9"/>
    </row>
    <row r="187" spans="1:58" ht="15.5" thickBot="1">
      <c r="A187" s="2019" t="s">
        <v>2014</v>
      </c>
      <c r="B187" s="2020">
        <v>998.2799</v>
      </c>
      <c r="C187" s="2020">
        <v>590.79250000000002</v>
      </c>
      <c r="D187" s="2020">
        <v>364.30400000000003</v>
      </c>
      <c r="E187" s="2020">
        <v>340.72360000000003</v>
      </c>
      <c r="F187" s="2020">
        <v>-49.63</v>
      </c>
      <c r="G187" s="2020">
        <v>10.879999999999995</v>
      </c>
      <c r="H187" s="2020">
        <v>48.24</v>
      </c>
      <c r="I187" s="2020">
        <v>-20.47</v>
      </c>
      <c r="J187" s="2020">
        <v>124.30999999999999</v>
      </c>
      <c r="K187" s="2020">
        <v>222.82172413999999</v>
      </c>
      <c r="L187" s="2020">
        <v>496.02605279481531</v>
      </c>
      <c r="M187" s="2020">
        <v>725.46528873227794</v>
      </c>
      <c r="N187" s="2021">
        <v>433.66494162350011</v>
      </c>
      <c r="O187" s="2021">
        <v>758.73274607796407</v>
      </c>
      <c r="P187" s="2021">
        <v>637.20909506300256</v>
      </c>
      <c r="Q187" s="2021">
        <v>770.91522821922899</v>
      </c>
      <c r="R187" s="2021">
        <v>1305.9179291439971</v>
      </c>
      <c r="S187" s="2021">
        <v>1195.972228022961</v>
      </c>
      <c r="T187" s="2021">
        <v>2473.362780709906</v>
      </c>
      <c r="U187" s="2021">
        <v>2185.260798707201</v>
      </c>
      <c r="V187" s="2021">
        <v>2620.6190594391924</v>
      </c>
      <c r="W187" s="2021">
        <v>2654.842595761274</v>
      </c>
      <c r="X187" s="2021">
        <v>1010.9104999874078</v>
      </c>
      <c r="Y187" s="2021">
        <v>1788.370958503767</v>
      </c>
      <c r="Z187" s="2021">
        <v>1398.7103568774687</v>
      </c>
      <c r="AA187" s="2021">
        <v>1191.826132063733</v>
      </c>
      <c r="AB187" s="2021">
        <v>1372.2644557710387</v>
      </c>
      <c r="AC187" s="2021">
        <v>285.01012714430647</v>
      </c>
      <c r="AD187" s="2021">
        <v>902.00012781442445</v>
      </c>
      <c r="AE187" s="2021">
        <v>762.23079422681747</v>
      </c>
      <c r="AF187" s="2021">
        <v>319.41240031724601</v>
      </c>
      <c r="AG187" s="2021">
        <v>1028.1743511450381</v>
      </c>
      <c r="AH187" s="2021">
        <v>231.51898218829515</v>
      </c>
      <c r="AI187" s="2021">
        <v>467.34368236168336</v>
      </c>
      <c r="AJ187" s="2021">
        <v>736.05205086136175</v>
      </c>
      <c r="AK187" s="2021">
        <v>127.64600000000002</v>
      </c>
      <c r="AL187" s="2021">
        <v>424.87606245433631</v>
      </c>
      <c r="AM187" s="2021">
        <v>948.97644052893429</v>
      </c>
      <c r="AN187" s="2021">
        <v>7321.9386456791608</v>
      </c>
      <c r="AO187" s="2021">
        <v>457.53316666595038</v>
      </c>
      <c r="AP187" s="2021">
        <v>3407.2748016017267</v>
      </c>
      <c r="AQ187" s="2021">
        <v>-847.54737418277909</v>
      </c>
      <c r="AR187" s="2021">
        <v>-4905.9090190242678</v>
      </c>
      <c r="AS187" s="2021">
        <v>1481.708342832573</v>
      </c>
      <c r="AT187" s="2021">
        <v>6866.8507323433114</v>
      </c>
      <c r="AU187" s="2021">
        <v>4050.9903607889569</v>
      </c>
      <c r="AV187" s="2021">
        <v>-2490.2712457301377</v>
      </c>
      <c r="AW187" s="2021">
        <v>-3700.7333367714605</v>
      </c>
      <c r="AX187" s="2021">
        <v>-4115.3426257346364</v>
      </c>
      <c r="AY187" s="2021">
        <v>551.26807661795533</v>
      </c>
      <c r="AZ187" s="2021">
        <v>1616.9275803369301</v>
      </c>
      <c r="BA187" s="2021">
        <v>-1382.9463687203433</v>
      </c>
      <c r="BB187" s="2021">
        <v>2142.558205328522</v>
      </c>
      <c r="BC187" s="2021">
        <v>-469.41223779834604</v>
      </c>
      <c r="BD187" s="2021">
        <v>7375.9450750306496</v>
      </c>
      <c r="BE187" s="2021">
        <v>-3021.5059921094439</v>
      </c>
      <c r="BF187" s="9"/>
    </row>
    <row r="188" spans="1:58" ht="15.5" thickBot="1">
      <c r="A188" s="2019" t="s">
        <v>2015</v>
      </c>
      <c r="B188" s="2020">
        <v>560.60509999999999</v>
      </c>
      <c r="C188" s="2020">
        <v>294.4425</v>
      </c>
      <c r="D188" s="2020">
        <v>239.74600000000001</v>
      </c>
      <c r="E188" s="2020">
        <v>262.39640000000003</v>
      </c>
      <c r="F188" s="2020">
        <v>-48.68</v>
      </c>
      <c r="G188" s="2020">
        <v>-18.690000000000005</v>
      </c>
      <c r="H188" s="2020">
        <v>-1.76</v>
      </c>
      <c r="I188" s="2020">
        <v>-22.97</v>
      </c>
      <c r="J188" s="2020">
        <v>-0.28999999999999998</v>
      </c>
      <c r="K188" s="2020">
        <v>-16.451523160000001</v>
      </c>
      <c r="L188" s="2020">
        <v>224.96600179481536</v>
      </c>
      <c r="M188" s="2020">
        <v>476.68438173227798</v>
      </c>
      <c r="N188" s="2021">
        <v>358.98194162350012</v>
      </c>
      <c r="O188" s="2021">
        <v>476.22274607796402</v>
      </c>
      <c r="P188" s="2021">
        <v>388.46709506300255</v>
      </c>
      <c r="Q188" s="2021">
        <v>621.77122821922899</v>
      </c>
      <c r="R188" s="2021">
        <v>1059.1779291439971</v>
      </c>
      <c r="S188" s="2021">
        <v>1020.162228022961</v>
      </c>
      <c r="T188" s="2021">
        <v>1960.6527807099062</v>
      </c>
      <c r="U188" s="2021">
        <v>1962.2007987072011</v>
      </c>
      <c r="V188" s="2021">
        <v>2400.0890594391922</v>
      </c>
      <c r="W188" s="2021">
        <v>2230.954595761274</v>
      </c>
      <c r="X188" s="2021">
        <v>839.5964999874077</v>
      </c>
      <c r="Y188" s="2021">
        <v>1539.5409585037671</v>
      </c>
      <c r="Z188" s="2021">
        <v>1272.3703568774688</v>
      </c>
      <c r="AA188" s="2021">
        <v>881.78349352373311</v>
      </c>
      <c r="AB188" s="2021">
        <v>1015.1744557710387</v>
      </c>
      <c r="AC188" s="2021">
        <v>53.470127144306474</v>
      </c>
      <c r="AD188" s="2021">
        <v>885.85012781442447</v>
      </c>
      <c r="AE188" s="2021">
        <v>475.69079422681745</v>
      </c>
      <c r="AF188" s="2021">
        <v>210.59240031724602</v>
      </c>
      <c r="AG188" s="2021">
        <v>868.07435114503812</v>
      </c>
      <c r="AH188" s="2021">
        <v>163.66898218829516</v>
      </c>
      <c r="AI188" s="2021">
        <v>409.84368236168336</v>
      </c>
      <c r="AJ188" s="2021">
        <v>385.85205086136176</v>
      </c>
      <c r="AK188" s="2021">
        <v>25.34</v>
      </c>
      <c r="AL188" s="2021">
        <v>456.56829457766514</v>
      </c>
      <c r="AM188" s="2021">
        <v>1004.8110990141156</v>
      </c>
      <c r="AN188" s="2021">
        <v>-209.25144257264938</v>
      </c>
      <c r="AO188" s="2021">
        <v>3693.5632066560156</v>
      </c>
      <c r="AP188" s="2021">
        <v>2520.7854895278228</v>
      </c>
      <c r="AQ188" s="2021">
        <v>236.81700370983168</v>
      </c>
      <c r="AR188" s="2021">
        <v>-1401.606750334277</v>
      </c>
      <c r="AS188" s="2021">
        <v>2474.6648831665802</v>
      </c>
      <c r="AT188" s="2021">
        <v>168.53963715717609</v>
      </c>
      <c r="AU188" s="2021">
        <v>1836.9841666760881</v>
      </c>
      <c r="AV188" s="2021">
        <v>-1604.9387315470285</v>
      </c>
      <c r="AW188" s="2021">
        <v>-705.17043786341026</v>
      </c>
      <c r="AX188" s="2021">
        <v>-743.1160202411163</v>
      </c>
      <c r="AY188" s="2021">
        <v>136.51453228904114</v>
      </c>
      <c r="AZ188" s="2021">
        <v>-320.77286007757641</v>
      </c>
      <c r="BA188" s="2021">
        <v>300.8952022768591</v>
      </c>
      <c r="BB188" s="2021">
        <v>-584.72892867870985</v>
      </c>
      <c r="BC188" s="2021">
        <v>-212.71537845501507</v>
      </c>
      <c r="BD188" s="2021">
        <v>4142.5777962478051</v>
      </c>
      <c r="BE188" s="2021">
        <v>-48.914387135448031</v>
      </c>
      <c r="BF188" s="9"/>
    </row>
    <row r="189" spans="1:58" ht="15.5" thickBot="1">
      <c r="A189" s="2019" t="s">
        <v>1988</v>
      </c>
      <c r="B189" s="2020">
        <v>437.6748</v>
      </c>
      <c r="C189" s="2020">
        <v>296.35000000000002</v>
      </c>
      <c r="D189" s="2020">
        <v>124.55800000000001</v>
      </c>
      <c r="E189" s="2020">
        <v>78.327200000000019</v>
      </c>
      <c r="F189" s="2020">
        <v>-0.95000000000000018</v>
      </c>
      <c r="G189" s="2020">
        <v>29.57</v>
      </c>
      <c r="H189" s="2020">
        <v>50</v>
      </c>
      <c r="I189" s="2020">
        <v>2.5</v>
      </c>
      <c r="J189" s="2020">
        <v>124.6</v>
      </c>
      <c r="K189" s="2020">
        <v>239.27324729999998</v>
      </c>
      <c r="L189" s="2020">
        <v>271.06005099999999</v>
      </c>
      <c r="M189" s="2020">
        <v>248.78090699999998</v>
      </c>
      <c r="N189" s="2021">
        <v>74.682999999999993</v>
      </c>
      <c r="O189" s="2021">
        <v>282.51</v>
      </c>
      <c r="P189" s="2021">
        <v>248.74200000000002</v>
      </c>
      <c r="Q189" s="2021">
        <v>149.14400000000001</v>
      </c>
      <c r="R189" s="2021">
        <v>246.74</v>
      </c>
      <c r="S189" s="2021">
        <v>175.81</v>
      </c>
      <c r="T189" s="2021">
        <v>512.70999999999992</v>
      </c>
      <c r="U189" s="2021">
        <v>223.06</v>
      </c>
      <c r="V189" s="2021">
        <v>220.53</v>
      </c>
      <c r="W189" s="2021">
        <v>423.88799999999998</v>
      </c>
      <c r="X189" s="2021">
        <v>171.31400000000002</v>
      </c>
      <c r="Y189" s="2021">
        <v>248.82999999999998</v>
      </c>
      <c r="Z189" s="2021">
        <v>126.34</v>
      </c>
      <c r="AA189" s="2021">
        <v>310.04263853999998</v>
      </c>
      <c r="AB189" s="2021">
        <v>357.09</v>
      </c>
      <c r="AC189" s="2021">
        <v>231.54000000000002</v>
      </c>
      <c r="AD189" s="2021">
        <v>16.149999999999999</v>
      </c>
      <c r="AE189" s="2021">
        <v>286.54000000000002</v>
      </c>
      <c r="AF189" s="2021">
        <v>108.82</v>
      </c>
      <c r="AG189" s="2021">
        <v>160.1</v>
      </c>
      <c r="AH189" s="2021">
        <v>67.849999999999994</v>
      </c>
      <c r="AI189" s="2021">
        <v>57.5</v>
      </c>
      <c r="AJ189" s="2021">
        <v>350.2</v>
      </c>
      <c r="AK189" s="2021">
        <v>102.30600000000001</v>
      </c>
      <c r="AL189" s="2021">
        <v>-31.692232123328811</v>
      </c>
      <c r="AM189" s="2021">
        <v>-55.834658485181293</v>
      </c>
      <c r="AN189" s="2021">
        <v>7531.1900882518103</v>
      </c>
      <c r="AO189" s="2021">
        <v>-3236.0300399900652</v>
      </c>
      <c r="AP189" s="2021">
        <v>886.48931207390387</v>
      </c>
      <c r="AQ189" s="2021">
        <v>-1084.3643778926107</v>
      </c>
      <c r="AR189" s="2021">
        <v>-3504.3022686899913</v>
      </c>
      <c r="AS189" s="2021">
        <v>-992.95654033400729</v>
      </c>
      <c r="AT189" s="2021">
        <v>6698.3110951861354</v>
      </c>
      <c r="AU189" s="2021">
        <v>2214.0061941128688</v>
      </c>
      <c r="AV189" s="2021">
        <v>-885.33251418310897</v>
      </c>
      <c r="AW189" s="2021">
        <v>-2995.5628989080501</v>
      </c>
      <c r="AX189" s="2021">
        <v>-3372.2266054935203</v>
      </c>
      <c r="AY189" s="2021">
        <v>414.75354432891413</v>
      </c>
      <c r="AZ189" s="2021">
        <v>1937.7004404145066</v>
      </c>
      <c r="BA189" s="2021">
        <v>-1683.8415709972023</v>
      </c>
      <c r="BB189" s="2021">
        <v>2727.287134007232</v>
      </c>
      <c r="BC189" s="2021">
        <v>-256.69685934333097</v>
      </c>
      <c r="BD189" s="2021">
        <v>3233.367278782845</v>
      </c>
      <c r="BE189" s="2021">
        <v>-2972.5916049739958</v>
      </c>
      <c r="BF189" s="9"/>
    </row>
    <row r="190" spans="1:58" ht="15.5" thickBot="1">
      <c r="A190" s="2040" t="s">
        <v>1989</v>
      </c>
      <c r="B190" s="2020">
        <v>0</v>
      </c>
      <c r="C190" s="2020">
        <v>0</v>
      </c>
      <c r="D190" s="2020">
        <v>0</v>
      </c>
      <c r="E190" s="2020">
        <v>0</v>
      </c>
      <c r="F190" s="2020">
        <v>0</v>
      </c>
      <c r="G190" s="2020">
        <v>0</v>
      </c>
      <c r="H190" s="2020">
        <v>0</v>
      </c>
      <c r="I190" s="2020">
        <v>0</v>
      </c>
      <c r="J190" s="2020">
        <v>0</v>
      </c>
      <c r="K190" s="2020">
        <v>0</v>
      </c>
      <c r="L190" s="2020">
        <v>0</v>
      </c>
      <c r="M190" s="2020">
        <v>0</v>
      </c>
      <c r="N190" s="2020">
        <v>0</v>
      </c>
      <c r="O190" s="2020">
        <v>0</v>
      </c>
      <c r="P190" s="2020">
        <v>0</v>
      </c>
      <c r="Q190" s="2020">
        <v>0</v>
      </c>
      <c r="R190" s="2020">
        <v>0</v>
      </c>
      <c r="S190" s="2020">
        <v>0</v>
      </c>
      <c r="T190" s="2020">
        <v>0</v>
      </c>
      <c r="U190" s="2020">
        <v>0</v>
      </c>
      <c r="V190" s="2020">
        <v>0</v>
      </c>
      <c r="W190" s="2020">
        <v>0</v>
      </c>
      <c r="X190" s="2020">
        <v>0</v>
      </c>
      <c r="Y190" s="2020">
        <v>0</v>
      </c>
      <c r="Z190" s="2020"/>
      <c r="AA190" s="2020"/>
      <c r="AB190" s="2020"/>
      <c r="AC190" s="2020"/>
      <c r="AD190" s="2020"/>
      <c r="AE190" s="2020"/>
      <c r="AF190" s="2020"/>
      <c r="AG190" s="2020"/>
      <c r="AH190" s="2020"/>
      <c r="AI190" s="2020"/>
      <c r="AJ190" s="2020"/>
      <c r="AK190" s="2020"/>
      <c r="AL190" s="2020"/>
      <c r="AM190" s="2020"/>
      <c r="AN190" s="2020"/>
      <c r="AO190" s="2020"/>
      <c r="AP190" s="2020"/>
      <c r="AQ190" s="2020"/>
      <c r="AR190" s="2020"/>
      <c r="AS190" s="2020"/>
      <c r="AT190" s="2020"/>
      <c r="AU190" s="2020"/>
      <c r="AV190" s="2020"/>
      <c r="AW190" s="2020"/>
      <c r="AX190" s="2020"/>
      <c r="AY190" s="2021"/>
      <c r="AZ190" s="2021"/>
      <c r="BA190" s="2021"/>
      <c r="BB190" s="2021">
        <v>2000</v>
      </c>
      <c r="BC190" s="2021"/>
      <c r="BD190" s="2021">
        <v>0</v>
      </c>
      <c r="BE190" s="2021"/>
      <c r="BF190" s="9"/>
    </row>
    <row r="191" spans="1:58" ht="15.5" thickBot="1">
      <c r="A191" s="2029" t="s">
        <v>1990</v>
      </c>
      <c r="B191" s="2020">
        <v>0</v>
      </c>
      <c r="C191" s="2020">
        <v>0</v>
      </c>
      <c r="D191" s="2020">
        <v>0</v>
      </c>
      <c r="E191" s="2020">
        <v>0</v>
      </c>
      <c r="F191" s="2020">
        <v>0</v>
      </c>
      <c r="G191" s="2020">
        <v>0</v>
      </c>
      <c r="H191" s="2020">
        <v>0</v>
      </c>
      <c r="I191" s="2020">
        <v>0</v>
      </c>
      <c r="J191" s="2020">
        <v>0</v>
      </c>
      <c r="K191" s="2020">
        <v>0</v>
      </c>
      <c r="L191" s="2020">
        <v>0</v>
      </c>
      <c r="M191" s="2020">
        <v>0</v>
      </c>
      <c r="N191" s="2020">
        <v>0</v>
      </c>
      <c r="O191" s="2020">
        <v>0</v>
      </c>
      <c r="P191" s="2020">
        <v>0</v>
      </c>
      <c r="Q191" s="2020">
        <v>0</v>
      </c>
      <c r="R191" s="2020">
        <v>0</v>
      </c>
      <c r="S191" s="2020">
        <v>0</v>
      </c>
      <c r="T191" s="2020">
        <v>0</v>
      </c>
      <c r="U191" s="2020">
        <v>0</v>
      </c>
      <c r="V191" s="2020">
        <v>0</v>
      </c>
      <c r="W191" s="2020">
        <v>0</v>
      </c>
      <c r="X191" s="2020">
        <v>0</v>
      </c>
      <c r="Y191" s="2020">
        <v>0</v>
      </c>
      <c r="Z191" s="2020"/>
      <c r="AA191" s="2020"/>
      <c r="AB191" s="2020"/>
      <c r="AC191" s="2020"/>
      <c r="AD191" s="2020"/>
      <c r="AE191" s="2020"/>
      <c r="AF191" s="2020"/>
      <c r="AG191" s="2020"/>
      <c r="AH191" s="2020"/>
      <c r="AI191" s="2020"/>
      <c r="AJ191" s="2020"/>
      <c r="AK191" s="2020"/>
      <c r="AL191" s="2020"/>
      <c r="AM191" s="2020"/>
      <c r="AN191" s="2020"/>
      <c r="AO191" s="2020"/>
      <c r="AP191" s="2020"/>
      <c r="AQ191" s="2020"/>
      <c r="AR191" s="2020"/>
      <c r="AS191" s="2020"/>
      <c r="AT191" s="2020"/>
      <c r="AU191" s="2020"/>
      <c r="AV191" s="2020"/>
      <c r="AW191" s="2020"/>
      <c r="AX191" s="2020"/>
      <c r="AY191" s="2021"/>
      <c r="AZ191" s="2021"/>
      <c r="BA191" s="2021"/>
      <c r="BB191" s="2021">
        <v>2000</v>
      </c>
      <c r="BC191" s="2021"/>
      <c r="BD191" s="2021">
        <v>0</v>
      </c>
      <c r="BE191" s="2021"/>
      <c r="BF191" s="9"/>
    </row>
    <row r="192" spans="1:58" ht="15.5" thickBot="1">
      <c r="A192" s="1841" t="s">
        <v>2016</v>
      </c>
      <c r="B192" s="2017">
        <v>730.03383772745929</v>
      </c>
      <c r="C192" s="2017">
        <v>1029.6689855840289</v>
      </c>
      <c r="D192" s="2017">
        <v>380.8231915970984</v>
      </c>
      <c r="E192" s="2017">
        <v>-1832.0669651038206</v>
      </c>
      <c r="F192" s="2017">
        <v>-2494.7557861832925</v>
      </c>
      <c r="G192" s="2017">
        <v>-382.087862819946</v>
      </c>
      <c r="H192" s="2017">
        <v>3596.7423384323429</v>
      </c>
      <c r="I192" s="2017">
        <v>1111.0065294267015</v>
      </c>
      <c r="J192" s="2017">
        <v>728.83594078036128</v>
      </c>
      <c r="K192" s="2017">
        <v>-404.28006726521198</v>
      </c>
      <c r="L192" s="2017">
        <v>-1151.1752200715566</v>
      </c>
      <c r="M192" s="2017">
        <v>-1341.5693646401996</v>
      </c>
      <c r="N192" s="2018">
        <v>941.20149717309698</v>
      </c>
      <c r="O192" s="2018">
        <v>-23.194783492750332</v>
      </c>
      <c r="P192" s="2018">
        <v>-667.8587672952076</v>
      </c>
      <c r="Q192" s="2018">
        <v>486.100406183514</v>
      </c>
      <c r="R192" s="2018">
        <v>-1269.2563730573984</v>
      </c>
      <c r="S192" s="2018">
        <v>1087.2208954200005</v>
      </c>
      <c r="T192" s="2018">
        <v>875.86593621335669</v>
      </c>
      <c r="U192" s="2018">
        <v>121.03158323248607</v>
      </c>
      <c r="V192" s="2018">
        <v>-519.98589612682395</v>
      </c>
      <c r="W192" s="2018">
        <v>594.19087495063047</v>
      </c>
      <c r="X192" s="2018">
        <v>620.64322807204053</v>
      </c>
      <c r="Y192" s="2018">
        <v>1647.7684625937395</v>
      </c>
      <c r="Z192" s="2018">
        <v>2183.7144414153154</v>
      </c>
      <c r="AA192" s="2018">
        <v>3552.06376322095</v>
      </c>
      <c r="AB192" s="2018">
        <v>2550.3540952351891</v>
      </c>
      <c r="AC192" s="2018">
        <v>60.54667503679002</v>
      </c>
      <c r="AD192" s="2018">
        <v>2287.8402059282662</v>
      </c>
      <c r="AE192" s="2018">
        <v>-994.69331174589547</v>
      </c>
      <c r="AF192" s="2018">
        <v>162.98912005516905</v>
      </c>
      <c r="AG192" s="2018">
        <v>-1706.4174692133988</v>
      </c>
      <c r="AH192" s="2018">
        <v>1373.1615718183225</v>
      </c>
      <c r="AI192" s="2018">
        <v>-902.57013920415807</v>
      </c>
      <c r="AJ192" s="2018">
        <v>1605.9506436421855</v>
      </c>
      <c r="AK192" s="2018">
        <v>-467.05757097998185</v>
      </c>
      <c r="AL192" s="2018">
        <v>3110.1460374809776</v>
      </c>
      <c r="AM192" s="2018">
        <v>1983.427663886534</v>
      </c>
      <c r="AN192" s="2018">
        <v>1493.4976813558233</v>
      </c>
      <c r="AO192" s="2018">
        <v>3060.8574276030849</v>
      </c>
      <c r="AP192" s="2018">
        <v>5760.3099783227863</v>
      </c>
      <c r="AQ192" s="2018">
        <v>16.417117576438613</v>
      </c>
      <c r="AR192" s="2018">
        <v>-821.54244665177998</v>
      </c>
      <c r="AS192" s="2018">
        <v>2160.775688503817</v>
      </c>
      <c r="AT192" s="2018">
        <v>1915.4530442395192</v>
      </c>
      <c r="AU192" s="2018">
        <v>833.8299115212792</v>
      </c>
      <c r="AV192" s="2018">
        <v>1143.3017916856304</v>
      </c>
      <c r="AW192" s="2018">
        <v>546.33635020932047</v>
      </c>
      <c r="AX192" s="2018">
        <v>-1451.4159884879841</v>
      </c>
      <c r="AY192" s="2018">
        <v>3509.76826629681</v>
      </c>
      <c r="AZ192" s="2018">
        <v>-1743.7298587157197</v>
      </c>
      <c r="BA192" s="2018">
        <v>-655.81103385378992</v>
      </c>
      <c r="BB192" s="2018">
        <v>1843.9519392214038</v>
      </c>
      <c r="BC192" s="2018">
        <v>-777.23322955586013</v>
      </c>
      <c r="BD192" s="2018">
        <v>8696.4526451283818</v>
      </c>
      <c r="BE192" s="2018">
        <v>-72.191233645439524</v>
      </c>
      <c r="BF192" s="9"/>
    </row>
    <row r="193" spans="1:58" ht="15.5" thickBot="1">
      <c r="A193" s="2019" t="s">
        <v>2017</v>
      </c>
      <c r="B193" s="2020">
        <v>0</v>
      </c>
      <c r="C193" s="2020">
        <v>0</v>
      </c>
      <c r="D193" s="2020">
        <v>0</v>
      </c>
      <c r="E193" s="2020">
        <v>0</v>
      </c>
      <c r="F193" s="2020">
        <v>0</v>
      </c>
      <c r="G193" s="2020">
        <v>0</v>
      </c>
      <c r="H193" s="2020">
        <v>0</v>
      </c>
      <c r="I193" s="2020">
        <v>0</v>
      </c>
      <c r="J193" s="2020">
        <v>0</v>
      </c>
      <c r="K193" s="2020">
        <v>0</v>
      </c>
      <c r="L193" s="2020">
        <v>0</v>
      </c>
      <c r="M193" s="2020">
        <v>0</v>
      </c>
      <c r="N193" s="2021">
        <v>0</v>
      </c>
      <c r="O193" s="2021">
        <v>0</v>
      </c>
      <c r="P193" s="2021">
        <v>0</v>
      </c>
      <c r="Q193" s="2021">
        <v>0</v>
      </c>
      <c r="R193" s="2021">
        <v>0</v>
      </c>
      <c r="S193" s="2021">
        <v>0</v>
      </c>
      <c r="T193" s="2021">
        <v>0</v>
      </c>
      <c r="U193" s="2021">
        <v>0</v>
      </c>
      <c r="V193" s="2021">
        <v>0</v>
      </c>
      <c r="W193" s="2021">
        <v>0</v>
      </c>
      <c r="X193" s="2021">
        <v>0</v>
      </c>
      <c r="Y193" s="2021">
        <v>0</v>
      </c>
      <c r="Z193" s="2021">
        <v>0</v>
      </c>
      <c r="AA193" s="2021">
        <v>0</v>
      </c>
      <c r="AB193" s="2021">
        <v>0</v>
      </c>
      <c r="AC193" s="2021">
        <v>0</v>
      </c>
      <c r="AD193" s="2021">
        <v>0</v>
      </c>
      <c r="AE193" s="2021">
        <v>0</v>
      </c>
      <c r="AF193" s="2021">
        <v>0</v>
      </c>
      <c r="AG193" s="2021">
        <v>0</v>
      </c>
      <c r="AH193" s="2021">
        <v>0</v>
      </c>
      <c r="AI193" s="2021">
        <v>0</v>
      </c>
      <c r="AJ193" s="2021">
        <v>0</v>
      </c>
      <c r="AK193" s="2021">
        <v>0</v>
      </c>
      <c r="AL193" s="2021">
        <v>0</v>
      </c>
      <c r="AM193" s="2021">
        <v>0</v>
      </c>
      <c r="AN193" s="2021">
        <v>0</v>
      </c>
      <c r="AO193" s="2021">
        <v>0</v>
      </c>
      <c r="AP193" s="2021">
        <v>0</v>
      </c>
      <c r="AQ193" s="2021">
        <v>0</v>
      </c>
      <c r="AR193" s="2021">
        <v>0</v>
      </c>
      <c r="AS193" s="2021">
        <v>0</v>
      </c>
      <c r="AT193" s="2021">
        <v>0</v>
      </c>
      <c r="AU193" s="2021">
        <v>0</v>
      </c>
      <c r="AV193" s="2021">
        <v>0</v>
      </c>
      <c r="AW193" s="2021">
        <v>0</v>
      </c>
      <c r="AX193" s="2021">
        <v>0</v>
      </c>
      <c r="AY193" s="2021">
        <v>0</v>
      </c>
      <c r="AZ193" s="2021">
        <v>0</v>
      </c>
      <c r="BA193" s="2021">
        <v>0</v>
      </c>
      <c r="BB193" s="2021">
        <v>0</v>
      </c>
      <c r="BC193" s="2021">
        <v>0</v>
      </c>
      <c r="BD193" s="2021">
        <v>0</v>
      </c>
      <c r="BE193" s="2021">
        <v>0</v>
      </c>
      <c r="BF193" s="9"/>
    </row>
    <row r="194" spans="1:58" ht="15.5" thickBot="1">
      <c r="A194" s="2019" t="s">
        <v>2018</v>
      </c>
      <c r="B194" s="2020">
        <v>0</v>
      </c>
      <c r="C194" s="2020">
        <v>0</v>
      </c>
      <c r="D194" s="2020">
        <v>0</v>
      </c>
      <c r="E194" s="2020">
        <v>0</v>
      </c>
      <c r="F194" s="2020">
        <v>0</v>
      </c>
      <c r="G194" s="2020">
        <v>0</v>
      </c>
      <c r="H194" s="2020">
        <v>0</v>
      </c>
      <c r="I194" s="2020">
        <v>0</v>
      </c>
      <c r="J194" s="2020">
        <v>0</v>
      </c>
      <c r="K194" s="2020">
        <v>0</v>
      </c>
      <c r="L194" s="2020">
        <v>0</v>
      </c>
      <c r="M194" s="2020">
        <v>0</v>
      </c>
      <c r="N194" s="2021">
        <v>0</v>
      </c>
      <c r="O194" s="2021">
        <v>0</v>
      </c>
      <c r="P194" s="2021">
        <v>0</v>
      </c>
      <c r="Q194" s="2021">
        <v>0</v>
      </c>
      <c r="R194" s="2021">
        <v>0</v>
      </c>
      <c r="S194" s="2021">
        <v>0</v>
      </c>
      <c r="T194" s="2021">
        <v>0</v>
      </c>
      <c r="U194" s="2021">
        <v>0</v>
      </c>
      <c r="V194" s="2021">
        <v>0</v>
      </c>
      <c r="W194" s="2021">
        <v>0</v>
      </c>
      <c r="X194" s="2021">
        <v>0</v>
      </c>
      <c r="Y194" s="2021">
        <v>0</v>
      </c>
      <c r="Z194" s="2021">
        <v>0</v>
      </c>
      <c r="AA194" s="2021">
        <v>0</v>
      </c>
      <c r="AB194" s="2021">
        <v>0</v>
      </c>
      <c r="AC194" s="2021">
        <v>0</v>
      </c>
      <c r="AD194" s="2021">
        <v>0</v>
      </c>
      <c r="AE194" s="2021">
        <v>0</v>
      </c>
      <c r="AF194" s="2021">
        <v>0</v>
      </c>
      <c r="AG194" s="2021">
        <v>0</v>
      </c>
      <c r="AH194" s="2021">
        <v>0</v>
      </c>
      <c r="AI194" s="2021">
        <v>0</v>
      </c>
      <c r="AJ194" s="2021">
        <v>0</v>
      </c>
      <c r="AK194" s="2021">
        <v>0</v>
      </c>
      <c r="AL194" s="2021">
        <v>0</v>
      </c>
      <c r="AM194" s="2021">
        <v>0</v>
      </c>
      <c r="AN194" s="2021">
        <v>0</v>
      </c>
      <c r="AO194" s="2021">
        <v>0</v>
      </c>
      <c r="AP194" s="2021">
        <v>0</v>
      </c>
      <c r="AQ194" s="2021">
        <v>0</v>
      </c>
      <c r="AR194" s="2021">
        <v>0</v>
      </c>
      <c r="AS194" s="2021">
        <v>0</v>
      </c>
      <c r="AT194" s="2021">
        <v>0</v>
      </c>
      <c r="AU194" s="2021">
        <v>0</v>
      </c>
      <c r="AV194" s="2021">
        <v>0</v>
      </c>
      <c r="AW194" s="2021">
        <v>0</v>
      </c>
      <c r="AX194" s="2021">
        <v>0</v>
      </c>
      <c r="AY194" s="2021">
        <v>0</v>
      </c>
      <c r="AZ194" s="2021">
        <v>0</v>
      </c>
      <c r="BA194" s="2021">
        <v>0</v>
      </c>
      <c r="BB194" s="2021">
        <v>0</v>
      </c>
      <c r="BC194" s="2021">
        <v>0</v>
      </c>
      <c r="BD194" s="2021">
        <v>0</v>
      </c>
      <c r="BE194" s="2021">
        <v>0</v>
      </c>
      <c r="BF194" s="9"/>
    </row>
    <row r="195" spans="1:58" ht="15.5" thickBot="1">
      <c r="A195" s="2019" t="s">
        <v>2019</v>
      </c>
      <c r="B195" s="2020">
        <v>0</v>
      </c>
      <c r="C195" s="2020">
        <v>0</v>
      </c>
      <c r="D195" s="2020">
        <v>0</v>
      </c>
      <c r="E195" s="2020">
        <v>0</v>
      </c>
      <c r="F195" s="2020">
        <v>0</v>
      </c>
      <c r="G195" s="2020">
        <v>0</v>
      </c>
      <c r="H195" s="2020">
        <v>0</v>
      </c>
      <c r="I195" s="2020">
        <v>0</v>
      </c>
      <c r="J195" s="2020">
        <v>0</v>
      </c>
      <c r="K195" s="2020">
        <v>0</v>
      </c>
      <c r="L195" s="2020">
        <v>0</v>
      </c>
      <c r="M195" s="2020">
        <v>0</v>
      </c>
      <c r="N195" s="2021">
        <v>0</v>
      </c>
      <c r="O195" s="2021">
        <v>0</v>
      </c>
      <c r="P195" s="2021">
        <v>0</v>
      </c>
      <c r="Q195" s="2021">
        <v>0</v>
      </c>
      <c r="R195" s="2021">
        <v>0</v>
      </c>
      <c r="S195" s="2021">
        <v>0</v>
      </c>
      <c r="T195" s="2021">
        <v>0</v>
      </c>
      <c r="U195" s="2021">
        <v>0</v>
      </c>
      <c r="V195" s="2021">
        <v>0</v>
      </c>
      <c r="W195" s="2021">
        <v>0</v>
      </c>
      <c r="X195" s="2021">
        <v>0</v>
      </c>
      <c r="Y195" s="2021">
        <v>0</v>
      </c>
      <c r="Z195" s="2021">
        <v>0</v>
      </c>
      <c r="AA195" s="2021">
        <v>0</v>
      </c>
      <c r="AB195" s="2021">
        <v>0</v>
      </c>
      <c r="AC195" s="2021">
        <v>0</v>
      </c>
      <c r="AD195" s="2021">
        <v>0</v>
      </c>
      <c r="AE195" s="2021">
        <v>0</v>
      </c>
      <c r="AF195" s="2021">
        <v>0</v>
      </c>
      <c r="AG195" s="2021">
        <v>0</v>
      </c>
      <c r="AH195" s="2021">
        <v>0</v>
      </c>
      <c r="AI195" s="2021">
        <v>0</v>
      </c>
      <c r="AJ195" s="2021">
        <v>0</v>
      </c>
      <c r="AK195" s="2021">
        <v>0</v>
      </c>
      <c r="AL195" s="2021">
        <v>0</v>
      </c>
      <c r="AM195" s="2021">
        <v>0</v>
      </c>
      <c r="AN195" s="2021">
        <v>0</v>
      </c>
      <c r="AO195" s="2021">
        <v>0</v>
      </c>
      <c r="AP195" s="2021">
        <v>0</v>
      </c>
      <c r="AQ195" s="2021">
        <v>0</v>
      </c>
      <c r="AR195" s="2021">
        <v>0</v>
      </c>
      <c r="AS195" s="2021">
        <v>0</v>
      </c>
      <c r="AT195" s="2021">
        <v>0</v>
      </c>
      <c r="AU195" s="2021">
        <v>0</v>
      </c>
      <c r="AV195" s="2021">
        <v>0</v>
      </c>
      <c r="AW195" s="2021">
        <v>0</v>
      </c>
      <c r="AX195" s="2021">
        <v>0</v>
      </c>
      <c r="AY195" s="2021">
        <v>0</v>
      </c>
      <c r="AZ195" s="2021">
        <v>0</v>
      </c>
      <c r="BA195" s="2021">
        <v>0</v>
      </c>
      <c r="BB195" s="2021">
        <v>0</v>
      </c>
      <c r="BC195" s="2021">
        <v>0</v>
      </c>
      <c r="BD195" s="2021">
        <v>0</v>
      </c>
      <c r="BE195" s="2021">
        <v>0</v>
      </c>
      <c r="BF195" s="9"/>
    </row>
    <row r="196" spans="1:58" ht="15.5" thickBot="1">
      <c r="A196" s="2019" t="s">
        <v>1993</v>
      </c>
      <c r="B196" s="2020">
        <v>1036.19604850214</v>
      </c>
      <c r="C196" s="2020">
        <v>901.11412268188269</v>
      </c>
      <c r="D196" s="2020">
        <v>-500.95556348074143</v>
      </c>
      <c r="E196" s="2020">
        <v>-854.21921170328096</v>
      </c>
      <c r="F196" s="2020">
        <v>-2239.2808352044403</v>
      </c>
      <c r="G196" s="2020">
        <v>-213.6213383085074</v>
      </c>
      <c r="H196" s="2020">
        <v>1069.3636246437841</v>
      </c>
      <c r="I196" s="2020">
        <v>1217.1021262186734</v>
      </c>
      <c r="J196" s="2020">
        <v>812.58273012879943</v>
      </c>
      <c r="K196" s="2020">
        <v>-305.51667238223058</v>
      </c>
      <c r="L196" s="2020">
        <v>-1161.7106820261606</v>
      </c>
      <c r="M196" s="2021">
        <v>-1288.2568621380524</v>
      </c>
      <c r="N196" s="2021">
        <v>351.09521775593009</v>
      </c>
      <c r="O196" s="2021">
        <v>161.07675333550486</v>
      </c>
      <c r="P196" s="2021">
        <v>-1335.733871341693</v>
      </c>
      <c r="Q196" s="2021">
        <v>185.99187457027139</v>
      </c>
      <c r="R196" s="2021">
        <v>-987.31640059185804</v>
      </c>
      <c r="S196" s="2021">
        <v>926.42687488840818</v>
      </c>
      <c r="T196" s="2021">
        <v>1087.314034643407</v>
      </c>
      <c r="U196" s="2021">
        <v>-139.69467443631021</v>
      </c>
      <c r="V196" s="2021">
        <v>-346.3731869247606</v>
      </c>
      <c r="W196" s="2021">
        <v>257.8050577549792</v>
      </c>
      <c r="X196" s="2021">
        <v>745.85271596150005</v>
      </c>
      <c r="Y196" s="2021">
        <v>823.68025714480609</v>
      </c>
      <c r="Z196" s="2021">
        <v>2007.136294297339</v>
      </c>
      <c r="AA196" s="2021">
        <v>2169.3356712885075</v>
      </c>
      <c r="AB196" s="2021">
        <v>1975.3196250693395</v>
      </c>
      <c r="AC196" s="2021">
        <v>-1412.8790955705913</v>
      </c>
      <c r="AD196" s="2021">
        <v>1288.8642418469269</v>
      </c>
      <c r="AE196" s="2021">
        <v>-1189.2401669502422</v>
      </c>
      <c r="AF196" s="2021">
        <v>-178.56639547058893</v>
      </c>
      <c r="AG196" s="2021">
        <v>-917.34587902184956</v>
      </c>
      <c r="AH196" s="2021">
        <v>887.18444521079061</v>
      </c>
      <c r="AI196" s="2021">
        <v>-469.27263165818675</v>
      </c>
      <c r="AJ196" s="2021">
        <v>2400.1633546549497</v>
      </c>
      <c r="AK196" s="2021">
        <v>-23.64803269764684</v>
      </c>
      <c r="AL196" s="2021">
        <v>2094.7075190268001</v>
      </c>
      <c r="AM196" s="2021">
        <v>1498.6723804295666</v>
      </c>
      <c r="AN196" s="2021">
        <v>1127.9454771948158</v>
      </c>
      <c r="AO196" s="2021">
        <v>3806.9805785404219</v>
      </c>
      <c r="AP196" s="2021">
        <v>5214.3078306226616</v>
      </c>
      <c r="AQ196" s="2021">
        <v>-505.03311987682537</v>
      </c>
      <c r="AR196" s="2021">
        <v>-512.02938292385102</v>
      </c>
      <c r="AS196" s="2021">
        <v>1650.039045656679</v>
      </c>
      <c r="AT196" s="2021">
        <v>1530.8300728588235</v>
      </c>
      <c r="AU196" s="2021">
        <v>-580.71839902886154</v>
      </c>
      <c r="AV196" s="2021">
        <v>1314.0081098217522</v>
      </c>
      <c r="AW196" s="2021">
        <v>-378.34789473713977</v>
      </c>
      <c r="AX196" s="2021">
        <v>-503.47349869788422</v>
      </c>
      <c r="AY196" s="2021">
        <v>3500.2415533980584</v>
      </c>
      <c r="AZ196" s="2021">
        <v>-1516.0609701994422</v>
      </c>
      <c r="BA196" s="2021">
        <v>-2108.3696321673242</v>
      </c>
      <c r="BB196" s="2021">
        <v>-147.64835278483349</v>
      </c>
      <c r="BC196" s="2021">
        <v>176.07855548623297</v>
      </c>
      <c r="BD196" s="2021">
        <v>5591.9402136347953</v>
      </c>
      <c r="BE196" s="2021">
        <v>430.22823040355729</v>
      </c>
      <c r="BF196" s="9"/>
    </row>
    <row r="197" spans="1:58" ht="15.5" thickBot="1">
      <c r="A197" s="2019" t="s">
        <v>1996</v>
      </c>
      <c r="B197" s="2020">
        <v>-7.019999999999996</v>
      </c>
      <c r="C197" s="2020">
        <v>-6.5</v>
      </c>
      <c r="D197" s="2020">
        <v>-5.2000000000000028</v>
      </c>
      <c r="E197" s="2020">
        <v>-7.2800000000000011</v>
      </c>
      <c r="F197" s="2020">
        <v>29.209999999999994</v>
      </c>
      <c r="G197" s="2020">
        <v>5.7999999999999972</v>
      </c>
      <c r="H197" s="2020">
        <v>79.109999999999985</v>
      </c>
      <c r="I197" s="2020">
        <v>85.8</v>
      </c>
      <c r="J197" s="2020">
        <v>572.26</v>
      </c>
      <c r="K197" s="2020">
        <v>74.319999999999993</v>
      </c>
      <c r="L197" s="2020">
        <v>25.290000000000006</v>
      </c>
      <c r="M197" s="2020">
        <v>50.26</v>
      </c>
      <c r="N197" s="2021">
        <v>495.29999999999995</v>
      </c>
      <c r="O197" s="2021">
        <v>98.37</v>
      </c>
      <c r="P197" s="2021">
        <v>321.87</v>
      </c>
      <c r="Q197" s="2021">
        <v>91.27000000000001</v>
      </c>
      <c r="R197" s="2021">
        <v>49.749999999999993</v>
      </c>
      <c r="S197" s="2021">
        <v>144.79</v>
      </c>
      <c r="T197" s="2021">
        <v>75.509999999999991</v>
      </c>
      <c r="U197" s="2021">
        <v>374.91</v>
      </c>
      <c r="V197" s="2021">
        <v>218.31000000000003</v>
      </c>
      <c r="W197" s="2021">
        <v>196.47</v>
      </c>
      <c r="X197" s="2021">
        <v>1127.06</v>
      </c>
      <c r="Y197" s="2021">
        <v>661.2</v>
      </c>
      <c r="Z197" s="2021">
        <v>364.78000000000003</v>
      </c>
      <c r="AA197" s="2021">
        <v>213.91</v>
      </c>
      <c r="AB197" s="2021">
        <v>266.81</v>
      </c>
      <c r="AC197" s="2021">
        <v>282.82000000000005</v>
      </c>
      <c r="AD197" s="2021">
        <v>140.5</v>
      </c>
      <c r="AE197" s="2021">
        <v>478</v>
      </c>
      <c r="AF197" s="2021">
        <v>115.69999999999999</v>
      </c>
      <c r="AG197" s="2021">
        <v>275.58000000000004</v>
      </c>
      <c r="AH197" s="2021">
        <v>1276.67</v>
      </c>
      <c r="AI197" s="2021">
        <v>204.57</v>
      </c>
      <c r="AJ197" s="2021">
        <v>830.33999999999992</v>
      </c>
      <c r="AK197" s="2021">
        <v>770.52666666666664</v>
      </c>
      <c r="AL197" s="2021">
        <v>714.67000000000007</v>
      </c>
      <c r="AM197" s="2021">
        <v>1898.3883333333333</v>
      </c>
      <c r="AN197" s="2021">
        <v>1306.5291666666667</v>
      </c>
      <c r="AO197" s="2021">
        <v>1306.5291666666667</v>
      </c>
      <c r="AP197" s="2021">
        <v>3393.36</v>
      </c>
      <c r="AQ197" s="2021">
        <v>-57.84375</v>
      </c>
      <c r="AR197" s="2021">
        <v>-393.40799999999876</v>
      </c>
      <c r="AS197" s="2021">
        <v>-171.03266666666627</v>
      </c>
      <c r="AT197" s="2021">
        <v>-171.03266666666627</v>
      </c>
      <c r="AU197" s="2021">
        <v>-171.03266666666627</v>
      </c>
      <c r="AV197" s="2021">
        <v>-171.03266666666627</v>
      </c>
      <c r="AW197" s="2021">
        <v>-171.03266666666627</v>
      </c>
      <c r="AX197" s="2021">
        <v>-115.48</v>
      </c>
      <c r="AY197" s="2021">
        <v>3383.96</v>
      </c>
      <c r="AZ197" s="2021">
        <v>-242.92999999999995</v>
      </c>
      <c r="BA197" s="2021">
        <v>133.25113333333334</v>
      </c>
      <c r="BB197" s="2021">
        <v>-266.16404</v>
      </c>
      <c r="BC197" s="2021">
        <v>242.11372</v>
      </c>
      <c r="BD197" s="2021">
        <v>4615.1433700000007</v>
      </c>
      <c r="BE197" s="2021">
        <v>621.72221999999988</v>
      </c>
      <c r="BF197" s="9"/>
    </row>
    <row r="198" spans="1:58" ht="15.5" thickBot="1">
      <c r="A198" s="2019" t="s">
        <v>2020</v>
      </c>
      <c r="B198" s="2020">
        <v>-7.019999999999996</v>
      </c>
      <c r="C198" s="2020">
        <v>-6.5</v>
      </c>
      <c r="D198" s="2020">
        <v>-5.2000000000000028</v>
      </c>
      <c r="E198" s="2020">
        <v>-7.2800000000000011</v>
      </c>
      <c r="F198" s="2020">
        <v>29.209999999999994</v>
      </c>
      <c r="G198" s="2020">
        <v>5.7999999999999972</v>
      </c>
      <c r="H198" s="2020">
        <v>79.109999999999985</v>
      </c>
      <c r="I198" s="2020">
        <v>85.8</v>
      </c>
      <c r="J198" s="2020">
        <v>572.26</v>
      </c>
      <c r="K198" s="2020">
        <v>74.319999999999993</v>
      </c>
      <c r="L198" s="2020">
        <v>25.290000000000006</v>
      </c>
      <c r="M198" s="2020">
        <v>50.26</v>
      </c>
      <c r="N198" s="2021">
        <v>495.29999999999995</v>
      </c>
      <c r="O198" s="2021">
        <v>98.37</v>
      </c>
      <c r="P198" s="2021">
        <v>321.87</v>
      </c>
      <c r="Q198" s="2021">
        <v>91.27000000000001</v>
      </c>
      <c r="R198" s="2021">
        <v>49.749999999999993</v>
      </c>
      <c r="S198" s="2021">
        <v>144.79</v>
      </c>
      <c r="T198" s="2021">
        <v>75.509999999999991</v>
      </c>
      <c r="U198" s="2021">
        <v>374.91</v>
      </c>
      <c r="V198" s="2021">
        <v>218.31000000000003</v>
      </c>
      <c r="W198" s="2021">
        <v>196.47</v>
      </c>
      <c r="X198" s="2021">
        <v>1127.06</v>
      </c>
      <c r="Y198" s="2021">
        <v>661.2</v>
      </c>
      <c r="Z198" s="2021">
        <v>364.78000000000003</v>
      </c>
      <c r="AA198" s="2021">
        <v>213.91</v>
      </c>
      <c r="AB198" s="2021">
        <v>266.81</v>
      </c>
      <c r="AC198" s="2021">
        <v>282.82000000000005</v>
      </c>
      <c r="AD198" s="2021">
        <v>140.5</v>
      </c>
      <c r="AE198" s="2021">
        <v>478</v>
      </c>
      <c r="AF198" s="2021">
        <v>115.69999999999999</v>
      </c>
      <c r="AG198" s="2021">
        <v>275.58000000000004</v>
      </c>
      <c r="AH198" s="2021">
        <v>1276.67</v>
      </c>
      <c r="AI198" s="2021">
        <v>204.57</v>
      </c>
      <c r="AJ198" s="2021">
        <v>830.33999999999992</v>
      </c>
      <c r="AK198" s="2021">
        <v>770.52666666666664</v>
      </c>
      <c r="AL198" s="2021">
        <v>714.67000000000007</v>
      </c>
      <c r="AM198" s="2021">
        <v>1898.3883333333333</v>
      </c>
      <c r="AN198" s="2021">
        <v>1306.5291666666667</v>
      </c>
      <c r="AO198" s="2021">
        <v>1306.5291666666667</v>
      </c>
      <c r="AP198" s="2021">
        <v>3393.36</v>
      </c>
      <c r="AQ198" s="2021">
        <v>-57.84375</v>
      </c>
      <c r="AR198" s="2021">
        <v>-393.40799999999876</v>
      </c>
      <c r="AS198" s="2021">
        <v>-171.03266666666627</v>
      </c>
      <c r="AT198" s="2021">
        <v>-171.03266666666627</v>
      </c>
      <c r="AU198" s="2021">
        <v>-171.03266666666627</v>
      </c>
      <c r="AV198" s="2021">
        <v>-171.03266666666627</v>
      </c>
      <c r="AW198" s="2021">
        <v>-171.03266666666627</v>
      </c>
      <c r="AX198" s="2021">
        <v>-115.48</v>
      </c>
      <c r="AY198" s="2021">
        <v>3383.96</v>
      </c>
      <c r="AZ198" s="2021">
        <v>-242.92999999999995</v>
      </c>
      <c r="BA198" s="2021">
        <v>133.25113333333334</v>
      </c>
      <c r="BB198" s="2021">
        <v>-266.16404</v>
      </c>
      <c r="BC198" s="2021">
        <v>242.11372</v>
      </c>
      <c r="BD198" s="2021">
        <v>4615.1433700000007</v>
      </c>
      <c r="BE198" s="2021">
        <v>621.72221999999988</v>
      </c>
      <c r="BF198" s="9"/>
    </row>
    <row r="199" spans="1:58" ht="15.5" thickBot="1">
      <c r="A199" s="2019" t="s">
        <v>2021</v>
      </c>
      <c r="B199" s="2020">
        <v>97.470000000000013</v>
      </c>
      <c r="C199" s="2020">
        <v>90.25</v>
      </c>
      <c r="D199" s="2020">
        <v>72.2</v>
      </c>
      <c r="E199" s="2020">
        <v>101.08000000000001</v>
      </c>
      <c r="F199" s="2020">
        <v>105.24</v>
      </c>
      <c r="G199" s="2020">
        <v>58.76</v>
      </c>
      <c r="H199" s="2020">
        <v>193.67</v>
      </c>
      <c r="I199" s="2020">
        <v>175.16</v>
      </c>
      <c r="J199" s="2020">
        <v>621.62</v>
      </c>
      <c r="K199" s="2020">
        <v>150.41999999999999</v>
      </c>
      <c r="L199" s="2020">
        <v>99.04</v>
      </c>
      <c r="M199" s="2020">
        <v>104.03</v>
      </c>
      <c r="N199" s="2021">
        <v>566.39</v>
      </c>
      <c r="O199" s="2021">
        <v>154.34</v>
      </c>
      <c r="P199" s="2021">
        <v>388.13</v>
      </c>
      <c r="Q199" s="2021">
        <v>130.06</v>
      </c>
      <c r="R199" s="2021">
        <v>106.71</v>
      </c>
      <c r="S199" s="2021">
        <v>173.09</v>
      </c>
      <c r="T199" s="2021">
        <v>123.8</v>
      </c>
      <c r="U199" s="2021">
        <v>400</v>
      </c>
      <c r="V199" s="2021">
        <v>276.91000000000003</v>
      </c>
      <c r="W199" s="2021">
        <v>222.2</v>
      </c>
      <c r="X199" s="2021">
        <v>1185</v>
      </c>
      <c r="Y199" s="2021">
        <v>683.49</v>
      </c>
      <c r="Z199" s="2021">
        <v>410.97</v>
      </c>
      <c r="AA199" s="2021">
        <v>240.23</v>
      </c>
      <c r="AB199" s="2021">
        <v>297.16000000000003</v>
      </c>
      <c r="AC199" s="2021">
        <v>312.91000000000008</v>
      </c>
      <c r="AD199" s="2021">
        <v>169.99</v>
      </c>
      <c r="AE199" s="2021">
        <v>496.82</v>
      </c>
      <c r="AF199" s="2021">
        <v>147.01</v>
      </c>
      <c r="AG199" s="2021">
        <v>300.23</v>
      </c>
      <c r="AH199" s="2021">
        <v>1310.26</v>
      </c>
      <c r="AI199" s="2021">
        <v>226.43</v>
      </c>
      <c r="AJ199" s="2021">
        <v>883.57999999999993</v>
      </c>
      <c r="AK199" s="2021">
        <v>806.75666666666666</v>
      </c>
      <c r="AL199" s="2021">
        <v>748.83</v>
      </c>
      <c r="AM199" s="2021">
        <v>1987.9283333333333</v>
      </c>
      <c r="AN199" s="2021">
        <v>1368.3791666666666</v>
      </c>
      <c r="AO199" s="2021">
        <v>1368.3791666666666</v>
      </c>
      <c r="AP199" s="2021">
        <v>3455.21</v>
      </c>
      <c r="AQ199" s="2021">
        <v>0</v>
      </c>
      <c r="AR199" s="2021">
        <v>0</v>
      </c>
      <c r="AS199" s="2021">
        <v>0</v>
      </c>
      <c r="AT199" s="2021">
        <v>0</v>
      </c>
      <c r="AU199" s="2021">
        <v>0</v>
      </c>
      <c r="AV199" s="2021">
        <v>0</v>
      </c>
      <c r="AW199" s="2021">
        <v>0</v>
      </c>
      <c r="AX199" s="2021">
        <v>0</v>
      </c>
      <c r="AY199" s="2021">
        <v>3454.23</v>
      </c>
      <c r="AZ199" s="2021">
        <v>264.22000000000003</v>
      </c>
      <c r="BA199" s="2021">
        <v>364.21780000000001</v>
      </c>
      <c r="BB199" s="2021">
        <v>376.26333999999997</v>
      </c>
      <c r="BC199" s="2021">
        <v>334.81871000000001</v>
      </c>
      <c r="BD199" s="2021">
        <v>4786.9710800000003</v>
      </c>
      <c r="BE199" s="2021">
        <v>704.73390999999992</v>
      </c>
      <c r="BF199" s="9"/>
    </row>
    <row r="200" spans="1:58" ht="15.5" thickBot="1">
      <c r="A200" s="2019" t="s">
        <v>2022</v>
      </c>
      <c r="B200" s="2020">
        <v>-104.49000000000001</v>
      </c>
      <c r="C200" s="2020">
        <v>-96.75</v>
      </c>
      <c r="D200" s="2020">
        <v>-77.400000000000006</v>
      </c>
      <c r="E200" s="2020">
        <v>-108.36000000000001</v>
      </c>
      <c r="F200" s="2020">
        <v>-76.03</v>
      </c>
      <c r="G200" s="2020">
        <v>-52.96</v>
      </c>
      <c r="H200" s="2020">
        <v>-114.56</v>
      </c>
      <c r="I200" s="2020">
        <v>-89.36</v>
      </c>
      <c r="J200" s="2020">
        <v>-49.36</v>
      </c>
      <c r="K200" s="2020">
        <v>-76.099999999999994</v>
      </c>
      <c r="L200" s="2020">
        <v>-73.75</v>
      </c>
      <c r="M200" s="2020">
        <v>-53.77</v>
      </c>
      <c r="N200" s="2021">
        <v>-71.09</v>
      </c>
      <c r="O200" s="2021">
        <v>-55.97</v>
      </c>
      <c r="P200" s="2021">
        <v>-66.260000000000005</v>
      </c>
      <c r="Q200" s="2021">
        <v>-38.79</v>
      </c>
      <c r="R200" s="2021">
        <v>-56.96</v>
      </c>
      <c r="S200" s="2021">
        <v>-28.3</v>
      </c>
      <c r="T200" s="2021">
        <v>-48.29</v>
      </c>
      <c r="U200" s="2021">
        <v>-25.09</v>
      </c>
      <c r="V200" s="2021">
        <v>-58.6</v>
      </c>
      <c r="W200" s="2021">
        <v>-25.73</v>
      </c>
      <c r="X200" s="2021">
        <v>-57.94</v>
      </c>
      <c r="Y200" s="2021">
        <v>-22.29</v>
      </c>
      <c r="Z200" s="2021">
        <v>-46.19</v>
      </c>
      <c r="AA200" s="2021">
        <v>-26.32</v>
      </c>
      <c r="AB200" s="2021">
        <v>-30.35</v>
      </c>
      <c r="AC200" s="2021">
        <v>-30.090000000000003</v>
      </c>
      <c r="AD200" s="2021">
        <v>-29.49</v>
      </c>
      <c r="AE200" s="2021">
        <v>-18.82</v>
      </c>
      <c r="AF200" s="2021">
        <v>-31.31</v>
      </c>
      <c r="AG200" s="2021">
        <v>-24.65</v>
      </c>
      <c r="AH200" s="2021">
        <v>-33.590000000000003</v>
      </c>
      <c r="AI200" s="2021">
        <v>-21.86</v>
      </c>
      <c r="AJ200" s="2021">
        <v>-53.240000000000009</v>
      </c>
      <c r="AK200" s="2021">
        <v>-36.230000000000004</v>
      </c>
      <c r="AL200" s="2021">
        <v>-34.159999999999997</v>
      </c>
      <c r="AM200" s="2021">
        <v>-89.54</v>
      </c>
      <c r="AN200" s="2021">
        <v>-61.85</v>
      </c>
      <c r="AO200" s="2021">
        <v>-61.85</v>
      </c>
      <c r="AP200" s="2021">
        <v>-61.85</v>
      </c>
      <c r="AQ200" s="2021">
        <v>-57.84375</v>
      </c>
      <c r="AR200" s="2021">
        <v>-393.40799999999876</v>
      </c>
      <c r="AS200" s="2021">
        <v>-171.03266666666627</v>
      </c>
      <c r="AT200" s="2021">
        <v>-171.03266666666627</v>
      </c>
      <c r="AU200" s="2021">
        <v>-171.03266666666627</v>
      </c>
      <c r="AV200" s="2021">
        <v>-171.03266666666627</v>
      </c>
      <c r="AW200" s="2021">
        <v>-171.03266666666627</v>
      </c>
      <c r="AX200" s="2021">
        <v>-115.48</v>
      </c>
      <c r="AY200" s="2021">
        <v>-70.27</v>
      </c>
      <c r="AZ200" s="2021">
        <v>-507.15</v>
      </c>
      <c r="BA200" s="2021">
        <v>-230.96666666666667</v>
      </c>
      <c r="BB200" s="2021">
        <v>-642.42737999999997</v>
      </c>
      <c r="BC200" s="2021">
        <v>-92.704990000000009</v>
      </c>
      <c r="BD200" s="2021">
        <v>-171.82771</v>
      </c>
      <c r="BE200" s="2021">
        <v>-83.011690000000002</v>
      </c>
      <c r="BF200" s="9"/>
    </row>
    <row r="201" spans="1:58" ht="15.5" thickBot="1">
      <c r="A201" s="2019" t="s">
        <v>2023</v>
      </c>
      <c r="B201" s="2020"/>
      <c r="C201" s="2020"/>
      <c r="D201" s="2020"/>
      <c r="E201" s="2020"/>
      <c r="F201" s="2020"/>
      <c r="G201" s="2020"/>
      <c r="H201" s="2020"/>
      <c r="I201" s="2020"/>
      <c r="J201" s="2020"/>
      <c r="K201" s="2020"/>
      <c r="L201" s="2020"/>
      <c r="M201" s="2020"/>
      <c r="N201" s="2021"/>
      <c r="O201" s="2021"/>
      <c r="P201" s="2021"/>
      <c r="Q201" s="2021"/>
      <c r="R201" s="2021"/>
      <c r="S201" s="2021"/>
      <c r="T201" s="2021"/>
      <c r="U201" s="2021"/>
      <c r="V201" s="2021"/>
      <c r="W201" s="2021"/>
      <c r="X201" s="2021"/>
      <c r="Y201" s="2021"/>
      <c r="Z201" s="2021">
        <v>0</v>
      </c>
      <c r="AA201" s="2021">
        <v>0</v>
      </c>
      <c r="AB201" s="2021">
        <v>0</v>
      </c>
      <c r="AC201" s="2021">
        <v>0</v>
      </c>
      <c r="AD201" s="2021">
        <v>0</v>
      </c>
      <c r="AE201" s="2021">
        <v>0</v>
      </c>
      <c r="AF201" s="2021">
        <v>0</v>
      </c>
      <c r="AG201" s="2021">
        <v>0</v>
      </c>
      <c r="AH201" s="2021">
        <v>0</v>
      </c>
      <c r="AI201" s="2021">
        <v>0</v>
      </c>
      <c r="AJ201" s="2021">
        <v>0</v>
      </c>
      <c r="AK201" s="2021">
        <v>0</v>
      </c>
      <c r="AL201" s="2021">
        <v>0</v>
      </c>
      <c r="AM201" s="2021">
        <v>0</v>
      </c>
      <c r="AN201" s="2021">
        <v>0</v>
      </c>
      <c r="AO201" s="2021">
        <v>0</v>
      </c>
      <c r="AP201" s="2021">
        <v>0</v>
      </c>
      <c r="AQ201" s="2021">
        <v>0</v>
      </c>
      <c r="AR201" s="2021">
        <v>0</v>
      </c>
      <c r="AS201" s="2021">
        <v>0</v>
      </c>
      <c r="AT201" s="2021">
        <v>0</v>
      </c>
      <c r="AU201" s="2021">
        <v>0</v>
      </c>
      <c r="AV201" s="2021">
        <v>0</v>
      </c>
      <c r="AW201" s="2021">
        <v>0</v>
      </c>
      <c r="AX201" s="2021">
        <v>0</v>
      </c>
      <c r="AY201" s="2021">
        <v>0</v>
      </c>
      <c r="AZ201" s="2021">
        <v>0</v>
      </c>
      <c r="BA201" s="2021">
        <v>0</v>
      </c>
      <c r="BB201" s="2021">
        <v>0</v>
      </c>
      <c r="BC201" s="2021"/>
      <c r="BD201" s="2021"/>
      <c r="BE201" s="2021"/>
      <c r="BF201" s="9"/>
    </row>
    <row r="202" spans="1:58" ht="15.5" thickBot="1">
      <c r="A202" s="2019" t="s">
        <v>1995</v>
      </c>
      <c r="B202" s="2020"/>
      <c r="C202" s="2020"/>
      <c r="D202" s="2020"/>
      <c r="E202" s="2020"/>
      <c r="F202" s="2020"/>
      <c r="G202" s="2020"/>
      <c r="H202" s="2020"/>
      <c r="I202" s="2020"/>
      <c r="J202" s="2020"/>
      <c r="K202" s="2020"/>
      <c r="L202" s="2020"/>
      <c r="M202" s="2020"/>
      <c r="N202" s="2021"/>
      <c r="O202" s="2021"/>
      <c r="P202" s="2021"/>
      <c r="Q202" s="2021"/>
      <c r="R202" s="2021"/>
      <c r="S202" s="2021"/>
      <c r="T202" s="2021"/>
      <c r="U202" s="2021"/>
      <c r="V202" s="2021"/>
      <c r="W202" s="2021"/>
      <c r="X202" s="2021"/>
      <c r="Y202" s="2021"/>
      <c r="Z202" s="2021">
        <v>0</v>
      </c>
      <c r="AA202" s="2021">
        <v>0</v>
      </c>
      <c r="AB202" s="2021">
        <v>0</v>
      </c>
      <c r="AC202" s="2021">
        <v>0</v>
      </c>
      <c r="AD202" s="2021">
        <v>0</v>
      </c>
      <c r="AE202" s="2021">
        <v>0</v>
      </c>
      <c r="AF202" s="2021">
        <v>0</v>
      </c>
      <c r="AG202" s="2021">
        <v>0</v>
      </c>
      <c r="AH202" s="2021">
        <v>0</v>
      </c>
      <c r="AI202" s="2021">
        <v>0</v>
      </c>
      <c r="AJ202" s="2021">
        <v>0</v>
      </c>
      <c r="AK202" s="2021">
        <v>0</v>
      </c>
      <c r="AL202" s="2021">
        <v>0</v>
      </c>
      <c r="AM202" s="2021">
        <v>0</v>
      </c>
      <c r="AN202" s="2021">
        <v>0</v>
      </c>
      <c r="AO202" s="2021">
        <v>0</v>
      </c>
      <c r="AP202" s="2021">
        <v>0</v>
      </c>
      <c r="AQ202" s="2021">
        <v>0</v>
      </c>
      <c r="AR202" s="2021">
        <v>0</v>
      </c>
      <c r="AS202" s="2021">
        <v>0</v>
      </c>
      <c r="AT202" s="2021">
        <v>0</v>
      </c>
      <c r="AU202" s="2021">
        <v>0</v>
      </c>
      <c r="AV202" s="2021">
        <v>0</v>
      </c>
      <c r="AW202" s="2021">
        <v>0</v>
      </c>
      <c r="AX202" s="2021">
        <v>0</v>
      </c>
      <c r="AY202" s="2021">
        <v>0</v>
      </c>
      <c r="AZ202" s="2021">
        <v>0</v>
      </c>
      <c r="BA202" s="2021">
        <v>0</v>
      </c>
      <c r="BB202" s="2021">
        <v>0</v>
      </c>
      <c r="BC202" s="2021"/>
      <c r="BD202" s="2021"/>
      <c r="BE202" s="2021"/>
      <c r="BF202" s="9"/>
    </row>
    <row r="203" spans="1:58" ht="15.5" thickBot="1">
      <c r="A203" s="2019" t="s">
        <v>1997</v>
      </c>
      <c r="B203" s="2020">
        <v>91.900000000000091</v>
      </c>
      <c r="C203" s="2020">
        <v>-29.450000000000273</v>
      </c>
      <c r="D203" s="2020">
        <v>100.45000000000027</v>
      </c>
      <c r="E203" s="2020">
        <v>-387.31460400000009</v>
      </c>
      <c r="F203" s="2020">
        <v>-476.29083520444044</v>
      </c>
      <c r="G203" s="2020">
        <v>-41.041338308507534</v>
      </c>
      <c r="H203" s="2020">
        <v>-87.641375356215804</v>
      </c>
      <c r="I203" s="2020">
        <v>263.21712621867346</v>
      </c>
      <c r="J203" s="2020">
        <v>-90.947269871200547</v>
      </c>
      <c r="K203" s="2020">
        <v>-25.406672382230568</v>
      </c>
      <c r="L203" s="2020">
        <v>-7.2406820261605844</v>
      </c>
      <c r="M203" s="2020">
        <v>30.413137861947462</v>
      </c>
      <c r="N203" s="2021">
        <v>168.67521775593013</v>
      </c>
      <c r="O203" s="2021">
        <v>-44.863246664495136</v>
      </c>
      <c r="P203" s="2021">
        <v>237.47612865830683</v>
      </c>
      <c r="Q203" s="2021">
        <v>325.74187457027142</v>
      </c>
      <c r="R203" s="2021">
        <v>-117.32640059185815</v>
      </c>
      <c r="S203" s="2021">
        <v>-77.163125111591853</v>
      </c>
      <c r="T203" s="2021">
        <v>-5.4859653565931694</v>
      </c>
      <c r="U203" s="2021">
        <v>50.995325563689903</v>
      </c>
      <c r="V203" s="2021">
        <v>-93.258186924760594</v>
      </c>
      <c r="W203" s="2021">
        <v>-95.550942245020906</v>
      </c>
      <c r="X203" s="2021">
        <v>74.782215961500242</v>
      </c>
      <c r="Y203" s="2021">
        <v>760.56775714480614</v>
      </c>
      <c r="Z203" s="2021">
        <v>-57.976205702660991</v>
      </c>
      <c r="AA203" s="2021">
        <v>815.34310840850731</v>
      </c>
      <c r="AB203" s="2021">
        <v>745.64962506933944</v>
      </c>
      <c r="AC203" s="2021">
        <v>930.16090442940867</v>
      </c>
      <c r="AD203" s="2021">
        <v>355.10424184692693</v>
      </c>
      <c r="AE203" s="2021">
        <v>14.729833049757872</v>
      </c>
      <c r="AF203" s="2021">
        <v>381.95060452941107</v>
      </c>
      <c r="AG203" s="2021">
        <v>-54.265879021849287</v>
      </c>
      <c r="AH203" s="2021">
        <v>-147.46305478921022</v>
      </c>
      <c r="AI203" s="2021">
        <v>-8.3788816581864012</v>
      </c>
      <c r="AJ203" s="2021">
        <v>982.32710465494984</v>
      </c>
      <c r="AK203" s="2021">
        <v>-1554.5621993643135</v>
      </c>
      <c r="AL203" s="2021">
        <v>67.137519026799964</v>
      </c>
      <c r="AM203" s="2021">
        <v>510.09404709623323</v>
      </c>
      <c r="AN203" s="2021">
        <v>-207.54368947185048</v>
      </c>
      <c r="AO203" s="2021">
        <v>233.11141187375415</v>
      </c>
      <c r="AP203" s="2021">
        <v>404.70783062266128</v>
      </c>
      <c r="AQ203" s="2021">
        <v>-775.4693698768242</v>
      </c>
      <c r="AR203" s="2021">
        <v>337.49861707614855</v>
      </c>
      <c r="AS203" s="2021">
        <v>453.86171232334436</v>
      </c>
      <c r="AT203" s="2021">
        <v>341.76273952548945</v>
      </c>
      <c r="AU203" s="2021">
        <v>-870.68573236219527</v>
      </c>
      <c r="AV203" s="2021">
        <v>1768.0407764884185</v>
      </c>
      <c r="AW203" s="2021">
        <v>-367.31522807047349</v>
      </c>
      <c r="AX203" s="2021">
        <v>-527.99349869788421</v>
      </c>
      <c r="AY203" s="2021">
        <v>-776.71844660194165</v>
      </c>
      <c r="AZ203" s="2021">
        <v>-896.13097019944234</v>
      </c>
      <c r="BA203" s="2021">
        <v>530.3792344993426</v>
      </c>
      <c r="BB203" s="2021">
        <v>366.51568721516651</v>
      </c>
      <c r="BC203" s="2021">
        <v>342.96483548623291</v>
      </c>
      <c r="BD203" s="2021">
        <v>734.79684363479464</v>
      </c>
      <c r="BE203" s="2021">
        <v>26.506010403557411</v>
      </c>
      <c r="BF203" s="9"/>
    </row>
    <row r="204" spans="1:58" ht="15.5" thickBot="1">
      <c r="A204" s="2019" t="s">
        <v>1998</v>
      </c>
      <c r="B204" s="2020">
        <v>951.31604850214001</v>
      </c>
      <c r="C204" s="2020">
        <v>937.06412268188296</v>
      </c>
      <c r="D204" s="2020">
        <v>-596.20556348074172</v>
      </c>
      <c r="E204" s="2020">
        <v>-459.6246077032809</v>
      </c>
      <c r="F204" s="2020">
        <v>-1792.2</v>
      </c>
      <c r="G204" s="2020">
        <v>-178.37999999999985</v>
      </c>
      <c r="H204" s="2020">
        <v>1077.895</v>
      </c>
      <c r="I204" s="2020">
        <v>868.08500000000004</v>
      </c>
      <c r="J204" s="2020">
        <v>331.27</v>
      </c>
      <c r="K204" s="2020">
        <v>-354.43</v>
      </c>
      <c r="L204" s="2020">
        <v>-1179.76</v>
      </c>
      <c r="M204" s="2020">
        <v>-1368.9299999999998</v>
      </c>
      <c r="N204" s="2021">
        <v>-312.88</v>
      </c>
      <c r="O204" s="2021">
        <v>107.57</v>
      </c>
      <c r="P204" s="2021">
        <v>-1895.08</v>
      </c>
      <c r="Q204" s="2021">
        <v>-231.02</v>
      </c>
      <c r="R204" s="2021">
        <v>-919.7399999999999</v>
      </c>
      <c r="S204" s="2021">
        <v>858.80000000000007</v>
      </c>
      <c r="T204" s="2021">
        <v>1017.2900000000001</v>
      </c>
      <c r="U204" s="2021">
        <v>-565.60000000000014</v>
      </c>
      <c r="V204" s="2021">
        <v>-471.42500000000001</v>
      </c>
      <c r="W204" s="2021">
        <v>156.88600000000014</v>
      </c>
      <c r="X204" s="2021">
        <v>-455.98950000000008</v>
      </c>
      <c r="Y204" s="2021">
        <v>-598.08750000000009</v>
      </c>
      <c r="Z204" s="2021">
        <v>1700.3325</v>
      </c>
      <c r="AA204" s="2021">
        <v>1140.0825628800001</v>
      </c>
      <c r="AB204" s="2021">
        <v>962.86</v>
      </c>
      <c r="AC204" s="2021">
        <v>-2625.86</v>
      </c>
      <c r="AD204" s="2021">
        <v>793.26</v>
      </c>
      <c r="AE204" s="2021">
        <v>-1681.97</v>
      </c>
      <c r="AF204" s="2021">
        <v>-676.21699999999998</v>
      </c>
      <c r="AG204" s="2021">
        <v>-1138.6600000000003</v>
      </c>
      <c r="AH204" s="2021">
        <v>-242.02249999999924</v>
      </c>
      <c r="AI204" s="2021">
        <v>-665.46375000000035</v>
      </c>
      <c r="AJ204" s="2021">
        <v>587.49624999999992</v>
      </c>
      <c r="AK204" s="2021">
        <v>760.38750000000005</v>
      </c>
      <c r="AL204" s="2021">
        <v>1312.9</v>
      </c>
      <c r="AM204" s="2021">
        <v>-909.80999999999983</v>
      </c>
      <c r="AN204" s="2021">
        <v>28.959999999999695</v>
      </c>
      <c r="AO204" s="2021">
        <v>2267.3400000000011</v>
      </c>
      <c r="AP204" s="2021">
        <v>1416.2399999999998</v>
      </c>
      <c r="AQ204" s="2021">
        <v>328.27999999999884</v>
      </c>
      <c r="AR204" s="2021">
        <v>-456.1200000000008</v>
      </c>
      <c r="AS204" s="2021">
        <v>1367.2100000000009</v>
      </c>
      <c r="AT204" s="2021">
        <v>1360.1000000000004</v>
      </c>
      <c r="AU204" s="2021">
        <v>461</v>
      </c>
      <c r="AV204" s="2021">
        <v>-283</v>
      </c>
      <c r="AW204" s="2021">
        <v>160</v>
      </c>
      <c r="AX204" s="2021">
        <v>140</v>
      </c>
      <c r="AY204" s="2021">
        <v>893</v>
      </c>
      <c r="AZ204" s="2021">
        <v>-377</v>
      </c>
      <c r="BA204" s="2021">
        <v>-2772</v>
      </c>
      <c r="BB204" s="2021">
        <v>-248</v>
      </c>
      <c r="BC204" s="2021">
        <v>-409</v>
      </c>
      <c r="BD204" s="2021">
        <v>242</v>
      </c>
      <c r="BE204" s="2021">
        <v>-218</v>
      </c>
      <c r="BF204" s="9"/>
    </row>
    <row r="205" spans="1:58" ht="15.5" thickBot="1">
      <c r="A205" s="2019" t="s">
        <v>2024</v>
      </c>
      <c r="B205" s="2020">
        <v>951.31604850214001</v>
      </c>
      <c r="C205" s="2020">
        <v>937.06412268188296</v>
      </c>
      <c r="D205" s="2020">
        <v>-596.20556348074172</v>
      </c>
      <c r="E205" s="2020">
        <v>-459.6246077032809</v>
      </c>
      <c r="F205" s="2020">
        <v>-1792.2</v>
      </c>
      <c r="G205" s="2020">
        <v>-178.37999999999985</v>
      </c>
      <c r="H205" s="2020">
        <v>1077.895</v>
      </c>
      <c r="I205" s="2020">
        <v>868.08500000000004</v>
      </c>
      <c r="J205" s="2020">
        <v>331.27</v>
      </c>
      <c r="K205" s="2020">
        <v>-354.43</v>
      </c>
      <c r="L205" s="2020">
        <v>-1179.76</v>
      </c>
      <c r="M205" s="2020">
        <v>-1368.9299999999998</v>
      </c>
      <c r="N205" s="2021">
        <v>-312.88</v>
      </c>
      <c r="O205" s="2021">
        <v>107.57</v>
      </c>
      <c r="P205" s="2021">
        <v>-1895.08</v>
      </c>
      <c r="Q205" s="2021">
        <v>-231.02</v>
      </c>
      <c r="R205" s="2021">
        <v>-919.7399999999999</v>
      </c>
      <c r="S205" s="2021">
        <v>858.80000000000007</v>
      </c>
      <c r="T205" s="2021">
        <v>1017.2900000000001</v>
      </c>
      <c r="U205" s="2021">
        <v>-565.60000000000014</v>
      </c>
      <c r="V205" s="2021">
        <v>-471.42500000000001</v>
      </c>
      <c r="W205" s="2021">
        <v>156.88600000000014</v>
      </c>
      <c r="X205" s="2021">
        <v>-455.98950000000008</v>
      </c>
      <c r="Y205" s="2021">
        <v>-598.08750000000009</v>
      </c>
      <c r="Z205" s="2021">
        <v>1700.3325</v>
      </c>
      <c r="AA205" s="2021">
        <v>1140.0825628800001</v>
      </c>
      <c r="AB205" s="2021">
        <v>962.86</v>
      </c>
      <c r="AC205" s="2021">
        <v>-2625.86</v>
      </c>
      <c r="AD205" s="2021">
        <v>793.26</v>
      </c>
      <c r="AE205" s="2021">
        <v>-1681.97</v>
      </c>
      <c r="AF205" s="2021">
        <v>-676.21699999999998</v>
      </c>
      <c r="AG205" s="2021">
        <v>-1138.6600000000003</v>
      </c>
      <c r="AH205" s="2021">
        <v>-242.02249999999924</v>
      </c>
      <c r="AI205" s="2021">
        <v>-665.46375000000035</v>
      </c>
      <c r="AJ205" s="2021">
        <v>587.49624999999992</v>
      </c>
      <c r="AK205" s="2021">
        <v>760.38750000000005</v>
      </c>
      <c r="AL205" s="2021">
        <v>1312.9</v>
      </c>
      <c r="AM205" s="2021">
        <v>-909.80999999999983</v>
      </c>
      <c r="AN205" s="2021">
        <v>28.959999999999695</v>
      </c>
      <c r="AO205" s="2021">
        <v>2267.3400000000011</v>
      </c>
      <c r="AP205" s="2021">
        <v>1416.2399999999998</v>
      </c>
      <c r="AQ205" s="2021">
        <v>328.27999999999884</v>
      </c>
      <c r="AR205" s="2021">
        <v>-456.1200000000008</v>
      </c>
      <c r="AS205" s="2021">
        <v>1367.2100000000009</v>
      </c>
      <c r="AT205" s="2021">
        <v>1360.1000000000004</v>
      </c>
      <c r="AU205" s="2021">
        <v>461</v>
      </c>
      <c r="AV205" s="2021">
        <v>-283</v>
      </c>
      <c r="AW205" s="2021">
        <v>160</v>
      </c>
      <c r="AX205" s="2021">
        <v>140</v>
      </c>
      <c r="AY205" s="2021">
        <v>893</v>
      </c>
      <c r="AZ205" s="2021">
        <v>-377</v>
      </c>
      <c r="BA205" s="2021">
        <v>-2772</v>
      </c>
      <c r="BB205" s="2021">
        <v>-248</v>
      </c>
      <c r="BC205" s="2021">
        <v>-409</v>
      </c>
      <c r="BD205" s="2021">
        <v>242</v>
      </c>
      <c r="BE205" s="2021">
        <v>-218</v>
      </c>
      <c r="BF205" s="9"/>
    </row>
    <row r="206" spans="1:58" ht="15.5" thickBot="1">
      <c r="A206" s="2019" t="s">
        <v>2025</v>
      </c>
      <c r="B206" s="2020">
        <v>0</v>
      </c>
      <c r="C206" s="2020">
        <v>0</v>
      </c>
      <c r="D206" s="2020">
        <v>0</v>
      </c>
      <c r="E206" s="2020">
        <v>0</v>
      </c>
      <c r="F206" s="2020">
        <v>0</v>
      </c>
      <c r="G206" s="2020">
        <v>0</v>
      </c>
      <c r="H206" s="2020">
        <v>0</v>
      </c>
      <c r="I206" s="2020">
        <v>0</v>
      </c>
      <c r="J206" s="2020">
        <v>0</v>
      </c>
      <c r="K206" s="2020">
        <v>0</v>
      </c>
      <c r="L206" s="2020">
        <v>0</v>
      </c>
      <c r="M206" s="2020">
        <v>0</v>
      </c>
      <c r="N206" s="2021">
        <v>0</v>
      </c>
      <c r="O206" s="2021">
        <v>0</v>
      </c>
      <c r="P206" s="2021">
        <v>0</v>
      </c>
      <c r="Q206" s="2021">
        <v>0</v>
      </c>
      <c r="R206" s="2021">
        <v>0</v>
      </c>
      <c r="S206" s="2021">
        <v>0</v>
      </c>
      <c r="T206" s="2021">
        <v>0</v>
      </c>
      <c r="U206" s="2021">
        <v>0</v>
      </c>
      <c r="V206" s="2021">
        <v>0</v>
      </c>
      <c r="W206" s="2021">
        <v>0</v>
      </c>
      <c r="X206" s="2021">
        <v>0</v>
      </c>
      <c r="Y206" s="2021">
        <v>0</v>
      </c>
      <c r="Z206" s="2021">
        <v>0</v>
      </c>
      <c r="AA206" s="2021">
        <v>0</v>
      </c>
      <c r="AB206" s="2021">
        <v>0</v>
      </c>
      <c r="AC206" s="2021">
        <v>0</v>
      </c>
      <c r="AD206" s="2021">
        <v>0</v>
      </c>
      <c r="AE206" s="2021">
        <v>0</v>
      </c>
      <c r="AF206" s="2021">
        <v>0</v>
      </c>
      <c r="AG206" s="2021">
        <v>0</v>
      </c>
      <c r="AH206" s="2021">
        <v>0</v>
      </c>
      <c r="AI206" s="2021">
        <v>0</v>
      </c>
      <c r="AJ206" s="2021">
        <v>0</v>
      </c>
      <c r="AK206" s="2021">
        <v>0</v>
      </c>
      <c r="AL206" s="2021">
        <v>0</v>
      </c>
      <c r="AM206" s="2021">
        <v>0</v>
      </c>
      <c r="AN206" s="2021">
        <v>0</v>
      </c>
      <c r="AO206" s="2021">
        <v>0</v>
      </c>
      <c r="AP206" s="2021">
        <v>0</v>
      </c>
      <c r="AQ206" s="2021">
        <v>0</v>
      </c>
      <c r="AR206" s="2021">
        <v>0</v>
      </c>
      <c r="AS206" s="2021">
        <v>0</v>
      </c>
      <c r="AT206" s="2021">
        <v>0</v>
      </c>
      <c r="AU206" s="2021">
        <v>0</v>
      </c>
      <c r="AV206" s="2021">
        <v>0</v>
      </c>
      <c r="AW206" s="2021">
        <v>0</v>
      </c>
      <c r="AX206" s="2021">
        <v>0</v>
      </c>
      <c r="AY206" s="2021">
        <v>0</v>
      </c>
      <c r="AZ206" s="2021">
        <v>0</v>
      </c>
      <c r="BA206" s="2021">
        <v>0</v>
      </c>
      <c r="BB206" s="2021">
        <v>0</v>
      </c>
      <c r="BC206" s="2021">
        <v>0</v>
      </c>
      <c r="BD206" s="2021">
        <v>0</v>
      </c>
      <c r="BE206" s="2021">
        <v>0</v>
      </c>
      <c r="BF206" s="9"/>
    </row>
    <row r="207" spans="1:58" ht="15.5" thickBot="1">
      <c r="A207" s="2019" t="s">
        <v>2026</v>
      </c>
      <c r="B207" s="2020">
        <v>-306.16221077468072</v>
      </c>
      <c r="C207" s="2020">
        <v>128.55486290214617</v>
      </c>
      <c r="D207" s="2020">
        <v>881.77875507783983</v>
      </c>
      <c r="E207" s="2020">
        <v>-977.84775340053966</v>
      </c>
      <c r="F207" s="2020">
        <v>-255.47495097885212</v>
      </c>
      <c r="G207" s="2020">
        <v>-168.46652451143859</v>
      </c>
      <c r="H207" s="2020">
        <v>116.63871378855879</v>
      </c>
      <c r="I207" s="2020">
        <v>-106.09559679197196</v>
      </c>
      <c r="J207" s="2020">
        <v>-83.746789348438142</v>
      </c>
      <c r="K207" s="2020">
        <v>-98.763394882981402</v>
      </c>
      <c r="L207" s="2020">
        <v>10.535461954603988</v>
      </c>
      <c r="M207" s="2020">
        <v>-53.312502502147254</v>
      </c>
      <c r="N207" s="2021">
        <v>590.10627941716689</v>
      </c>
      <c r="O207" s="2021">
        <v>-184.27153682825519</v>
      </c>
      <c r="P207" s="2021">
        <v>667.87510404648538</v>
      </c>
      <c r="Q207" s="2021">
        <v>300.10853161324258</v>
      </c>
      <c r="R207" s="2021">
        <v>-281.93997246554045</v>
      </c>
      <c r="S207" s="2021">
        <v>160.7940205315922</v>
      </c>
      <c r="T207" s="2021">
        <v>-211.44809843005032</v>
      </c>
      <c r="U207" s="2021">
        <v>260.72625766879628</v>
      </c>
      <c r="V207" s="2021">
        <v>-173.61270920206334</v>
      </c>
      <c r="W207" s="2021">
        <v>336.38581719565127</v>
      </c>
      <c r="X207" s="2021">
        <v>-125.20948788945952</v>
      </c>
      <c r="Y207" s="2021">
        <v>824.08820544893342</v>
      </c>
      <c r="Z207" s="2021">
        <v>176.57814711797619</v>
      </c>
      <c r="AA207" s="2021">
        <v>1382.7280919324426</v>
      </c>
      <c r="AB207" s="2021">
        <v>575.0344701658496</v>
      </c>
      <c r="AC207" s="2021">
        <v>1473.4257706073813</v>
      </c>
      <c r="AD207" s="2021">
        <v>998.97596408133904</v>
      </c>
      <c r="AE207" s="2021">
        <v>194.54685520434668</v>
      </c>
      <c r="AF207" s="2021">
        <v>341.55551552575798</v>
      </c>
      <c r="AG207" s="2021">
        <v>-789.07159019154915</v>
      </c>
      <c r="AH207" s="2021">
        <v>485.97712660753177</v>
      </c>
      <c r="AI207" s="2021">
        <v>-433.29750754597126</v>
      </c>
      <c r="AJ207" s="2021">
        <v>-794.2127110127642</v>
      </c>
      <c r="AK207" s="2021">
        <v>-443.40953828233501</v>
      </c>
      <c r="AL207" s="2021">
        <v>1015.4385184541775</v>
      </c>
      <c r="AM207" s="2021">
        <v>484.75528345696739</v>
      </c>
      <c r="AN207" s="2021">
        <v>365.55220416100747</v>
      </c>
      <c r="AO207" s="2021">
        <v>-746.12315093733696</v>
      </c>
      <c r="AP207" s="2021">
        <v>546.00214770012508</v>
      </c>
      <c r="AQ207" s="2021">
        <v>521.45023745326398</v>
      </c>
      <c r="AR207" s="2021">
        <v>-309.51306372792897</v>
      </c>
      <c r="AS207" s="2021">
        <v>510.73664284713777</v>
      </c>
      <c r="AT207" s="2021">
        <v>384.62297138069562</v>
      </c>
      <c r="AU207" s="2021">
        <v>1414.5483105501407</v>
      </c>
      <c r="AV207" s="2021">
        <v>-170.70631813612181</v>
      </c>
      <c r="AW207" s="2021">
        <v>924.68424494646024</v>
      </c>
      <c r="AX207" s="2021">
        <v>-947.9424897900999</v>
      </c>
      <c r="AY207" s="2021">
        <v>9.5267128987516116</v>
      </c>
      <c r="AZ207" s="2021">
        <v>-227.66888851627755</v>
      </c>
      <c r="BA207" s="2021">
        <v>1452.5585983135343</v>
      </c>
      <c r="BB207" s="2021">
        <v>1991.6002920062374</v>
      </c>
      <c r="BC207" s="2021">
        <v>-953.31178504209311</v>
      </c>
      <c r="BD207" s="2021">
        <v>-195.48756850641439</v>
      </c>
      <c r="BE207" s="2021">
        <v>-502.41946404899682</v>
      </c>
      <c r="BF207" s="9"/>
    </row>
    <row r="208" spans="1:58" ht="15.5" thickBot="1">
      <c r="A208" s="2019" t="s">
        <v>2027</v>
      </c>
      <c r="B208" s="2020">
        <v>0</v>
      </c>
      <c r="C208" s="2020">
        <v>0</v>
      </c>
      <c r="D208" s="2020">
        <v>0</v>
      </c>
      <c r="E208" s="2020">
        <v>0</v>
      </c>
      <c r="F208" s="2020">
        <v>0</v>
      </c>
      <c r="G208" s="2020">
        <v>0</v>
      </c>
      <c r="H208" s="2020">
        <v>0</v>
      </c>
      <c r="I208" s="2020">
        <v>0</v>
      </c>
      <c r="J208" s="2020">
        <v>0</v>
      </c>
      <c r="K208" s="2020">
        <v>0</v>
      </c>
      <c r="L208" s="2020">
        <v>0</v>
      </c>
      <c r="M208" s="2020">
        <v>0</v>
      </c>
      <c r="N208" s="2021">
        <v>0</v>
      </c>
      <c r="O208" s="2021">
        <v>0</v>
      </c>
      <c r="P208" s="2021">
        <v>0</v>
      </c>
      <c r="Q208" s="2021">
        <v>0</v>
      </c>
      <c r="R208" s="2021">
        <v>0</v>
      </c>
      <c r="S208" s="2021">
        <v>0</v>
      </c>
      <c r="T208" s="2021">
        <v>0</v>
      </c>
      <c r="U208" s="2021">
        <v>0</v>
      </c>
      <c r="V208" s="2021">
        <v>0</v>
      </c>
      <c r="W208" s="2021">
        <v>0</v>
      </c>
      <c r="X208" s="2021">
        <v>0</v>
      </c>
      <c r="Y208" s="2021">
        <v>0</v>
      </c>
      <c r="Z208" s="2021">
        <v>0</v>
      </c>
      <c r="AA208" s="2021">
        <v>0</v>
      </c>
      <c r="AB208" s="2021">
        <v>0</v>
      </c>
      <c r="AC208" s="2021">
        <v>0</v>
      </c>
      <c r="AD208" s="2021">
        <v>0</v>
      </c>
      <c r="AE208" s="2021">
        <v>0</v>
      </c>
      <c r="AF208" s="2021">
        <v>0</v>
      </c>
      <c r="AG208" s="2021">
        <v>0</v>
      </c>
      <c r="AH208" s="2021">
        <v>0</v>
      </c>
      <c r="AI208" s="2021">
        <v>0</v>
      </c>
      <c r="AJ208" s="2021">
        <v>0</v>
      </c>
      <c r="AK208" s="2021">
        <v>0</v>
      </c>
      <c r="AL208" s="2021">
        <v>0</v>
      </c>
      <c r="AM208" s="2021">
        <v>0</v>
      </c>
      <c r="AN208" s="2021">
        <v>0</v>
      </c>
      <c r="AO208" s="2021">
        <v>0</v>
      </c>
      <c r="AP208" s="2021">
        <v>0</v>
      </c>
      <c r="AQ208" s="2021">
        <v>0</v>
      </c>
      <c r="AR208" s="2021">
        <v>0</v>
      </c>
      <c r="AS208" s="2021">
        <v>0</v>
      </c>
      <c r="AT208" s="2021">
        <v>0</v>
      </c>
      <c r="AU208" s="2021">
        <v>0</v>
      </c>
      <c r="AV208" s="2021">
        <v>0</v>
      </c>
      <c r="AW208" s="2021">
        <v>0</v>
      </c>
      <c r="AX208" s="2021">
        <v>0</v>
      </c>
      <c r="AY208" s="2021">
        <v>0</v>
      </c>
      <c r="AZ208" s="2021">
        <v>0</v>
      </c>
      <c r="BA208" s="2021">
        <v>0</v>
      </c>
      <c r="BB208" s="2021">
        <v>2000</v>
      </c>
      <c r="BC208" s="2021">
        <v>0</v>
      </c>
      <c r="BD208" s="2021">
        <v>0</v>
      </c>
      <c r="BE208" s="2021">
        <v>0</v>
      </c>
      <c r="BF208" s="9"/>
    </row>
    <row r="209" spans="1:67" ht="15.5" thickBot="1">
      <c r="A209" s="2019" t="s">
        <v>2028</v>
      </c>
      <c r="B209" s="2020">
        <v>-306.16221077468072</v>
      </c>
      <c r="C209" s="2020">
        <v>128.55486290214617</v>
      </c>
      <c r="D209" s="2020">
        <v>881.77875507783983</v>
      </c>
      <c r="E209" s="2020">
        <v>-977.84775340053966</v>
      </c>
      <c r="F209" s="2020">
        <v>-255.47495097885212</v>
      </c>
      <c r="G209" s="2020">
        <v>-168.46652451143859</v>
      </c>
      <c r="H209" s="2020">
        <v>116.63871378855879</v>
      </c>
      <c r="I209" s="2020">
        <v>-106.09559679197196</v>
      </c>
      <c r="J209" s="2020">
        <v>-83.746789348438142</v>
      </c>
      <c r="K209" s="2020">
        <v>-98.763394882981402</v>
      </c>
      <c r="L209" s="2020">
        <v>10.535461954603988</v>
      </c>
      <c r="M209" s="2020">
        <v>-53.312502502147254</v>
      </c>
      <c r="N209" s="2021">
        <v>590.10627941716689</v>
      </c>
      <c r="O209" s="2021">
        <v>-184.27153682825519</v>
      </c>
      <c r="P209" s="2021">
        <v>667.87510404648538</v>
      </c>
      <c r="Q209" s="2021">
        <v>300.10853161324258</v>
      </c>
      <c r="R209" s="2021">
        <v>-281.93997246554045</v>
      </c>
      <c r="S209" s="2021">
        <v>160.7940205315922</v>
      </c>
      <c r="T209" s="2021">
        <v>-211.44809843005032</v>
      </c>
      <c r="U209" s="2021">
        <v>260.72625766879628</v>
      </c>
      <c r="V209" s="2021">
        <v>-173.61270920206334</v>
      </c>
      <c r="W209" s="2021">
        <v>336.38581719565127</v>
      </c>
      <c r="X209" s="2021">
        <v>-125.20948788945952</v>
      </c>
      <c r="Y209" s="2021">
        <v>824.08820544893342</v>
      </c>
      <c r="Z209" s="2021">
        <v>176.57814711797619</v>
      </c>
      <c r="AA209" s="2021">
        <v>1382.7280919324426</v>
      </c>
      <c r="AB209" s="2021">
        <v>575.0344701658496</v>
      </c>
      <c r="AC209" s="2021">
        <v>1473.4257706073813</v>
      </c>
      <c r="AD209" s="2021">
        <v>998.97596408133904</v>
      </c>
      <c r="AE209" s="2021">
        <v>194.54685520434668</v>
      </c>
      <c r="AF209" s="2021">
        <v>341.55551552575798</v>
      </c>
      <c r="AG209" s="2021">
        <v>-789.07159019154915</v>
      </c>
      <c r="AH209" s="2021">
        <v>485.97712660753177</v>
      </c>
      <c r="AI209" s="2021">
        <v>-433.29750754597126</v>
      </c>
      <c r="AJ209" s="2021">
        <v>-794.2127110127642</v>
      </c>
      <c r="AK209" s="2021">
        <v>-443.40953828233501</v>
      </c>
      <c r="AL209" s="2021">
        <v>1015.4385184541775</v>
      </c>
      <c r="AM209" s="2021">
        <v>484.75528345696739</v>
      </c>
      <c r="AN209" s="2021">
        <v>365.55220416100747</v>
      </c>
      <c r="AO209" s="2021">
        <v>-746.12315093733696</v>
      </c>
      <c r="AP209" s="2021">
        <v>546.00214770012508</v>
      </c>
      <c r="AQ209" s="2021">
        <v>521.45023745326398</v>
      </c>
      <c r="AR209" s="2021">
        <v>-309.51306372792897</v>
      </c>
      <c r="AS209" s="2021">
        <v>510.73664284713777</v>
      </c>
      <c r="AT209" s="2021">
        <v>384.62297138069562</v>
      </c>
      <c r="AU209" s="2021">
        <v>1414.5483105501407</v>
      </c>
      <c r="AV209" s="2021">
        <v>-170.70631813612181</v>
      </c>
      <c r="AW209" s="2021">
        <v>924.68424494646024</v>
      </c>
      <c r="AX209" s="2021">
        <v>-947.9424897900999</v>
      </c>
      <c r="AY209" s="2021">
        <v>9.5267128987516116</v>
      </c>
      <c r="AZ209" s="2021">
        <v>-227.66888851627755</v>
      </c>
      <c r="BA209" s="2021">
        <v>1452.5585983135343</v>
      </c>
      <c r="BB209" s="2021">
        <v>-8.399707993762604</v>
      </c>
      <c r="BC209" s="2021">
        <v>-953.31178504209311</v>
      </c>
      <c r="BD209" s="2021">
        <v>-195.48756850641439</v>
      </c>
      <c r="BE209" s="2021">
        <v>-502.41946404899682</v>
      </c>
      <c r="BF209" s="9"/>
    </row>
    <row r="210" spans="1:67" ht="15.5" thickBot="1">
      <c r="A210" s="2019" t="s">
        <v>2029</v>
      </c>
      <c r="B210" s="2020">
        <v>0</v>
      </c>
      <c r="C210" s="2020">
        <v>0</v>
      </c>
      <c r="D210" s="2020">
        <v>0</v>
      </c>
      <c r="E210" s="2020">
        <v>0</v>
      </c>
      <c r="F210" s="2020">
        <v>0</v>
      </c>
      <c r="G210" s="2020">
        <v>0</v>
      </c>
      <c r="H210" s="2020">
        <v>2410.7399999999998</v>
      </c>
      <c r="I210" s="2020">
        <v>0</v>
      </c>
      <c r="J210" s="2020">
        <v>0</v>
      </c>
      <c r="K210" s="2020">
        <v>0</v>
      </c>
      <c r="L210" s="2020">
        <v>0</v>
      </c>
      <c r="M210" s="2020">
        <v>0</v>
      </c>
      <c r="N210" s="2021">
        <v>0</v>
      </c>
      <c r="O210" s="2021">
        <v>0</v>
      </c>
      <c r="P210" s="2021">
        <v>0</v>
      </c>
      <c r="Q210" s="2021">
        <v>0</v>
      </c>
      <c r="R210" s="2021">
        <v>0</v>
      </c>
      <c r="S210" s="2021">
        <v>0</v>
      </c>
      <c r="T210" s="2021">
        <v>0</v>
      </c>
      <c r="U210" s="2021">
        <v>0</v>
      </c>
      <c r="V210" s="2021">
        <v>0</v>
      </c>
      <c r="W210" s="2021">
        <v>0</v>
      </c>
      <c r="X210" s="2021">
        <v>0</v>
      </c>
      <c r="Y210" s="2021">
        <v>0</v>
      </c>
      <c r="Z210" s="2021">
        <v>0</v>
      </c>
      <c r="AA210" s="2021">
        <v>0</v>
      </c>
      <c r="AB210" s="2021">
        <v>0</v>
      </c>
      <c r="AC210" s="2021">
        <v>0</v>
      </c>
      <c r="AD210" s="2021">
        <v>0</v>
      </c>
      <c r="AE210" s="2021">
        <v>0</v>
      </c>
      <c r="AF210" s="2021">
        <v>0</v>
      </c>
      <c r="AG210" s="2021">
        <v>0</v>
      </c>
      <c r="AH210" s="2021">
        <v>0</v>
      </c>
      <c r="AI210" s="2021">
        <v>0</v>
      </c>
      <c r="AJ210" s="2021">
        <v>0</v>
      </c>
      <c r="AK210" s="2021">
        <v>0</v>
      </c>
      <c r="AL210" s="2021">
        <v>0</v>
      </c>
      <c r="AM210" s="2021">
        <v>0</v>
      </c>
      <c r="AN210" s="2021">
        <v>0</v>
      </c>
      <c r="AO210" s="2021">
        <v>0</v>
      </c>
      <c r="AP210" s="2021">
        <v>0</v>
      </c>
      <c r="AQ210" s="2021">
        <v>0</v>
      </c>
      <c r="AR210" s="2021">
        <v>0</v>
      </c>
      <c r="AS210" s="2021">
        <v>0</v>
      </c>
      <c r="AT210" s="2021">
        <v>0</v>
      </c>
      <c r="AU210" s="2021">
        <v>0</v>
      </c>
      <c r="AV210" s="2021">
        <v>0</v>
      </c>
      <c r="AW210" s="2021">
        <v>0</v>
      </c>
      <c r="AX210" s="2021">
        <v>0</v>
      </c>
      <c r="AY210" s="2021">
        <v>0</v>
      </c>
      <c r="AZ210" s="2021">
        <v>0</v>
      </c>
      <c r="BA210" s="2021">
        <v>0</v>
      </c>
      <c r="BB210" s="2021">
        <v>0</v>
      </c>
      <c r="BC210" s="2021">
        <v>0</v>
      </c>
      <c r="BD210" s="2021">
        <v>3300</v>
      </c>
      <c r="BE210" s="2021">
        <v>0</v>
      </c>
      <c r="BF210" s="9"/>
    </row>
    <row r="211" spans="1:67" ht="15.5" thickBot="1">
      <c r="A211" s="1841" t="s">
        <v>2030</v>
      </c>
      <c r="B211" s="2017">
        <v>-1471.8684737899839</v>
      </c>
      <c r="C211" s="2017">
        <v>-11202.891449649014</v>
      </c>
      <c r="D211" s="2017">
        <v>-3932.899092726776</v>
      </c>
      <c r="E211" s="2017">
        <v>-4306.9431443535832</v>
      </c>
      <c r="F211" s="2017">
        <v>-7232.8294786507404</v>
      </c>
      <c r="G211" s="2017">
        <v>-6038.2062322049605</v>
      </c>
      <c r="H211" s="2017">
        <v>-5898.8720891586827</v>
      </c>
      <c r="I211" s="2017">
        <v>-7498.7115670006133</v>
      </c>
      <c r="J211" s="2017">
        <v>13791.258586466382</v>
      </c>
      <c r="K211" s="2017">
        <v>2914.9100048211749</v>
      </c>
      <c r="L211" s="2017">
        <v>-22535.412438229883</v>
      </c>
      <c r="M211" s="2017">
        <v>-10755.037797415192</v>
      </c>
      <c r="N211" s="2018">
        <v>-8822.7000201036426</v>
      </c>
      <c r="O211" s="2018">
        <v>-1159.320904263921</v>
      </c>
      <c r="P211" s="2018">
        <v>5340.192137027565</v>
      </c>
      <c r="Q211" s="2018">
        <v>-2567.0980979362748</v>
      </c>
      <c r="R211" s="2018">
        <v>-9298.9485694531759</v>
      </c>
      <c r="S211" s="2018">
        <v>2007.5803664728328</v>
      </c>
      <c r="T211" s="2018">
        <v>-691.57924325704516</v>
      </c>
      <c r="U211" s="2018">
        <v>1527.1868505399743</v>
      </c>
      <c r="V211" s="2018">
        <v>-4371.204549288258</v>
      </c>
      <c r="W211" s="2018">
        <v>-7954.6698564403023</v>
      </c>
      <c r="X211" s="2018">
        <v>-11121.640431451153</v>
      </c>
      <c r="Y211" s="2018">
        <v>-4449.5082016038332</v>
      </c>
      <c r="Z211" s="2018">
        <v>-5724.8455827365106</v>
      </c>
      <c r="AA211" s="2018">
        <v>443.34170773474034</v>
      </c>
      <c r="AB211" s="2018">
        <v>-3909.8353909756115</v>
      </c>
      <c r="AC211" s="2018">
        <v>-4001.4350284080356</v>
      </c>
      <c r="AD211" s="2018">
        <v>-1026.197008576195</v>
      </c>
      <c r="AE211" s="2018">
        <v>6100.8834596259603</v>
      </c>
      <c r="AF211" s="2018">
        <v>8252.2906316904573</v>
      </c>
      <c r="AG211" s="2018">
        <v>7446.2670656821019</v>
      </c>
      <c r="AH211" s="2018">
        <v>3697.0730589117975</v>
      </c>
      <c r="AI211" s="2018">
        <v>-7374.2302654700625</v>
      </c>
      <c r="AJ211" s="2018">
        <v>-9057.8701527066696</v>
      </c>
      <c r="AK211" s="2018">
        <v>-2620.3509510345984</v>
      </c>
      <c r="AL211" s="2018">
        <v>-5642.7640274198702</v>
      </c>
      <c r="AM211" s="2018">
        <v>-9474.9186287041684</v>
      </c>
      <c r="AN211" s="2018">
        <v>-3154.5931645330011</v>
      </c>
      <c r="AO211" s="2018">
        <v>-546.91291207140512</v>
      </c>
      <c r="AP211" s="2018">
        <v>-4952.7170620495053</v>
      </c>
      <c r="AQ211" s="2018">
        <v>1065.5125056296174</v>
      </c>
      <c r="AR211" s="2018">
        <v>207.38996977281749</v>
      </c>
      <c r="AS211" s="2018">
        <v>-3503.8876548568132</v>
      </c>
      <c r="AT211" s="2018">
        <v>-376.09380316041097</v>
      </c>
      <c r="AU211" s="2018">
        <v>8802.7643578450079</v>
      </c>
      <c r="AV211" s="2018">
        <v>-5822.8161862561919</v>
      </c>
      <c r="AW211" s="2018">
        <v>-10353.992278385354</v>
      </c>
      <c r="AX211" s="2018">
        <v>7776.761778971686</v>
      </c>
      <c r="AY211" s="2018">
        <v>-5212.4609735173444</v>
      </c>
      <c r="AZ211" s="2018">
        <v>-368.36025186926145</v>
      </c>
      <c r="BA211" s="2018">
        <v>14765.388308012512</v>
      </c>
      <c r="BB211" s="2018">
        <v>-1057.5487631917422</v>
      </c>
      <c r="BC211" s="2018">
        <v>-188.86176634722369</v>
      </c>
      <c r="BD211" s="2018">
        <v>-9007.3859463055996</v>
      </c>
      <c r="BE211" s="2018">
        <v>7349.4844805000739</v>
      </c>
      <c r="BF211" s="9"/>
    </row>
    <row r="212" spans="1:67" ht="15.5" thickBot="1">
      <c r="A212" s="946"/>
      <c r="B212" s="946"/>
      <c r="C212" s="946"/>
      <c r="D212" s="946"/>
      <c r="E212" s="946"/>
      <c r="F212" s="946"/>
      <c r="G212" s="946"/>
      <c r="H212" s="946"/>
      <c r="I212" s="946"/>
      <c r="J212" s="946"/>
      <c r="K212" s="946"/>
      <c r="L212" s="946"/>
      <c r="M212" s="946"/>
      <c r="N212" s="946"/>
      <c r="O212" s="946"/>
    </row>
    <row r="213" spans="1:67" s="2043" customFormat="1" ht="17.5" thickBot="1">
      <c r="A213" s="2041" t="s">
        <v>2031</v>
      </c>
      <c r="B213" s="2042" t="s">
        <v>1850</v>
      </c>
      <c r="C213" s="2042" t="s">
        <v>1851</v>
      </c>
      <c r="D213" s="2042" t="s">
        <v>1852</v>
      </c>
      <c r="E213" s="2042" t="s">
        <v>1853</v>
      </c>
      <c r="F213" s="2042" t="s">
        <v>1854</v>
      </c>
      <c r="G213" s="2042" t="s">
        <v>1855</v>
      </c>
      <c r="H213" s="2042" t="s">
        <v>1856</v>
      </c>
      <c r="I213" s="2042" t="s">
        <v>1857</v>
      </c>
      <c r="J213" s="2042" t="s">
        <v>1540</v>
      </c>
      <c r="K213" s="2042" t="s">
        <v>1541</v>
      </c>
      <c r="L213" s="2042" t="s">
        <v>1542</v>
      </c>
      <c r="M213" s="2042" t="s">
        <v>1543</v>
      </c>
      <c r="N213" s="2042" t="s">
        <v>1545</v>
      </c>
      <c r="O213" s="2042" t="s">
        <v>1546</v>
      </c>
      <c r="P213" s="2042" t="s">
        <v>1547</v>
      </c>
      <c r="Q213" s="2042" t="s">
        <v>1548</v>
      </c>
      <c r="R213" s="2042" t="s">
        <v>1550</v>
      </c>
      <c r="S213" s="2042" t="s">
        <v>1551</v>
      </c>
      <c r="T213" s="2042" t="s">
        <v>1552</v>
      </c>
      <c r="U213" s="2042" t="s">
        <v>1553</v>
      </c>
      <c r="V213" s="2042" t="s">
        <v>1858</v>
      </c>
      <c r="W213" s="2042" t="s">
        <v>1859</v>
      </c>
      <c r="X213" s="2042" t="s">
        <v>1860</v>
      </c>
      <c r="Y213" s="2042" t="s">
        <v>1861</v>
      </c>
      <c r="Z213" s="2042" t="s">
        <v>1862</v>
      </c>
      <c r="AA213" s="2042" t="s">
        <v>2032</v>
      </c>
      <c r="AB213" s="2042" t="s">
        <v>2033</v>
      </c>
      <c r="AC213" s="2042" t="s">
        <v>2034</v>
      </c>
      <c r="AD213" s="2042" t="s">
        <v>1565</v>
      </c>
      <c r="AE213" s="2042" t="s">
        <v>1566</v>
      </c>
      <c r="AF213" s="2042" t="s">
        <v>1567</v>
      </c>
      <c r="AG213" s="2042" t="s">
        <v>1863</v>
      </c>
      <c r="AH213" s="2042" t="s">
        <v>1570</v>
      </c>
      <c r="AI213" s="2042" t="s">
        <v>1571</v>
      </c>
      <c r="AJ213" s="2042" t="s">
        <v>1572</v>
      </c>
      <c r="AK213" s="2042" t="s">
        <v>1573</v>
      </c>
      <c r="AL213" s="2042" t="s">
        <v>1864</v>
      </c>
      <c r="AM213" s="2042" t="s">
        <v>1865</v>
      </c>
      <c r="AN213" s="2042" t="s">
        <v>1866</v>
      </c>
      <c r="AO213" s="2042" t="s">
        <v>1867</v>
      </c>
      <c r="AP213" s="2042" t="s">
        <v>1868</v>
      </c>
      <c r="AQ213" s="2042" t="s">
        <v>1869</v>
      </c>
      <c r="AR213" s="2042" t="s">
        <v>1870</v>
      </c>
      <c r="AS213" s="2042" t="s">
        <v>1871</v>
      </c>
      <c r="AT213" s="2042" t="s">
        <v>1872</v>
      </c>
      <c r="AU213" s="2042" t="s">
        <v>1873</v>
      </c>
      <c r="AV213" s="2042" t="s">
        <v>1874</v>
      </c>
      <c r="AW213" s="2042" t="s">
        <v>1875</v>
      </c>
      <c r="AX213" s="2042" t="s">
        <v>1876</v>
      </c>
      <c r="AY213" s="2042" t="s">
        <v>1877</v>
      </c>
      <c r="AZ213" s="2042" t="s">
        <v>1878</v>
      </c>
      <c r="BA213" s="2042" t="s">
        <v>1879</v>
      </c>
      <c r="BB213" s="2042" t="s">
        <v>1880</v>
      </c>
      <c r="BC213" s="2042" t="s">
        <v>1881</v>
      </c>
      <c r="BD213" s="2042" t="s">
        <v>1882</v>
      </c>
      <c r="BE213" s="2042" t="s">
        <v>1883</v>
      </c>
    </row>
    <row r="214" spans="1:67" ht="15.5" thickBot="1">
      <c r="A214" s="2041" t="s">
        <v>2035</v>
      </c>
      <c r="B214" s="2044">
        <v>20.186492818106665</v>
      </c>
      <c r="C214" s="2044">
        <v>20.868677488945941</v>
      </c>
      <c r="D214" s="2044">
        <v>18.163210678110094</v>
      </c>
      <c r="E214" s="2044">
        <v>-1.0611359888907472</v>
      </c>
      <c r="F214" s="2044">
        <v>3.3158378166215767</v>
      </c>
      <c r="G214" s="2044">
        <v>5.375119835311577</v>
      </c>
      <c r="H214" s="2044">
        <v>7.5814735090286591</v>
      </c>
      <c r="I214" s="2044">
        <v>15.277934290632414</v>
      </c>
      <c r="J214" s="2044">
        <v>1.9168883081223806</v>
      </c>
      <c r="K214" s="2045">
        <v>4.6021387674757079</v>
      </c>
      <c r="L214" s="2045">
        <v>2.2944851715850305</v>
      </c>
      <c r="M214" s="2045">
        <v>6.6016642679400537</v>
      </c>
      <c r="N214" s="2045">
        <v>5.7987505663082715</v>
      </c>
      <c r="O214" s="2045">
        <v>6.7436745053054459</v>
      </c>
      <c r="P214" s="2045">
        <v>-3.1309167193166205</v>
      </c>
      <c r="Q214" s="2045">
        <v>3.1762933187587152</v>
      </c>
      <c r="R214" s="2045">
        <v>4.2235543869974173</v>
      </c>
      <c r="S214" s="2045">
        <v>1.1583666091703424</v>
      </c>
      <c r="T214" s="2045">
        <v>7.2077094207387074</v>
      </c>
      <c r="U214" s="2045">
        <v>3.6700096785782086</v>
      </c>
      <c r="V214" s="2045">
        <v>5.5214476875356215</v>
      </c>
      <c r="W214" s="2045">
        <v>3.5581250159478257</v>
      </c>
      <c r="X214" s="2045">
        <v>2.7710419956205419</v>
      </c>
      <c r="Y214" s="2045">
        <v>3.8403122785999519</v>
      </c>
      <c r="Z214" s="2045">
        <v>2.4860073138624093</v>
      </c>
      <c r="AA214" s="2045">
        <v>-0.13344271165179833</v>
      </c>
      <c r="AB214" s="2045">
        <v>0.78891405878748389</v>
      </c>
      <c r="AC214" s="2045">
        <v>-2.083631684297218</v>
      </c>
      <c r="AD214" s="2045">
        <v>-5.3235330402504859</v>
      </c>
      <c r="AE214" s="2045">
        <v>-1.8712628423723725</v>
      </c>
      <c r="AF214" s="2045">
        <v>-4.6027906204575144</v>
      </c>
      <c r="AG214" s="2045">
        <v>-1.5187984737232822</v>
      </c>
      <c r="AH214" s="2045">
        <v>1.5123789835904835</v>
      </c>
      <c r="AI214" s="2045">
        <v>-0.99616798464108258</v>
      </c>
      <c r="AJ214" s="2045">
        <v>0.63184640090212696</v>
      </c>
      <c r="AK214" s="2045">
        <v>4.0260905699866933</v>
      </c>
      <c r="AL214" s="2045">
        <v>4.8239802735843478</v>
      </c>
      <c r="AM214" s="2045">
        <v>2.4426097560575939</v>
      </c>
      <c r="AN214" s="2045">
        <v>2.9017969538124402</v>
      </c>
      <c r="AO214" s="2045">
        <v>4.3912940920271986</v>
      </c>
      <c r="AP214" s="2045">
        <v>2.403904772872663</v>
      </c>
      <c r="AQ214" s="2045">
        <v>5.1141564038839062</v>
      </c>
      <c r="AR214" s="2045">
        <v>-0.62535129251211885</v>
      </c>
      <c r="AS214" s="2045">
        <v>0.45335954244602056</v>
      </c>
      <c r="AT214" s="2045">
        <v>-1.8234827410145642</v>
      </c>
      <c r="AU214" s="2045">
        <v>-3.2903933028996994</v>
      </c>
      <c r="AV214" s="2045">
        <v>-1.497111795070575</v>
      </c>
      <c r="AW214" s="2045">
        <v>-4.6848561217587967</v>
      </c>
      <c r="AX214" s="2045">
        <v>-3.9354040156324066</v>
      </c>
      <c r="AY214" s="2045">
        <v>-3.3445176572098276</v>
      </c>
      <c r="AZ214" s="2045">
        <v>-3.3524052366297767</v>
      </c>
      <c r="BA214" s="2045">
        <v>-4.1037167854485412</v>
      </c>
      <c r="BB214" s="2045">
        <v>-4.6283728728546141</v>
      </c>
      <c r="BC214" s="2045">
        <v>1.7327535088948014</v>
      </c>
      <c r="BD214" s="2045">
        <v>0.98053738764601706</v>
      </c>
      <c r="BE214" s="2045">
        <v>-1.1309665247463236</v>
      </c>
    </row>
    <row r="215" spans="1:67" ht="15.5" thickBot="1">
      <c r="A215" s="2041" t="s">
        <v>2036</v>
      </c>
      <c r="B215" s="2046">
        <v>-17.036434408393369</v>
      </c>
      <c r="C215" s="2046">
        <v>1.6464347805462645</v>
      </c>
      <c r="D215" s="2046">
        <v>-11.097449974077591</v>
      </c>
      <c r="E215" s="2046">
        <v>8.8545453424286915</v>
      </c>
      <c r="F215" s="2046">
        <v>15.528869508141312</v>
      </c>
      <c r="G215" s="2046">
        <v>9.4433695637508279</v>
      </c>
      <c r="H215" s="2046">
        <v>5.56717221088571</v>
      </c>
      <c r="I215" s="2046">
        <v>0.72959451830918065</v>
      </c>
      <c r="J215" s="2046">
        <v>-17.951582553007459</v>
      </c>
      <c r="K215" s="2045">
        <v>-7.9046596908333084</v>
      </c>
      <c r="L215" s="2045">
        <v>20.867178475808771</v>
      </c>
      <c r="M215" s="2045">
        <v>4.0968283460590209</v>
      </c>
      <c r="N215" s="2045">
        <v>3.256972331882571</v>
      </c>
      <c r="O215" s="2045">
        <v>-5.5777918220821867</v>
      </c>
      <c r="P215" s="2045">
        <v>-1.9633185891051568</v>
      </c>
      <c r="Q215" s="2045">
        <v>-0.90150260349360611</v>
      </c>
      <c r="R215" s="2045">
        <v>4.513440190752176</v>
      </c>
      <c r="S215" s="2045">
        <v>-2.9021244400899757</v>
      </c>
      <c r="T215" s="2045">
        <v>-6.6269177897652787</v>
      </c>
      <c r="U215" s="2045">
        <v>-4.9097918391193565</v>
      </c>
      <c r="V215" s="2045">
        <v>-1.8391659069785335</v>
      </c>
      <c r="W215" s="2045">
        <v>2.6016129858325105</v>
      </c>
      <c r="X215" s="2045">
        <v>5.6164563032591408</v>
      </c>
      <c r="Y215" s="2045">
        <v>-0.63104792874475435</v>
      </c>
      <c r="Z215" s="2045">
        <v>1.9610320221252815</v>
      </c>
      <c r="AA215" s="2045">
        <v>-0.12910677879231008</v>
      </c>
      <c r="AB215" s="2045">
        <v>1.8710785969131842</v>
      </c>
      <c r="AC215" s="2045">
        <v>4.7069128709736408</v>
      </c>
      <c r="AD215" s="2045">
        <v>6.2870531544971398</v>
      </c>
      <c r="AE215" s="2045">
        <v>-3.671644391764648</v>
      </c>
      <c r="AF215" s="2045">
        <v>-2.0665303145291065</v>
      </c>
      <c r="AG215" s="2045">
        <v>-4.0968247007641034</v>
      </c>
      <c r="AH215" s="2045">
        <v>-4.7465140082724631</v>
      </c>
      <c r="AI215" s="2045">
        <v>7.4951341064006876</v>
      </c>
      <c r="AJ215" s="2045">
        <v>9.5832422758409166</v>
      </c>
      <c r="AK215" s="2045">
        <v>-1.3337350712738534</v>
      </c>
      <c r="AL215" s="2045">
        <v>1.7918467524655084</v>
      </c>
      <c r="AM215" s="2045">
        <v>8.2574712870630336</v>
      </c>
      <c r="AN215" s="2045">
        <v>0.36832054630358579</v>
      </c>
      <c r="AO215" s="2045">
        <v>-3.8560569408306189</v>
      </c>
      <c r="AP215" s="2045">
        <v>2.8630642195441407</v>
      </c>
      <c r="AQ215" s="2045">
        <v>-6.1649206397278125</v>
      </c>
      <c r="AR215" s="2045">
        <v>0.43777014363698452</v>
      </c>
      <c r="AS215" s="2045">
        <v>2.5544642982789152</v>
      </c>
      <c r="AT215" s="2045">
        <v>2.1829035986928709</v>
      </c>
      <c r="AU215" s="2045">
        <v>-4.3514313485293785</v>
      </c>
      <c r="AV215" s="2045">
        <v>6.1652818903223752</v>
      </c>
      <c r="AW215" s="2045">
        <v>12.61152149955044</v>
      </c>
      <c r="AX215" s="2045">
        <v>-2.8364293537521656</v>
      </c>
      <c r="AY215" s="2045">
        <v>8.8170335570258835</v>
      </c>
      <c r="AZ215" s="2045">
        <v>3.7041655425331754</v>
      </c>
      <c r="BA215" s="2045">
        <v>-8.5983605369733116</v>
      </c>
      <c r="BB215" s="2045">
        <v>5.6802548874666874</v>
      </c>
      <c r="BC215" s="2045">
        <v>-1.5371046491820555</v>
      </c>
      <c r="BD215" s="2045">
        <v>7.214415281995441</v>
      </c>
      <c r="BE215" s="2045">
        <v>-5.0209610634269275</v>
      </c>
    </row>
    <row r="216" spans="1:67" ht="15.5" thickBot="1">
      <c r="A216" s="2041" t="s">
        <v>2037</v>
      </c>
      <c r="B216" s="2044">
        <v>18.027477643922019</v>
      </c>
      <c r="C216" s="2044">
        <v>-1.2045691731009005</v>
      </c>
      <c r="D216" s="2044">
        <v>5.2544701761883079</v>
      </c>
      <c r="E216" s="2044">
        <v>-16.432965254473402</v>
      </c>
      <c r="F216" s="2044">
        <v>-15.42003944100758</v>
      </c>
      <c r="G216" s="2044">
        <v>-8.882004214567905</v>
      </c>
      <c r="H216" s="2044">
        <v>-5.6397300137060729</v>
      </c>
      <c r="I216" s="2044">
        <v>-2.0511088929555363</v>
      </c>
      <c r="J216" s="2044">
        <v>-1.9945153240998288</v>
      </c>
      <c r="K216" s="2045">
        <v>-3.6239233399215776</v>
      </c>
      <c r="L216" s="2045">
        <v>-2.9594483499701023</v>
      </c>
      <c r="M216" s="2045">
        <v>-2.2379317671068719</v>
      </c>
      <c r="N216" s="2045">
        <v>0.82762658005598755</v>
      </c>
      <c r="O216" s="2045">
        <v>-1.3634839110785848</v>
      </c>
      <c r="P216" s="2045">
        <v>-8.1733778490698225E-2</v>
      </c>
      <c r="Q216" s="2045">
        <v>0.83615523717218165</v>
      </c>
      <c r="R216" s="2045">
        <v>2.3813820930012364</v>
      </c>
      <c r="S216" s="2045">
        <v>0.23265966353852663</v>
      </c>
      <c r="T216" s="2045">
        <v>4.3558076298914301</v>
      </c>
      <c r="U216" s="2045">
        <v>2.5968837762918269</v>
      </c>
      <c r="V216" s="2045">
        <v>3.472251974141547</v>
      </c>
      <c r="W216" s="2045">
        <v>-2.2767352017798279</v>
      </c>
      <c r="X216" s="2045">
        <v>-0.67605180606289395</v>
      </c>
      <c r="Y216" s="2045">
        <v>-0.91845593668814607</v>
      </c>
      <c r="Z216" s="2045">
        <v>-4.2216990133064574</v>
      </c>
      <c r="AA216" s="2045">
        <v>-5.0011777655067445E-2</v>
      </c>
      <c r="AB216" s="2045">
        <v>0.7174972198362104</v>
      </c>
      <c r="AC216" s="2045">
        <v>-2.6090910285444626</v>
      </c>
      <c r="AD216" s="2045">
        <v>-4.4776493254530658</v>
      </c>
      <c r="AE216" s="2045">
        <v>-0.96942918124102939</v>
      </c>
      <c r="AF216" s="2045">
        <v>1.2522906844381712</v>
      </c>
      <c r="AG216" s="2045">
        <v>-1.1818181526645126</v>
      </c>
      <c r="AH216" s="2045">
        <v>-0.64585196199112194</v>
      </c>
      <c r="AI216" s="2045">
        <v>-0.71896203150801896</v>
      </c>
      <c r="AJ216" s="2045">
        <v>-3.0387335901886967</v>
      </c>
      <c r="AK216" s="2045">
        <v>3.3575637383105761</v>
      </c>
      <c r="AL216" s="2045">
        <v>3.4891821308539184</v>
      </c>
      <c r="AM216" s="2045">
        <v>0.33727389857334272</v>
      </c>
      <c r="AN216" s="2045">
        <v>2.8891940611184679</v>
      </c>
      <c r="AO216" s="2045">
        <v>6.0484613707936861</v>
      </c>
      <c r="AP216" s="2045">
        <v>7.7865405481259957</v>
      </c>
      <c r="AQ216" s="2045">
        <v>0.49699525210205658</v>
      </c>
      <c r="AR216" s="2045">
        <v>-4.1082451844545274</v>
      </c>
      <c r="AS216" s="2045">
        <v>2.4078328107281478E-3</v>
      </c>
      <c r="AT216" s="2045">
        <v>2.1043701826417771</v>
      </c>
      <c r="AU216" s="2045">
        <v>-4.2327036734407852E-2</v>
      </c>
      <c r="AV216" s="2045">
        <v>-3.2212689693653518</v>
      </c>
      <c r="AW216" s="2045">
        <v>-2.0095298039711662</v>
      </c>
      <c r="AX216" s="2045">
        <v>-3.8189542979020898</v>
      </c>
      <c r="AY216" s="2045">
        <v>2.1809226743678183</v>
      </c>
      <c r="AZ216" s="2045">
        <v>0.13701435546918048</v>
      </c>
      <c r="BA216" s="2045">
        <v>0.43026324072588257</v>
      </c>
      <c r="BB216" s="2045">
        <v>-1.2975935745837659</v>
      </c>
      <c r="BC216" s="2045">
        <v>-2.2199830095198125</v>
      </c>
      <c r="BD216" s="2045">
        <v>4.8073721830061684</v>
      </c>
      <c r="BE216" s="2045">
        <v>-1.0791884021341132</v>
      </c>
    </row>
    <row r="217" spans="1:67" ht="15.5" thickBot="1">
      <c r="A217" s="2041" t="s">
        <v>2038</v>
      </c>
      <c r="B217" s="2046">
        <v>59756.51</v>
      </c>
      <c r="C217" s="2046">
        <v>59157.15</v>
      </c>
      <c r="D217" s="2046">
        <v>62081.86</v>
      </c>
      <c r="E217" s="2046">
        <v>53000.36</v>
      </c>
      <c r="F217" s="2046">
        <v>47081.96</v>
      </c>
      <c r="G217" s="2046">
        <v>43462.74</v>
      </c>
      <c r="H217" s="2046">
        <v>43343.33</v>
      </c>
      <c r="I217" s="2046">
        <v>42382.49</v>
      </c>
      <c r="J217" s="2046">
        <v>40667.03</v>
      </c>
      <c r="K217" s="2045">
        <v>37468.44</v>
      </c>
      <c r="L217" s="2045">
        <v>34589.01</v>
      </c>
      <c r="M217" s="2045">
        <v>32339.25</v>
      </c>
      <c r="N217" s="2045">
        <v>33221.800000000003</v>
      </c>
      <c r="O217" s="2045">
        <v>31890.91</v>
      </c>
      <c r="P217" s="2045">
        <v>31740.23</v>
      </c>
      <c r="Q217" s="2045">
        <v>32639.78</v>
      </c>
      <c r="R217" s="2045">
        <v>35197.440000000002</v>
      </c>
      <c r="S217" s="2045">
        <v>35412.5</v>
      </c>
      <c r="T217" s="2045">
        <v>40640.400000000001</v>
      </c>
      <c r="U217" s="2045">
        <v>43830.42</v>
      </c>
      <c r="V217" s="2045">
        <v>47884.12</v>
      </c>
      <c r="W217" s="2045">
        <v>44957</v>
      </c>
      <c r="X217" s="2045">
        <v>44108.480000000003</v>
      </c>
      <c r="Y217" s="2045">
        <v>42847.31</v>
      </c>
      <c r="Z217" s="2045">
        <v>37399.21900202</v>
      </c>
      <c r="AA217" s="2045">
        <v>37330.034074529998</v>
      </c>
      <c r="AB217" s="2045">
        <v>38278.620000000003</v>
      </c>
      <c r="AC217" s="2045">
        <v>34241.54</v>
      </c>
      <c r="AD217" s="2045">
        <v>29357.21</v>
      </c>
      <c r="AE217" s="2045">
        <v>28335.209780360001</v>
      </c>
      <c r="AF217" s="2045">
        <v>29880.21</v>
      </c>
      <c r="AG217" s="2045">
        <v>28284.82</v>
      </c>
      <c r="AH217" s="2045">
        <v>27336.38</v>
      </c>
      <c r="AI217" s="2045">
        <v>26505.5</v>
      </c>
      <c r="AJ217" s="2045">
        <v>23806.51</v>
      </c>
      <c r="AK217" s="2045">
        <v>26990.58</v>
      </c>
      <c r="AL217" s="2045">
        <v>29996.383929420001</v>
      </c>
      <c r="AM217" s="2045">
        <v>30340.96498312</v>
      </c>
      <c r="AN217" s="2045">
        <v>33159.733835190003</v>
      </c>
      <c r="AO217" s="2045">
        <v>39353.49033837</v>
      </c>
      <c r="AP217" s="2045">
        <v>46730.536406539999</v>
      </c>
      <c r="AQ217" s="2045">
        <v>47157.895903570003</v>
      </c>
      <c r="AR217" s="2045">
        <v>42608.949882710003</v>
      </c>
      <c r="AS217" s="2045">
        <v>42594.84285275</v>
      </c>
      <c r="AT217" s="2045">
        <v>44793.083457039997</v>
      </c>
      <c r="AU217" s="2045">
        <v>44747.024624919999</v>
      </c>
      <c r="AV217" s="2045">
        <v>40689.885207979998</v>
      </c>
      <c r="AW217" s="2045">
        <v>38092.720200720003</v>
      </c>
      <c r="AX217" s="2045">
        <v>33689.053314240002</v>
      </c>
      <c r="AY217" s="2045">
        <v>35779.678030850002</v>
      </c>
      <c r="AZ217" s="2045">
        <v>35964.526840480001</v>
      </c>
      <c r="BA217" s="2045">
        <v>36476.891690570003</v>
      </c>
      <c r="BB217" s="2045">
        <v>35137.839504420001</v>
      </c>
      <c r="BC217" s="2045">
        <v>32990.714923140004</v>
      </c>
      <c r="BD217" s="2045">
        <v>41571.368005379998</v>
      </c>
      <c r="BE217" s="2045">
        <v>40230.803228800003</v>
      </c>
    </row>
    <row r="218" spans="1:67" ht="15.5" thickBot="1">
      <c r="A218" s="2041" t="s">
        <v>2039</v>
      </c>
      <c r="B218" s="2044">
        <v>20.573243231419681</v>
      </c>
      <c r="C218" s="2044">
        <v>15.589937219531858</v>
      </c>
      <c r="D218" s="2044">
        <v>17.543950042027365</v>
      </c>
      <c r="E218" s="2044">
        <v>16.944496832322081</v>
      </c>
      <c r="F218" s="2044">
        <v>20.274459232795699</v>
      </c>
      <c r="G218" s="2044">
        <v>17.297878636047813</v>
      </c>
      <c r="H218" s="2044">
        <v>15.087956319951113</v>
      </c>
      <c r="I218" s="2044">
        <v>15.898726169629404</v>
      </c>
      <c r="J218" s="2044">
        <v>9.8413065642444426</v>
      </c>
      <c r="K218" s="2045">
        <v>10.350437357315114</v>
      </c>
      <c r="L218" s="2045">
        <v>8.2296348180805534</v>
      </c>
      <c r="M218" s="2045">
        <v>8.9050218467125326</v>
      </c>
      <c r="N218" s="2045">
        <v>7.3169490200421023</v>
      </c>
      <c r="O218" s="2045">
        <v>6.773919873938131</v>
      </c>
      <c r="P218" s="2045">
        <v>4.886010178543768</v>
      </c>
      <c r="Q218" s="2045">
        <v>6.5593960398613849</v>
      </c>
      <c r="R218" s="2045">
        <v>6.7315629051310539</v>
      </c>
      <c r="S218" s="2045">
        <v>6.8610562091616556</v>
      </c>
      <c r="T218" s="2045">
        <v>11.989625721706611</v>
      </c>
      <c r="U218" s="2045">
        <v>10.905282346417756</v>
      </c>
      <c r="V218" s="2045">
        <v>12.514456973359618</v>
      </c>
      <c r="W218" s="2045">
        <v>9.4981912181673067</v>
      </c>
      <c r="X218" s="2045">
        <v>9.9360974903158059</v>
      </c>
      <c r="Y218" s="2045">
        <v>10.404234966094528</v>
      </c>
      <c r="Z218" s="2045">
        <v>7.6960937912949587</v>
      </c>
      <c r="AA218" s="2045">
        <v>6.7522973642019695</v>
      </c>
      <c r="AB218" s="2045">
        <v>7.7910107873947085</v>
      </c>
      <c r="AC218" s="2045">
        <v>6.5470523784605117</v>
      </c>
      <c r="AD218" s="2045">
        <v>5.9440245895664754</v>
      </c>
      <c r="AE218" s="2045">
        <v>6.5316834964378918</v>
      </c>
      <c r="AF218" s="2045">
        <v>6.7489750395449821</v>
      </c>
      <c r="AG218" s="2045">
        <v>7.5618008521037696</v>
      </c>
      <c r="AH218" s="2045">
        <v>9.7232180363369309</v>
      </c>
      <c r="AI218" s="2045">
        <v>7.1596628812254322</v>
      </c>
      <c r="AJ218" s="2045">
        <v>9.0454813968491319</v>
      </c>
      <c r="AK218" s="2045">
        <v>10.581211612532012</v>
      </c>
      <c r="AL218" s="2045">
        <v>11.69514515056262</v>
      </c>
      <c r="AM218" s="2045">
        <v>10.316917428017591</v>
      </c>
      <c r="AN218" s="2045">
        <v>11.611072198630332</v>
      </c>
      <c r="AO218" s="2045">
        <v>15.566089085463533</v>
      </c>
      <c r="AP218" s="2045">
        <v>13.873481900082469</v>
      </c>
      <c r="AQ218" s="2045">
        <v>16.948367515807522</v>
      </c>
      <c r="AR218" s="2045">
        <v>10.275909608741076</v>
      </c>
      <c r="AS218" s="2045">
        <v>12.957406965874268</v>
      </c>
      <c r="AT218" s="2045">
        <v>9.2149980341127495</v>
      </c>
      <c r="AU218" s="2045">
        <v>8.6288456404378824</v>
      </c>
      <c r="AV218" s="2045">
        <v>8.2853501078209746</v>
      </c>
      <c r="AW218" s="2045">
        <v>6.6298445393901266</v>
      </c>
      <c r="AX218" s="2045">
        <v>7.0865755517345503</v>
      </c>
      <c r="AY218" s="2045">
        <v>10.326497306484455</v>
      </c>
      <c r="AZ218" s="2045">
        <v>8.3014987861418366</v>
      </c>
      <c r="BA218" s="2045">
        <v>7.4479404729345653</v>
      </c>
      <c r="BB218" s="2045">
        <v>8.6369884554132188</v>
      </c>
      <c r="BC218" s="2045">
        <v>8.690596938579322</v>
      </c>
      <c r="BD218" s="2045">
        <v>10.038808949692761</v>
      </c>
      <c r="BE218" s="2045">
        <v>7.8348241827720102</v>
      </c>
    </row>
    <row r="219" spans="1:67" ht="15.5" thickBot="1">
      <c r="A219" s="2041" t="s">
        <v>2040</v>
      </c>
      <c r="B219" s="2046">
        <v>3755.1</v>
      </c>
      <c r="C219" s="2046">
        <v>3741.6</v>
      </c>
      <c r="D219" s="2046">
        <v>3682.8</v>
      </c>
      <c r="E219" s="2046">
        <v>3720.36</v>
      </c>
      <c r="F219" s="2046">
        <v>3627.5</v>
      </c>
      <c r="G219" s="2046">
        <v>3627.5</v>
      </c>
      <c r="H219" s="2046">
        <v>3719.24</v>
      </c>
      <c r="I219" s="2046">
        <v>3947.3</v>
      </c>
      <c r="J219" s="2046">
        <v>4306.18</v>
      </c>
      <c r="K219" s="2045">
        <v>4269.71</v>
      </c>
      <c r="L219" s="2045">
        <v>4534.1899999999996</v>
      </c>
      <c r="M219" s="2045">
        <v>4578.7700000000004</v>
      </c>
      <c r="N219" s="2045">
        <v>5227.05</v>
      </c>
      <c r="O219" s="2045">
        <v>5398.04</v>
      </c>
      <c r="P219" s="2045">
        <v>5633.71</v>
      </c>
      <c r="Q219" s="2045">
        <v>5666.58</v>
      </c>
      <c r="R219" s="2045">
        <v>5993.54</v>
      </c>
      <c r="S219" s="2045">
        <v>6035.66</v>
      </c>
      <c r="T219" s="2045">
        <v>6296.17</v>
      </c>
      <c r="U219" s="2045">
        <v>6527.07</v>
      </c>
      <c r="V219" s="2045">
        <v>6670.72</v>
      </c>
      <c r="W219" s="2045">
        <v>6920.1</v>
      </c>
      <c r="X219" s="2045">
        <v>8264.34</v>
      </c>
      <c r="Y219" s="2045">
        <v>8821.9</v>
      </c>
      <c r="Z219" s="2045">
        <v>9166.02</v>
      </c>
      <c r="AA219" s="2045">
        <v>9377.1136999999999</v>
      </c>
      <c r="AB219" s="2045">
        <v>9518.9500000000007</v>
      </c>
      <c r="AC219" s="2045">
        <v>9711.4500000000007</v>
      </c>
      <c r="AD219" s="2045">
        <v>9464.11</v>
      </c>
      <c r="AE219" s="2045">
        <v>10316.82</v>
      </c>
      <c r="AF219" s="2045">
        <v>10617.35</v>
      </c>
      <c r="AG219" s="2045">
        <v>10718.431494799999</v>
      </c>
      <c r="AH219" s="2045">
        <v>11194.64</v>
      </c>
      <c r="AI219" s="2045">
        <v>11261.89</v>
      </c>
      <c r="AJ219" s="2045">
        <v>11582.59</v>
      </c>
      <c r="AK219" s="2045">
        <v>11406.28</v>
      </c>
      <c r="AL219" s="2045">
        <v>13807.59</v>
      </c>
      <c r="AM219" s="2045">
        <v>15047</v>
      </c>
      <c r="AN219" s="2045">
        <v>15352.13</v>
      </c>
      <c r="AO219" s="2045">
        <v>18913.439999999999</v>
      </c>
      <c r="AP219" s="2045">
        <v>22071.91</v>
      </c>
      <c r="AQ219" s="2045">
        <v>22083.439999999999</v>
      </c>
      <c r="AR219" s="2045">
        <v>21591.68</v>
      </c>
      <c r="AS219" s="2045">
        <v>25274.36</v>
      </c>
      <c r="AT219" s="2045">
        <v>25609.63</v>
      </c>
      <c r="AU219" s="2045">
        <v>27162.639999999999</v>
      </c>
      <c r="AV219" s="2045">
        <v>26941.5</v>
      </c>
      <c r="AW219" s="2045">
        <v>27676.14</v>
      </c>
      <c r="AX219" s="2045">
        <v>27665.659999999996</v>
      </c>
      <c r="AY219" s="2045">
        <v>31477.14</v>
      </c>
      <c r="AZ219" s="2045">
        <v>31985.17</v>
      </c>
      <c r="BA219" s="2045">
        <v>33348.080000000002</v>
      </c>
      <c r="BB219" s="2045">
        <v>32859.99</v>
      </c>
      <c r="BC219" s="2045">
        <v>33468.92</v>
      </c>
      <c r="BD219" s="2045">
        <v>37955.089999999997</v>
      </c>
      <c r="BE219" s="2045">
        <v>38391.32</v>
      </c>
    </row>
    <row r="220" spans="1:67">
      <c r="A220" s="2047"/>
      <c r="B220" s="2048"/>
      <c r="C220" s="2048"/>
      <c r="D220" s="2048"/>
      <c r="E220" s="2048"/>
      <c r="F220" s="2048"/>
      <c r="G220" s="2048"/>
      <c r="H220" s="2048"/>
      <c r="I220" s="2048"/>
      <c r="J220" s="2048"/>
      <c r="K220" s="2048"/>
      <c r="L220" s="2048"/>
      <c r="M220" s="2048"/>
      <c r="N220" s="2048"/>
      <c r="O220" s="2048"/>
      <c r="P220" s="2048"/>
      <c r="Q220" s="2048"/>
      <c r="R220" s="2048"/>
      <c r="S220" s="2048"/>
      <c r="T220" s="2048"/>
      <c r="U220" s="2048"/>
      <c r="V220" s="2048"/>
      <c r="W220" s="2048"/>
      <c r="X220" s="2048"/>
      <c r="Y220" s="2048"/>
      <c r="Z220" s="2048"/>
      <c r="AA220" s="2048"/>
      <c r="AB220" s="2048"/>
      <c r="AC220" s="2048"/>
      <c r="AD220" s="2048"/>
      <c r="AE220" s="2048"/>
      <c r="AF220" s="2048"/>
      <c r="AG220" s="2048"/>
      <c r="AH220" s="2048"/>
      <c r="AI220" s="2048"/>
      <c r="AJ220" s="2048"/>
      <c r="AK220" s="2048"/>
      <c r="AL220" s="2048"/>
      <c r="AM220" s="2048"/>
      <c r="AN220" s="2048"/>
      <c r="AO220" s="2048"/>
      <c r="AP220" s="2048"/>
      <c r="AQ220" s="2048"/>
      <c r="AR220" s="2048"/>
      <c r="AS220" s="2048"/>
      <c r="AT220" s="2048"/>
      <c r="AU220" s="2048"/>
      <c r="AV220" s="2048"/>
      <c r="AW220" s="2048"/>
      <c r="AX220" s="2048"/>
      <c r="AY220" s="2048"/>
      <c r="AZ220" s="2048"/>
      <c r="BA220" s="2048"/>
      <c r="BB220" s="2048"/>
      <c r="BC220" s="2048"/>
      <c r="BD220" s="2048"/>
      <c r="BE220" s="2048"/>
    </row>
    <row r="221" spans="1:67" s="8" customFormat="1" ht="14">
      <c r="A221" s="8" t="s">
        <v>2041</v>
      </c>
      <c r="B221" s="2049"/>
      <c r="C221" s="2049"/>
      <c r="D221" s="2049"/>
      <c r="E221" s="2049"/>
      <c r="F221" s="2049"/>
      <c r="G221" s="2049"/>
      <c r="H221" s="2049"/>
      <c r="I221" s="2049"/>
      <c r="Z221" s="1766"/>
      <c r="AA221" s="1766"/>
      <c r="AB221" s="1766"/>
      <c r="AC221" s="1766"/>
      <c r="AD221" s="1766"/>
      <c r="AE221" s="1766"/>
      <c r="AF221" s="1766"/>
      <c r="AG221" s="1766"/>
      <c r="AH221" s="1766"/>
      <c r="AI221" s="1766"/>
      <c r="AJ221" s="1766"/>
      <c r="AK221" s="1766"/>
      <c r="AL221" s="1766"/>
      <c r="AM221" s="1766"/>
      <c r="AN221" s="1766"/>
      <c r="AO221" s="1766"/>
      <c r="AP221" s="1766"/>
      <c r="AQ221" s="1766"/>
      <c r="AR221" s="1766"/>
      <c r="AS221" s="1766"/>
      <c r="AT221" s="1766"/>
      <c r="AU221" s="1766"/>
      <c r="AV221" s="1766"/>
      <c r="AW221" s="1766"/>
      <c r="AX221" s="2050"/>
      <c r="AY221" s="1766"/>
      <c r="AZ221" s="1766"/>
      <c r="BA221" s="1766"/>
      <c r="BB221" s="1766"/>
      <c r="BC221" s="1766"/>
      <c r="BD221" s="1766"/>
      <c r="BE221" s="1766"/>
    </row>
    <row r="222" spans="1:67" s="8" customFormat="1" ht="14">
      <c r="A222" s="1765" t="s">
        <v>2042</v>
      </c>
      <c r="B222" s="2049"/>
      <c r="C222" s="2049"/>
      <c r="D222" s="2049"/>
      <c r="E222" s="2049"/>
      <c r="F222" s="2049"/>
      <c r="G222" s="2049"/>
      <c r="H222" s="2049"/>
      <c r="I222" s="2049"/>
      <c r="Z222" s="1766"/>
      <c r="AA222" s="1766"/>
      <c r="AB222" s="1766"/>
      <c r="AC222" s="1766"/>
      <c r="AD222" s="1766"/>
      <c r="AE222" s="1766"/>
      <c r="AF222" s="1766"/>
      <c r="AG222" s="1766"/>
      <c r="AH222" s="1766"/>
      <c r="AI222" s="1766"/>
      <c r="AJ222" s="1766"/>
      <c r="AK222" s="1766"/>
      <c r="AL222" s="1766"/>
      <c r="AM222" s="1766"/>
      <c r="AN222" s="1766"/>
      <c r="AO222" s="1766"/>
      <c r="AP222" s="1766"/>
      <c r="AQ222" s="1766"/>
      <c r="AR222" s="1766"/>
      <c r="AS222" s="1766"/>
      <c r="AT222" s="1766"/>
      <c r="AU222" s="1766"/>
      <c r="AV222" s="1766"/>
      <c r="AW222" s="1766"/>
      <c r="AX222" s="2051"/>
      <c r="AY222" s="1766"/>
      <c r="AZ222" s="1766"/>
      <c r="BA222" s="1766"/>
      <c r="BB222" s="1766"/>
      <c r="BC222" s="1766"/>
      <c r="BD222" s="1766"/>
      <c r="BE222" s="1766"/>
      <c r="BO222" s="2051"/>
    </row>
    <row r="223" spans="1:67" s="8" customFormat="1" ht="40.5" customHeight="1">
      <c r="A223" s="2769" t="s">
        <v>2043</v>
      </c>
      <c r="B223" s="2769"/>
      <c r="C223" s="2769"/>
      <c r="D223" s="2769"/>
      <c r="E223" s="2769"/>
      <c r="F223" s="2769"/>
      <c r="G223" s="2769"/>
      <c r="H223" s="2769"/>
      <c r="I223" s="2769"/>
      <c r="J223" s="2769"/>
      <c r="K223" s="2769"/>
      <c r="L223" s="2769"/>
      <c r="M223" s="2769"/>
      <c r="N223" s="2769"/>
      <c r="O223" s="2769"/>
      <c r="P223" s="2769"/>
      <c r="Q223" s="2769"/>
      <c r="R223" s="2769"/>
      <c r="S223" s="2769"/>
      <c r="T223" s="2769"/>
      <c r="U223" s="2769"/>
      <c r="V223" s="2769"/>
      <c r="W223" s="2769"/>
      <c r="X223" s="2769"/>
      <c r="Y223" s="2769"/>
      <c r="Z223" s="2769"/>
      <c r="AA223" s="2769"/>
      <c r="AB223" s="2769"/>
      <c r="AC223" s="2769"/>
      <c r="AD223" s="2769"/>
      <c r="AE223" s="2769"/>
      <c r="AF223" s="2769"/>
      <c r="AG223" s="2769"/>
      <c r="AH223" s="2769"/>
      <c r="AI223" s="2769"/>
      <c r="AJ223" s="2769"/>
      <c r="AK223" s="2769"/>
      <c r="AL223" s="2769"/>
      <c r="AM223" s="2769"/>
      <c r="AN223" s="2769"/>
      <c r="AO223" s="2769"/>
      <c r="AP223" s="2769"/>
      <c r="AQ223" s="2769"/>
      <c r="AR223" s="2769"/>
      <c r="AS223" s="2769"/>
      <c r="AT223" s="2769"/>
      <c r="AU223" s="2769"/>
      <c r="AV223" s="2769"/>
      <c r="AW223" s="2769"/>
      <c r="AX223" s="2769"/>
      <c r="AY223" s="2769"/>
      <c r="AZ223" s="2769"/>
      <c r="BA223" s="2769"/>
      <c r="BB223" s="2769"/>
      <c r="BC223" s="2769"/>
      <c r="BD223" s="2769"/>
      <c r="BE223" s="2769"/>
    </row>
    <row r="224" spans="1:67" s="8" customFormat="1" ht="25.5" customHeight="1">
      <c r="A224" s="2769" t="s">
        <v>2044</v>
      </c>
      <c r="B224" s="2769"/>
      <c r="C224" s="2769"/>
      <c r="D224" s="2769"/>
      <c r="E224" s="2769"/>
      <c r="F224" s="2769"/>
      <c r="G224" s="2769"/>
      <c r="H224" s="2769"/>
      <c r="I224" s="2769"/>
      <c r="J224" s="2769"/>
      <c r="K224" s="2769"/>
      <c r="L224" s="2769"/>
      <c r="M224" s="2769"/>
      <c r="N224" s="2769"/>
      <c r="O224" s="2769"/>
      <c r="P224" s="2769"/>
      <c r="Q224" s="2769"/>
      <c r="R224" s="2769"/>
      <c r="S224" s="2769"/>
      <c r="T224" s="2769"/>
      <c r="U224" s="2769"/>
      <c r="V224" s="2769"/>
      <c r="W224" s="2769"/>
      <c r="X224" s="2769"/>
      <c r="Y224" s="2769"/>
      <c r="Z224" s="2769"/>
      <c r="AA224" s="2769"/>
      <c r="AB224" s="2769"/>
      <c r="AC224" s="2769"/>
      <c r="AD224" s="2769"/>
      <c r="AE224" s="2769"/>
      <c r="AF224" s="2769"/>
      <c r="AG224" s="2769"/>
      <c r="AH224" s="2769"/>
      <c r="AI224" s="2769"/>
      <c r="AJ224" s="2769"/>
      <c r="AK224" s="2769"/>
      <c r="AL224" s="2769"/>
      <c r="AM224" s="2769"/>
      <c r="AN224" s="2769"/>
      <c r="AO224" s="2769"/>
      <c r="AP224" s="2769"/>
      <c r="AQ224" s="2769"/>
      <c r="AR224" s="2769"/>
      <c r="AS224" s="2769"/>
      <c r="AT224" s="2769"/>
      <c r="AU224" s="2769"/>
      <c r="AV224" s="2769"/>
      <c r="AW224" s="2769"/>
      <c r="AX224" s="2769"/>
      <c r="AY224" s="2769"/>
      <c r="AZ224" s="2769"/>
      <c r="BA224" s="2769"/>
      <c r="BB224" s="2769"/>
      <c r="BC224" s="2769"/>
      <c r="BD224" s="2769"/>
      <c r="BE224" s="2769"/>
    </row>
    <row r="225" spans="1:57" s="8" customFormat="1" ht="12.5">
      <c r="A225" s="8" t="s">
        <v>148</v>
      </c>
      <c r="B225" s="2049"/>
      <c r="C225" s="2049"/>
      <c r="D225" s="2049"/>
      <c r="E225" s="2049"/>
      <c r="F225" s="2049"/>
      <c r="G225" s="2049"/>
      <c r="H225" s="2049"/>
      <c r="I225" s="2049"/>
      <c r="J225" s="2049"/>
      <c r="K225" s="2049"/>
      <c r="L225" s="2049"/>
      <c r="M225" s="2049"/>
      <c r="N225" s="2050"/>
      <c r="O225" s="2049"/>
      <c r="P225" s="1766"/>
      <c r="Q225" s="1766"/>
      <c r="R225" s="1766"/>
      <c r="S225" s="1766"/>
      <c r="T225" s="1766"/>
      <c r="U225" s="1766"/>
      <c r="V225" s="1766"/>
      <c r="W225" s="1766"/>
      <c r="X225" s="1766"/>
      <c r="Y225" s="1766"/>
      <c r="Z225" s="1766"/>
      <c r="AA225" s="1766"/>
      <c r="AB225" s="1766"/>
      <c r="AC225" s="1766"/>
      <c r="AD225" s="1766"/>
      <c r="AE225" s="1766"/>
      <c r="AF225" s="1766"/>
      <c r="AG225" s="1766"/>
      <c r="AH225" s="1766"/>
      <c r="AI225" s="1766"/>
      <c r="AJ225" s="1766"/>
      <c r="AK225" s="1766"/>
      <c r="AL225" s="1766"/>
      <c r="AM225" s="1766"/>
      <c r="AN225" s="1766"/>
      <c r="AO225" s="1766"/>
      <c r="AP225" s="1766"/>
      <c r="AQ225" s="1766"/>
      <c r="AR225" s="1766"/>
      <c r="AS225" s="1766"/>
      <c r="AT225" s="1766"/>
      <c r="AU225" s="1766"/>
      <c r="AV225" s="1766"/>
      <c r="AW225" s="1766"/>
      <c r="AX225" s="2051"/>
      <c r="AY225" s="1766"/>
      <c r="AZ225" s="1766"/>
      <c r="BA225" s="1766"/>
      <c r="BB225" s="1766"/>
      <c r="BC225" s="1766"/>
      <c r="BD225" s="1766"/>
      <c r="BE225" s="1766"/>
    </row>
    <row r="226" spans="1:57">
      <c r="B226" s="7"/>
      <c r="C226" s="7"/>
      <c r="D226" s="7"/>
      <c r="E226" s="7"/>
      <c r="F226" s="7"/>
      <c r="G226" s="7"/>
      <c r="H226" s="7"/>
      <c r="I226" s="7"/>
      <c r="J226" s="7"/>
      <c r="K226" s="7"/>
      <c r="L226" s="7"/>
      <c r="M226" s="7"/>
      <c r="N226" s="7"/>
      <c r="O226" s="7"/>
      <c r="P226" s="7"/>
      <c r="Q226" s="7"/>
      <c r="R226" s="7"/>
      <c r="S226" s="7"/>
      <c r="T226" s="7"/>
      <c r="U226" s="7"/>
      <c r="V226" s="7"/>
      <c r="W226" s="7"/>
      <c r="X226" s="7"/>
      <c r="Y226" s="7"/>
      <c r="Z226" s="7"/>
      <c r="AA226" s="7"/>
      <c r="AB226" s="7"/>
      <c r="AC226" s="7"/>
      <c r="AD226" s="7"/>
      <c r="AE226" s="7"/>
      <c r="AF226" s="7"/>
      <c r="AG226" s="7"/>
      <c r="AH226" s="7"/>
      <c r="AI226" s="7"/>
      <c r="AJ226" s="7"/>
      <c r="AK226" s="7"/>
      <c r="AL226" s="7"/>
      <c r="AM226" s="7"/>
      <c r="AN226" s="7"/>
      <c r="AO226" s="7"/>
      <c r="AP226" s="7"/>
      <c r="AQ226" s="7"/>
      <c r="AR226" s="7"/>
      <c r="AS226" s="7"/>
      <c r="AT226" s="7"/>
      <c r="AU226" s="7"/>
      <c r="AV226" s="7"/>
      <c r="AW226" s="7"/>
      <c r="AX226" s="928"/>
      <c r="AY226" s="7"/>
      <c r="AZ226" s="7"/>
      <c r="BA226" s="7"/>
      <c r="BB226" s="7"/>
      <c r="BC226" s="7"/>
      <c r="BD226" s="7"/>
      <c r="BE226" s="7"/>
    </row>
    <row r="227" spans="1:57">
      <c r="B227" s="7"/>
      <c r="C227" s="7"/>
      <c r="D227" s="7"/>
      <c r="E227" s="7"/>
      <c r="F227" s="7"/>
      <c r="G227" s="7"/>
      <c r="H227" s="7"/>
      <c r="I227" s="7"/>
      <c r="J227" s="7"/>
      <c r="K227" s="7"/>
      <c r="L227" s="7"/>
      <c r="M227" s="7"/>
      <c r="N227" s="7"/>
      <c r="O227" s="7"/>
      <c r="P227" s="7"/>
      <c r="Q227" s="7"/>
      <c r="R227" s="7"/>
      <c r="S227" s="7"/>
      <c r="T227" s="7"/>
      <c r="U227" s="7"/>
      <c r="V227" s="7"/>
      <c r="W227" s="7"/>
      <c r="X227" s="7"/>
      <c r="Y227" s="7"/>
      <c r="Z227" s="7"/>
      <c r="AA227" s="7"/>
      <c r="AB227" s="7"/>
      <c r="AC227" s="7"/>
      <c r="AD227" s="7"/>
      <c r="AE227" s="7"/>
      <c r="AF227" s="7"/>
      <c r="AG227" s="7"/>
      <c r="AH227" s="7"/>
      <c r="AI227" s="7"/>
      <c r="AJ227" s="7"/>
      <c r="AK227" s="7"/>
      <c r="AL227" s="7"/>
      <c r="AM227" s="7"/>
      <c r="AN227" s="7"/>
      <c r="AO227" s="7"/>
      <c r="AP227" s="7"/>
      <c r="AQ227" s="7"/>
      <c r="AR227" s="7"/>
      <c r="AS227" s="7"/>
      <c r="AT227" s="7"/>
      <c r="AU227" s="7"/>
      <c r="AV227" s="7"/>
      <c r="AW227" s="7"/>
      <c r="AX227" s="7"/>
      <c r="AY227" s="7"/>
      <c r="AZ227" s="7"/>
      <c r="BA227" s="7"/>
      <c r="BB227" s="7"/>
      <c r="BC227" s="7"/>
      <c r="BD227" s="7"/>
      <c r="BE227" s="7"/>
    </row>
    <row r="228" spans="1:57">
      <c r="B228" s="7"/>
      <c r="C228" s="7"/>
      <c r="D228" s="7"/>
      <c r="E228" s="7"/>
      <c r="F228" s="7"/>
      <c r="G228" s="7"/>
      <c r="H228" s="7"/>
      <c r="I228" s="7"/>
      <c r="J228" s="7"/>
      <c r="K228" s="7"/>
      <c r="L228" s="7"/>
      <c r="M228" s="7"/>
      <c r="N228" s="7"/>
      <c r="O228" s="7"/>
      <c r="P228" s="7"/>
      <c r="Q228" s="7"/>
      <c r="R228" s="7"/>
      <c r="S228" s="7"/>
      <c r="T228" s="7"/>
      <c r="U228" s="7"/>
      <c r="V228" s="7"/>
      <c r="W228" s="7"/>
      <c r="X228" s="7"/>
      <c r="Y228" s="7"/>
      <c r="Z228" s="7"/>
      <c r="AA228" s="7"/>
      <c r="AB228" s="7"/>
      <c r="AC228" s="7"/>
      <c r="AD228" s="7"/>
      <c r="AE228" s="7"/>
      <c r="AF228" s="7"/>
      <c r="AG228" s="7"/>
      <c r="AH228" s="7"/>
      <c r="AI228" s="7"/>
      <c r="AJ228" s="7"/>
      <c r="AK228" s="7"/>
      <c r="AL228" s="7"/>
      <c r="AM228" s="7"/>
      <c r="AN228" s="7"/>
      <c r="AO228" s="7"/>
      <c r="AP228" s="7"/>
      <c r="AQ228" s="7"/>
      <c r="AR228" s="7"/>
      <c r="AS228" s="7"/>
      <c r="AT228" s="7"/>
      <c r="AU228" s="7"/>
      <c r="AV228" s="7"/>
      <c r="AW228" s="7"/>
      <c r="AX228" s="7"/>
      <c r="AY228" s="7"/>
      <c r="AZ228" s="7"/>
      <c r="BA228" s="7"/>
      <c r="BB228" s="7"/>
      <c r="BC228" s="7"/>
      <c r="BD228" s="7"/>
      <c r="BE228" s="7"/>
    </row>
    <row r="229" spans="1:57">
      <c r="B229" s="7"/>
      <c r="C229" s="7"/>
      <c r="D229" s="7"/>
      <c r="E229" s="7"/>
      <c r="F229" s="7"/>
      <c r="G229" s="7"/>
      <c r="H229" s="7"/>
      <c r="I229" s="7"/>
      <c r="J229" s="7"/>
      <c r="K229" s="7"/>
      <c r="L229" s="7"/>
      <c r="M229" s="7"/>
      <c r="N229" s="7"/>
      <c r="O229" s="7"/>
      <c r="P229" s="7"/>
      <c r="Q229" s="7"/>
      <c r="R229" s="7"/>
      <c r="S229" s="7"/>
      <c r="T229" s="7"/>
      <c r="U229" s="7"/>
      <c r="V229" s="7"/>
      <c r="W229" s="7"/>
      <c r="X229" s="7"/>
      <c r="Y229" s="7"/>
      <c r="Z229" s="7"/>
      <c r="AA229" s="7"/>
      <c r="AB229" s="7"/>
      <c r="AC229" s="7"/>
      <c r="AD229" s="7"/>
      <c r="AE229" s="7"/>
      <c r="AF229" s="7"/>
      <c r="AG229" s="7"/>
      <c r="AH229" s="7"/>
      <c r="AI229" s="7"/>
      <c r="AJ229" s="7"/>
      <c r="AK229" s="7"/>
      <c r="AL229" s="7"/>
      <c r="AM229" s="7"/>
      <c r="AN229" s="7"/>
      <c r="AO229" s="7"/>
      <c r="AP229" s="7"/>
      <c r="AQ229" s="7"/>
      <c r="AR229" s="7"/>
      <c r="AS229" s="7"/>
      <c r="AT229" s="7"/>
      <c r="AU229" s="7"/>
      <c r="AV229" s="7"/>
      <c r="AW229" s="7"/>
      <c r="AX229" s="7"/>
      <c r="AY229" s="7"/>
      <c r="AZ229" s="7"/>
      <c r="BA229" s="7"/>
      <c r="BB229" s="7"/>
      <c r="BC229" s="7"/>
      <c r="BD229" s="7"/>
      <c r="BE229" s="7"/>
    </row>
    <row r="230" spans="1:57">
      <c r="B230" s="7"/>
      <c r="C230" s="7"/>
      <c r="D230" s="7"/>
      <c r="E230" s="7"/>
      <c r="F230" s="7"/>
      <c r="G230" s="7"/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  <c r="AH230" s="7"/>
      <c r="AI230" s="7"/>
      <c r="AJ230" s="7"/>
      <c r="AK230" s="7"/>
      <c r="AL230" s="7"/>
      <c r="AM230" s="7"/>
      <c r="AN230" s="7"/>
      <c r="AO230" s="7"/>
      <c r="AP230" s="7"/>
      <c r="AQ230" s="7"/>
      <c r="AR230" s="7"/>
      <c r="AS230" s="7"/>
      <c r="AT230" s="7"/>
      <c r="AU230" s="7"/>
      <c r="AV230" s="7"/>
      <c r="AW230" s="7"/>
      <c r="AX230" s="7"/>
      <c r="AY230" s="7"/>
      <c r="AZ230" s="7"/>
      <c r="BA230" s="7"/>
      <c r="BB230" s="7"/>
      <c r="BC230" s="7"/>
      <c r="BD230" s="7"/>
      <c r="BE230" s="7"/>
    </row>
    <row r="231" spans="1:57">
      <c r="B231" s="7"/>
      <c r="C231" s="7"/>
      <c r="D231" s="7"/>
      <c r="E231" s="7"/>
      <c r="F231" s="7"/>
      <c r="G231" s="7"/>
      <c r="H231" s="7"/>
      <c r="I231" s="7"/>
      <c r="J231" s="7"/>
      <c r="K231" s="7"/>
      <c r="L231" s="7"/>
      <c r="M231" s="7"/>
      <c r="N231" s="7"/>
      <c r="O231" s="7"/>
      <c r="P231" s="7"/>
      <c r="Q231" s="7"/>
      <c r="R231" s="7"/>
      <c r="S231" s="7"/>
      <c r="T231" s="7"/>
      <c r="U231" s="7"/>
      <c r="V231" s="7"/>
      <c r="W231" s="7"/>
      <c r="X231" s="7"/>
      <c r="Y231" s="7"/>
      <c r="Z231" s="7"/>
      <c r="AA231" s="7"/>
      <c r="AB231" s="7"/>
      <c r="AC231" s="7"/>
      <c r="AD231" s="7"/>
      <c r="AE231" s="7"/>
      <c r="AF231" s="7"/>
      <c r="AG231" s="7"/>
      <c r="AH231" s="7"/>
      <c r="AI231" s="7"/>
      <c r="AJ231" s="7"/>
      <c r="AK231" s="7"/>
      <c r="AL231" s="7"/>
      <c r="AM231" s="7"/>
      <c r="AN231" s="7"/>
      <c r="AO231" s="7"/>
      <c r="AP231" s="7"/>
      <c r="AQ231" s="7"/>
      <c r="AR231" s="7"/>
      <c r="AS231" s="7"/>
      <c r="AT231" s="7"/>
      <c r="AU231" s="7"/>
      <c r="AV231" s="7"/>
      <c r="AW231" s="7"/>
      <c r="AX231" s="7"/>
      <c r="AY231" s="7"/>
      <c r="AZ231" s="7"/>
      <c r="BA231" s="7"/>
      <c r="BB231" s="7"/>
      <c r="BC231" s="7"/>
      <c r="BD231" s="7"/>
      <c r="BE231" s="7"/>
    </row>
    <row r="232" spans="1:57">
      <c r="B232" s="7"/>
      <c r="C232" s="7"/>
      <c r="D232" s="7"/>
      <c r="E232" s="7"/>
      <c r="F232" s="7"/>
      <c r="G232" s="7"/>
      <c r="H232" s="7"/>
      <c r="I232" s="7"/>
      <c r="J232" s="7"/>
      <c r="K232" s="7"/>
      <c r="L232" s="7"/>
      <c r="M232" s="7"/>
      <c r="N232" s="7"/>
      <c r="O232" s="7"/>
      <c r="P232" s="7"/>
      <c r="Q232" s="7"/>
      <c r="R232" s="7"/>
      <c r="S232" s="7"/>
      <c r="T232" s="7"/>
      <c r="U232" s="7"/>
      <c r="V232" s="7"/>
      <c r="W232" s="7"/>
      <c r="X232" s="7"/>
      <c r="Y232" s="7"/>
      <c r="Z232" s="7"/>
      <c r="AA232" s="7"/>
      <c r="AB232" s="7"/>
      <c r="AC232" s="7"/>
      <c r="AD232" s="7"/>
      <c r="AE232" s="7"/>
      <c r="AF232" s="7"/>
      <c r="AG232" s="7"/>
      <c r="AH232" s="7"/>
      <c r="AI232" s="7"/>
      <c r="AJ232" s="7"/>
      <c r="AK232" s="7"/>
      <c r="AL232" s="7"/>
      <c r="AM232" s="7"/>
      <c r="AN232" s="7"/>
      <c r="AO232" s="7"/>
      <c r="AP232" s="7"/>
      <c r="AQ232" s="7"/>
      <c r="AR232" s="7"/>
      <c r="AS232" s="7"/>
      <c r="AT232" s="7"/>
      <c r="AU232" s="7"/>
      <c r="AV232" s="7"/>
      <c r="AW232" s="7"/>
      <c r="AX232" s="7"/>
      <c r="AY232" s="7"/>
      <c r="AZ232" s="7"/>
      <c r="BA232" s="7"/>
      <c r="BB232" s="7"/>
      <c r="BC232" s="7"/>
      <c r="BD232" s="7"/>
      <c r="BE232" s="7"/>
    </row>
    <row r="233" spans="1:57">
      <c r="B233" s="7"/>
      <c r="C233" s="7"/>
      <c r="D233" s="7"/>
      <c r="E233" s="7"/>
      <c r="F233" s="7"/>
      <c r="G233" s="7"/>
      <c r="H233" s="7"/>
      <c r="I233" s="7"/>
      <c r="J233" s="7"/>
      <c r="K233" s="7"/>
      <c r="L233" s="7"/>
      <c r="M233" s="7"/>
      <c r="N233" s="7"/>
      <c r="O233" s="7"/>
      <c r="P233" s="7"/>
      <c r="Q233" s="7"/>
      <c r="R233" s="7"/>
      <c r="S233" s="7"/>
      <c r="T233" s="7"/>
      <c r="U233" s="7"/>
      <c r="V233" s="7"/>
      <c r="W233" s="7"/>
      <c r="X233" s="7"/>
      <c r="Y233" s="7"/>
      <c r="Z233" s="7"/>
      <c r="AA233" s="7"/>
      <c r="AB233" s="7"/>
      <c r="AC233" s="7"/>
      <c r="AD233" s="7"/>
      <c r="AE233" s="7"/>
      <c r="AF233" s="7"/>
      <c r="AG233" s="7"/>
      <c r="AH233" s="7"/>
      <c r="AI233" s="7"/>
      <c r="AJ233" s="7"/>
      <c r="AK233" s="7"/>
      <c r="AL233" s="7"/>
      <c r="AM233" s="7"/>
      <c r="AN233" s="7"/>
      <c r="AO233" s="7"/>
      <c r="AP233" s="7"/>
      <c r="AQ233" s="7"/>
      <c r="AR233" s="7"/>
      <c r="AS233" s="7"/>
      <c r="AT233" s="7"/>
      <c r="AU233" s="7"/>
      <c r="AV233" s="7"/>
      <c r="AW233" s="7"/>
      <c r="AX233" s="7"/>
      <c r="AY233" s="7"/>
      <c r="AZ233" s="7"/>
    </row>
    <row r="234" spans="1:57">
      <c r="B234" s="7"/>
      <c r="C234" s="7"/>
      <c r="D234" s="7"/>
      <c r="E234" s="7"/>
      <c r="F234" s="7"/>
      <c r="G234" s="7"/>
      <c r="H234" s="7"/>
      <c r="I234" s="7"/>
      <c r="J234" s="7"/>
      <c r="K234" s="7"/>
      <c r="L234" s="7"/>
      <c r="M234" s="7"/>
      <c r="N234" s="7"/>
      <c r="O234" s="7"/>
      <c r="P234" s="7"/>
      <c r="Q234" s="7"/>
      <c r="R234" s="7"/>
      <c r="S234" s="7"/>
      <c r="T234" s="7"/>
      <c r="U234" s="7"/>
      <c r="V234" s="7"/>
      <c r="W234" s="7"/>
      <c r="X234" s="7"/>
      <c r="Y234" s="7"/>
      <c r="Z234" s="7"/>
      <c r="AA234" s="7"/>
      <c r="AB234" s="7"/>
      <c r="AC234" s="7"/>
      <c r="AD234" s="7"/>
      <c r="AE234" s="7"/>
      <c r="AF234" s="7"/>
      <c r="AG234" s="7"/>
      <c r="AH234" s="7"/>
      <c r="AI234" s="7"/>
      <c r="AJ234" s="7"/>
      <c r="AK234" s="7"/>
      <c r="AL234" s="7"/>
      <c r="AM234" s="7"/>
      <c r="AN234" s="7"/>
      <c r="AO234" s="7"/>
      <c r="AP234" s="7"/>
      <c r="AQ234" s="7"/>
      <c r="AR234" s="7"/>
      <c r="AS234" s="7"/>
      <c r="AT234" s="7"/>
      <c r="AU234" s="7"/>
      <c r="AV234" s="7"/>
      <c r="AW234" s="7"/>
      <c r="AX234" s="7"/>
      <c r="AY234" s="7"/>
      <c r="AZ234" s="7"/>
    </row>
    <row r="235" spans="1:57">
      <c r="B235" s="7"/>
      <c r="C235" s="7"/>
      <c r="D235" s="7"/>
      <c r="E235" s="7"/>
      <c r="F235" s="7"/>
      <c r="G235" s="7"/>
      <c r="H235" s="7"/>
      <c r="I235" s="7"/>
      <c r="J235" s="7"/>
      <c r="K235" s="7"/>
      <c r="L235" s="7"/>
      <c r="M235" s="7"/>
      <c r="N235" s="7"/>
      <c r="O235" s="7"/>
      <c r="P235" s="7"/>
      <c r="Q235" s="7"/>
      <c r="R235" s="7"/>
      <c r="S235" s="7"/>
      <c r="T235" s="7"/>
      <c r="U235" s="7"/>
      <c r="V235" s="7"/>
      <c r="W235" s="7"/>
      <c r="X235" s="7"/>
      <c r="Y235" s="7"/>
      <c r="Z235" s="7"/>
      <c r="AA235" s="7"/>
      <c r="AB235" s="7"/>
      <c r="AC235" s="7"/>
      <c r="AD235" s="7"/>
      <c r="AE235" s="7"/>
      <c r="AF235" s="7"/>
      <c r="AG235" s="7"/>
      <c r="AH235" s="7"/>
      <c r="AI235" s="7"/>
      <c r="AJ235" s="7"/>
      <c r="AK235" s="7"/>
      <c r="AL235" s="7"/>
      <c r="AM235" s="7"/>
      <c r="AN235" s="7"/>
      <c r="AO235" s="7"/>
      <c r="AP235" s="7"/>
      <c r="AQ235" s="7"/>
      <c r="AR235" s="7"/>
      <c r="AS235" s="7"/>
      <c r="AT235" s="7"/>
      <c r="AU235" s="7"/>
      <c r="AV235" s="7"/>
      <c r="AW235" s="7"/>
      <c r="AX235" s="7"/>
      <c r="AY235" s="7"/>
      <c r="AZ235" s="7"/>
    </row>
    <row r="236" spans="1:57">
      <c r="B236" s="7"/>
      <c r="C236" s="7"/>
      <c r="D236" s="7"/>
      <c r="E236" s="7"/>
      <c r="F236" s="7"/>
      <c r="G236" s="7"/>
      <c r="H236" s="7"/>
      <c r="I236" s="7"/>
      <c r="J236" s="7"/>
      <c r="K236" s="7"/>
      <c r="L236" s="7"/>
      <c r="M236" s="7"/>
      <c r="N236" s="7"/>
      <c r="O236" s="7"/>
      <c r="P236" s="7"/>
      <c r="Q236" s="7"/>
      <c r="R236" s="7"/>
      <c r="S236" s="7"/>
      <c r="T236" s="7"/>
      <c r="U236" s="7"/>
      <c r="V236" s="7"/>
      <c r="W236" s="7"/>
      <c r="X236" s="7"/>
      <c r="Y236" s="7"/>
      <c r="Z236" s="7"/>
      <c r="AA236" s="7"/>
      <c r="AB236" s="7"/>
      <c r="AC236" s="7"/>
      <c r="AD236" s="7"/>
      <c r="AE236" s="7"/>
      <c r="AF236" s="7"/>
      <c r="AG236" s="7"/>
      <c r="AH236" s="7"/>
      <c r="AI236" s="7"/>
      <c r="AJ236" s="7"/>
      <c r="AK236" s="7"/>
      <c r="AL236" s="7"/>
      <c r="AM236" s="7"/>
      <c r="AN236" s="7"/>
      <c r="AO236" s="7"/>
      <c r="AP236" s="7"/>
      <c r="AQ236" s="7"/>
      <c r="AR236" s="7"/>
      <c r="AS236" s="7"/>
      <c r="AT236" s="7"/>
      <c r="AU236" s="7"/>
      <c r="AV236" s="7"/>
      <c r="AW236" s="7"/>
      <c r="AX236" s="7"/>
      <c r="AY236" s="7"/>
      <c r="AZ236" s="7"/>
    </row>
  </sheetData>
  <mergeCells count="2">
    <mergeCell ref="A223:BE223"/>
    <mergeCell ref="A224:BE224"/>
  </mergeCells>
  <hyperlinks>
    <hyperlink ref="A1" location="Menu!A1" display="Return to Menu" xr:uid="{8E2F1BA1-E7BE-402F-8603-3112CA60E6B3}"/>
  </hyperlinks>
  <pageMargins left="0.5" right="0.25" top="0.4" bottom="0.15" header="0.31496062992126" footer="0.31496062992126"/>
  <pageSetup paperSize="9" scale="47" fitToHeight="0" orientation="portrait" r:id="rId1"/>
  <headerFooter>
    <oddFooter>&amp;L&amp;"Calibri"&amp;11&amp;K000000&amp;"arial"&amp;10&amp;K000000&amp;BClassification:&amp;B &amp;KFF0000&amp;BPublic_x000D_&amp;1#&amp;"Calibri"&amp;10&amp;K0078D7This document is for CBN internal consumption</oddFooter>
    <evenFooter>&amp;L&amp;"arial"&amp;10&amp;K000000&amp;BClassification:&amp;B &amp;KFF0000&amp;BPublic</evenFooter>
    <firstFooter>&amp;L&amp;"arial"&amp;10&amp;K000000&amp;BClassification:&amp;B &amp;KFF0000&amp;BPublic</firstFooter>
  </headerFooter>
  <rowBreaks count="3" manualBreakCount="3">
    <brk id="60" max="60" man="1"/>
    <brk id="118" max="60" man="1"/>
    <brk id="175" max="60" man="1"/>
  </rowBreaks>
  <colBreaks count="1" manualBreakCount="1">
    <brk id="57" max="224" man="1"/>
  </colBreaks>
  <legacy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C9844-E1A2-48D2-B659-E5409A922A14}">
  <dimension ref="A1:CL93"/>
  <sheetViews>
    <sheetView view="pageBreakPreview" zoomScale="60" workbookViewId="0">
      <pane xSplit="1" ySplit="3" topLeftCell="BB40" activePane="bottomRight" state="frozen"/>
      <selection pane="topRight"/>
      <selection pane="bottomLeft"/>
      <selection pane="bottomRight"/>
    </sheetView>
  </sheetViews>
  <sheetFormatPr defaultColWidth="18.26953125" defaultRowHeight="15"/>
  <cols>
    <col min="1" max="1" width="66.54296875" style="2" customWidth="1"/>
    <col min="2" max="10" width="17.7265625" style="2" customWidth="1"/>
    <col min="11" max="11" width="18.54296875" style="2" customWidth="1"/>
    <col min="12" max="12" width="18.26953125" style="2" customWidth="1"/>
    <col min="13" max="13" width="18" style="2" customWidth="1"/>
    <col min="14" max="14" width="18.54296875" style="2" customWidth="1"/>
    <col min="15" max="16" width="18.26953125" style="2" customWidth="1"/>
    <col min="17" max="17" width="18" style="2" customWidth="1"/>
    <col min="18" max="18" width="18.54296875" style="2" customWidth="1"/>
    <col min="19" max="20" width="18.26953125" style="2" customWidth="1"/>
    <col min="21" max="21" width="18" style="2" customWidth="1"/>
    <col min="22" max="22" width="18.54296875" style="2" customWidth="1"/>
    <col min="23" max="23" width="19.54296875" style="2" customWidth="1"/>
    <col min="24" max="24" width="19" style="2" customWidth="1"/>
    <col min="25" max="25" width="16.7265625" style="2" customWidth="1"/>
    <col min="26" max="26" width="19.26953125" style="2" customWidth="1"/>
    <col min="27" max="45" width="18.26953125" style="2" customWidth="1"/>
    <col min="46" max="46" width="15.26953125" style="2" customWidth="1"/>
    <col min="47" max="57" width="18.26953125" style="2" customWidth="1"/>
    <col min="58" max="233" width="9.26953125" style="2" customWidth="1"/>
    <col min="234" max="234" width="52.7265625" style="2" customWidth="1"/>
    <col min="235" max="235" width="17.7265625" style="2" customWidth="1"/>
    <col min="236" max="236" width="18.54296875" style="2" customWidth="1"/>
    <col min="237" max="237" width="18.26953125" style="2" customWidth="1"/>
    <col min="238" max="238" width="18" style="2" customWidth="1"/>
    <col min="239" max="239" width="66.54296875" style="2" customWidth="1"/>
    <col min="240" max="240" width="17.7265625" style="2" customWidth="1"/>
    <col min="241" max="241" width="18.54296875" style="2" customWidth="1"/>
    <col min="242" max="242" width="18.26953125" style="2" customWidth="1"/>
    <col min="243" max="243" width="18" style="2" customWidth="1"/>
    <col min="244" max="244" width="18.54296875" style="2" customWidth="1"/>
    <col min="245" max="246" width="18.26953125" style="2" customWidth="1"/>
    <col min="247" max="247" width="18" style="2" customWidth="1"/>
    <col min="248" max="248" width="18.54296875" style="2" customWidth="1"/>
    <col min="249" max="250" width="18.26953125" style="2" customWidth="1"/>
    <col min="251" max="251" width="18" style="2" customWidth="1"/>
    <col min="252" max="252" width="18.54296875" style="2" customWidth="1"/>
    <col min="253" max="253" width="19.54296875" style="2" customWidth="1"/>
    <col min="254" max="254" width="19" style="2" customWidth="1"/>
    <col min="255" max="255" width="16.7265625" style="2" customWidth="1"/>
    <col min="256" max="256" width="19.26953125" style="2" customWidth="1"/>
    <col min="257" max="16384" width="18.26953125" style="2"/>
  </cols>
  <sheetData>
    <row r="1" spans="1:57" ht="25">
      <c r="A1" s="1" t="s">
        <v>108</v>
      </c>
      <c r="B1" s="1875"/>
      <c r="C1" s="1875"/>
      <c r="D1" s="1875"/>
      <c r="E1" s="1875"/>
      <c r="F1" s="1875"/>
      <c r="G1" s="1875"/>
      <c r="H1" s="1875"/>
      <c r="I1" s="1875"/>
      <c r="J1" s="1875"/>
      <c r="K1" s="1875"/>
      <c r="L1" s="1875"/>
      <c r="M1" s="1875"/>
      <c r="N1" s="1875"/>
      <c r="O1" s="1875"/>
      <c r="P1" s="1875"/>
      <c r="Q1" s="1875"/>
      <c r="R1" s="1875"/>
      <c r="S1" s="1875"/>
      <c r="T1" s="1875"/>
      <c r="U1" s="1875"/>
      <c r="V1" s="1875"/>
      <c r="W1" s="1875"/>
      <c r="X1" s="1875"/>
      <c r="Y1" s="1875"/>
      <c r="Z1" s="1875"/>
      <c r="AA1" s="1875"/>
      <c r="AB1" s="1875"/>
      <c r="AC1" s="1875"/>
      <c r="AD1" s="1875"/>
      <c r="AE1" s="1875"/>
      <c r="AF1" s="1875"/>
      <c r="AG1" s="1875"/>
      <c r="AH1" s="1875"/>
      <c r="AI1" s="1875"/>
      <c r="AJ1" s="1875"/>
      <c r="AK1" s="1875"/>
      <c r="AL1" s="1875"/>
      <c r="AM1" s="1875"/>
      <c r="AN1" s="1875"/>
      <c r="AO1" s="1875"/>
      <c r="AP1" s="1875"/>
      <c r="AQ1" s="1875"/>
      <c r="AR1" s="1875"/>
      <c r="AS1" s="1875"/>
      <c r="AT1" s="1875"/>
      <c r="AU1" s="1875"/>
      <c r="AV1" s="1875"/>
      <c r="AW1" s="1875"/>
      <c r="AX1" s="1875"/>
      <c r="AY1" s="1875"/>
      <c r="AZ1" s="1875"/>
      <c r="BA1" s="1875"/>
      <c r="BB1" s="1875"/>
      <c r="BC1" s="1875"/>
      <c r="BD1" s="1875"/>
      <c r="BE1" s="1875"/>
    </row>
    <row r="2" spans="1:57" ht="25.15" customHeight="1" thickBot="1">
      <c r="A2" s="12" t="s">
        <v>83</v>
      </c>
      <c r="B2" s="2052"/>
      <c r="C2" s="2052"/>
      <c r="D2" s="2052"/>
      <c r="E2" s="2052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</row>
    <row r="3" spans="1:57" s="1715" customFormat="1" ht="17.5" thickBot="1">
      <c r="A3" s="2019"/>
      <c r="B3" s="1711" t="s">
        <v>1850</v>
      </c>
      <c r="C3" s="1711" t="s">
        <v>1851</v>
      </c>
      <c r="D3" s="1711" t="s">
        <v>1852</v>
      </c>
      <c r="E3" s="1711" t="s">
        <v>1853</v>
      </c>
      <c r="F3" s="1711" t="s">
        <v>1854</v>
      </c>
      <c r="G3" s="1711" t="s">
        <v>1855</v>
      </c>
      <c r="H3" s="1711" t="s">
        <v>1856</v>
      </c>
      <c r="I3" s="1711" t="s">
        <v>1857</v>
      </c>
      <c r="J3" s="1711" t="s">
        <v>1540</v>
      </c>
      <c r="K3" s="1711" t="s">
        <v>1541</v>
      </c>
      <c r="L3" s="1711" t="s">
        <v>1542</v>
      </c>
      <c r="M3" s="1711" t="s">
        <v>1543</v>
      </c>
      <c r="N3" s="1711" t="s">
        <v>1545</v>
      </c>
      <c r="O3" s="1711" t="s">
        <v>1546</v>
      </c>
      <c r="P3" s="1711" t="s">
        <v>1547</v>
      </c>
      <c r="Q3" s="1711" t="s">
        <v>1548</v>
      </c>
      <c r="R3" s="1711" t="s">
        <v>1550</v>
      </c>
      <c r="S3" s="1711" t="s">
        <v>1551</v>
      </c>
      <c r="T3" s="1711" t="s">
        <v>1552</v>
      </c>
      <c r="U3" s="1711" t="s">
        <v>1553</v>
      </c>
      <c r="V3" s="1711" t="s">
        <v>1858</v>
      </c>
      <c r="W3" s="1711" t="s">
        <v>1859</v>
      </c>
      <c r="X3" s="1711" t="s">
        <v>1860</v>
      </c>
      <c r="Y3" s="1711" t="s">
        <v>1861</v>
      </c>
      <c r="Z3" s="1711" t="s">
        <v>1862</v>
      </c>
      <c r="AA3" s="1711" t="s">
        <v>2032</v>
      </c>
      <c r="AB3" s="1711" t="s">
        <v>2033</v>
      </c>
      <c r="AC3" s="1711" t="s">
        <v>2034</v>
      </c>
      <c r="AD3" s="1711" t="s">
        <v>1565</v>
      </c>
      <c r="AE3" s="1711" t="s">
        <v>1566</v>
      </c>
      <c r="AF3" s="1711" t="s">
        <v>1567</v>
      </c>
      <c r="AG3" s="1711" t="s">
        <v>1568</v>
      </c>
      <c r="AH3" s="1711" t="s">
        <v>1570</v>
      </c>
      <c r="AI3" s="1711" t="s">
        <v>1571</v>
      </c>
      <c r="AJ3" s="1711" t="s">
        <v>1572</v>
      </c>
      <c r="AK3" s="1711" t="s">
        <v>1573</v>
      </c>
      <c r="AL3" s="1711" t="s">
        <v>1864</v>
      </c>
      <c r="AM3" s="1711" t="s">
        <v>1865</v>
      </c>
      <c r="AN3" s="1711" t="s">
        <v>1866</v>
      </c>
      <c r="AO3" s="1711" t="s">
        <v>1867</v>
      </c>
      <c r="AP3" s="1711" t="s">
        <v>1868</v>
      </c>
      <c r="AQ3" s="1711" t="s">
        <v>1869</v>
      </c>
      <c r="AR3" s="1711" t="s">
        <v>1870</v>
      </c>
      <c r="AS3" s="1711" t="s">
        <v>1871</v>
      </c>
      <c r="AT3" s="1711" t="s">
        <v>1872</v>
      </c>
      <c r="AU3" s="1711" t="s">
        <v>1873</v>
      </c>
      <c r="AV3" s="1711" t="s">
        <v>1874</v>
      </c>
      <c r="AW3" s="1711" t="s">
        <v>1875</v>
      </c>
      <c r="AX3" s="1711" t="s">
        <v>1876</v>
      </c>
      <c r="AY3" s="1711" t="s">
        <v>1877</v>
      </c>
      <c r="AZ3" s="1711" t="s">
        <v>1878</v>
      </c>
      <c r="BA3" s="1711" t="s">
        <v>1879</v>
      </c>
      <c r="BB3" s="1711" t="s">
        <v>1880</v>
      </c>
      <c r="BC3" s="1711" t="s">
        <v>1881</v>
      </c>
      <c r="BD3" s="1711" t="s">
        <v>1882</v>
      </c>
      <c r="BE3" s="1711" t="s">
        <v>1883</v>
      </c>
    </row>
    <row r="4" spans="1:57" ht="15.5" thickBot="1">
      <c r="A4" s="1841" t="s">
        <v>1884</v>
      </c>
      <c r="B4" s="2053">
        <v>9432.1623636380136</v>
      </c>
      <c r="C4" s="2053">
        <v>10383.671456223572</v>
      </c>
      <c r="D4" s="2053">
        <v>10109.89160108073</v>
      </c>
      <c r="E4" s="2053">
        <v>-586.42529415000172</v>
      </c>
      <c r="F4" s="2053">
        <v>1272.6591659489841</v>
      </c>
      <c r="G4" s="2053">
        <v>2190.2422854572765</v>
      </c>
      <c r="H4" s="2053">
        <v>3401.2736695286326</v>
      </c>
      <c r="I4" s="2053">
        <v>7156.9337124070144</v>
      </c>
      <c r="J4" s="2053">
        <v>1648.693884332889</v>
      </c>
      <c r="K4" s="2053">
        <v>4061.9940488527718</v>
      </c>
      <c r="L4" s="2053">
        <v>2232.4462725236717</v>
      </c>
      <c r="M4" s="2053">
        <v>6636.5563158528457</v>
      </c>
      <c r="N4" s="2053">
        <v>5649.5364658480112</v>
      </c>
      <c r="O4" s="2053">
        <v>6705.7199991494745</v>
      </c>
      <c r="P4" s="2053">
        <v>-3282.0817716334768</v>
      </c>
      <c r="Q4" s="2053">
        <v>3584.4425082080252</v>
      </c>
      <c r="R4" s="2053">
        <v>4495.2088129936064</v>
      </c>
      <c r="S4" s="2053">
        <v>1333.6221466725374</v>
      </c>
      <c r="T4" s="2053">
        <v>8582.59995664296</v>
      </c>
      <c r="U4" s="2053">
        <v>4520.7865549804865</v>
      </c>
      <c r="V4" s="2053">
        <v>6554.4623385018158</v>
      </c>
      <c r="W4" s="2053">
        <v>4594.953519390886</v>
      </c>
      <c r="X4" s="2053">
        <v>3674.341454097098</v>
      </c>
      <c r="Y4" s="2053">
        <v>5324.4292515577226</v>
      </c>
      <c r="Z4" s="2053">
        <v>3188.7057894954251</v>
      </c>
      <c r="AA4" s="2053">
        <v>-263.48567189715413</v>
      </c>
      <c r="AB4" s="2053">
        <v>1159.5987307991363</v>
      </c>
      <c r="AC4" s="2053">
        <v>-3178.2779711888124</v>
      </c>
      <c r="AD4" s="2053">
        <v>-5669.8283722213</v>
      </c>
      <c r="AE4" s="2053">
        <v>-2059.6333370568645</v>
      </c>
      <c r="AF4" s="2053">
        <v>-5695.2673723611188</v>
      </c>
      <c r="AG4" s="2053">
        <v>-2013.9134523260245</v>
      </c>
      <c r="AH4" s="2053">
        <v>1728.8627569427463</v>
      </c>
      <c r="AI4" s="2053">
        <v>-1130.3293422683137</v>
      </c>
      <c r="AJ4" s="2053">
        <v>560.26754509303737</v>
      </c>
      <c r="AK4" s="2053">
        <v>3918.4165163403163</v>
      </c>
      <c r="AL4" s="2053">
        <v>4114.4640344409891</v>
      </c>
      <c r="AM4" s="2053">
        <v>2162.9302233373496</v>
      </c>
      <c r="AN4" s="2053">
        <v>2799.2843789358085</v>
      </c>
      <c r="AO4" s="2053">
        <v>4487.0865825800702</v>
      </c>
      <c r="AP4" s="2053">
        <v>2260.476604531053</v>
      </c>
      <c r="AQ4" s="2053">
        <v>5185.9374521894078</v>
      </c>
      <c r="AR4" s="2053">
        <v>-691.38922769798955</v>
      </c>
      <c r="AS4" s="2053">
        <v>528.12963395000043</v>
      </c>
      <c r="AT4" s="2053">
        <v>-1908.0711216802883</v>
      </c>
      <c r="AU4" s="2053">
        <v>-3790.2671431541939</v>
      </c>
      <c r="AV4" s="2053">
        <v>-1867.4141291121468</v>
      </c>
      <c r="AW4" s="2053">
        <v>-6119.4666102520532</v>
      </c>
      <c r="AX4" s="2053">
        <v>-4519.4111940121711</v>
      </c>
      <c r="AY4" s="2053">
        <v>-3185.585584873651</v>
      </c>
      <c r="AZ4" s="2053">
        <v>-3510.6088339367798</v>
      </c>
      <c r="BA4" s="2053">
        <v>-4770.3198701441661</v>
      </c>
      <c r="BB4" s="2053">
        <v>-4653.3070622780333</v>
      </c>
      <c r="BC4" s="2053">
        <v>1672.6439848138948</v>
      </c>
      <c r="BD4" s="2053">
        <v>1077.7461495328389</v>
      </c>
      <c r="BE4" s="2053">
        <v>-1351.1246357267955</v>
      </c>
    </row>
    <row r="5" spans="1:57" ht="15.5" thickBot="1">
      <c r="A5" s="1841" t="s">
        <v>2045</v>
      </c>
      <c r="B5" s="2053">
        <v>12980.566877775365</v>
      </c>
      <c r="C5" s="2053">
        <v>15248.962967318825</v>
      </c>
      <c r="D5" s="2053">
        <v>15423.410799539442</v>
      </c>
      <c r="E5" s="2053">
        <v>2566.5212535086757</v>
      </c>
      <c r="F5" s="2053">
        <v>3380.7856355060549</v>
      </c>
      <c r="G5" s="2053">
        <v>4767.7523647996986</v>
      </c>
      <c r="H5" s="2053">
        <v>6596.0002746417158</v>
      </c>
      <c r="I5" s="2053">
        <v>10924.555983460214</v>
      </c>
      <c r="J5" s="2053">
        <v>6449.7318330962153</v>
      </c>
      <c r="K5" s="2053">
        <v>8009.005507001144</v>
      </c>
      <c r="L5" s="2053">
        <v>6931.635375781505</v>
      </c>
      <c r="M5" s="2053">
        <v>10381.245055874377</v>
      </c>
      <c r="N5" s="2053">
        <v>9891.3564150369275</v>
      </c>
      <c r="O5" s="2053">
        <v>11958.814797311465</v>
      </c>
      <c r="P5" s="2053">
        <v>3620.6650153089904</v>
      </c>
      <c r="Q5" s="2053">
        <v>9531.5979720710438</v>
      </c>
      <c r="R5" s="2053">
        <v>10418.125204863976</v>
      </c>
      <c r="S5" s="2053">
        <v>7039.6140310877199</v>
      </c>
      <c r="T5" s="2053">
        <v>13546.033235592909</v>
      </c>
      <c r="U5" s="2053">
        <v>9921.8080172080972</v>
      </c>
      <c r="V5" s="2053">
        <v>11411.437323688406</v>
      </c>
      <c r="W5" s="2053">
        <v>12079.949631642517</v>
      </c>
      <c r="X5" s="2053">
        <v>10074.058348569028</v>
      </c>
      <c r="Y5" s="2053">
        <v>10201.627795211292</v>
      </c>
      <c r="Z5" s="2053">
        <v>7588.3309658830167</v>
      </c>
      <c r="AA5" s="2053">
        <v>6041.1873345503554</v>
      </c>
      <c r="AB5" s="2053">
        <v>6446.0029320774956</v>
      </c>
      <c r="AC5" s="2053">
        <v>926.540276693544</v>
      </c>
      <c r="AD5" s="2053">
        <v>-2702.662167579907</v>
      </c>
      <c r="AE5" s="2053">
        <v>51.341690410908996</v>
      </c>
      <c r="AF5" s="2053">
        <v>-2822.955369492156</v>
      </c>
      <c r="AG5" s="2053">
        <v>-972.74459171899252</v>
      </c>
      <c r="AH5" s="2053">
        <v>-832.51902179570061</v>
      </c>
      <c r="AI5" s="2053">
        <v>-1842.6324795698747</v>
      </c>
      <c r="AJ5" s="2053">
        <v>-122.86885702383097</v>
      </c>
      <c r="AK5" s="2053">
        <v>2261.962480695086</v>
      </c>
      <c r="AL5" s="2053">
        <v>2271.1759192202417</v>
      </c>
      <c r="AM5" s="2053">
        <v>1988.0429608066624</v>
      </c>
      <c r="AN5" s="2053">
        <v>3416.1910400394372</v>
      </c>
      <c r="AO5" s="2053">
        <v>5472.7404193254106</v>
      </c>
      <c r="AP5" s="2053">
        <v>4358.1354533007525</v>
      </c>
      <c r="AQ5" s="2053">
        <v>7424.9228660911995</v>
      </c>
      <c r="AR5" s="2053">
        <v>3759.8825196731304</v>
      </c>
      <c r="AS5" s="2053">
        <v>4924.3841063346154</v>
      </c>
      <c r="AT5" s="2053">
        <v>634.07243687071059</v>
      </c>
      <c r="AU5" s="2053">
        <v>776.1168853686504</v>
      </c>
      <c r="AV5" s="2053">
        <v>2955.0713987144445</v>
      </c>
      <c r="AW5" s="2053">
        <v>-1497.7485705030631</v>
      </c>
      <c r="AX5" s="2053">
        <v>-949.53912002620382</v>
      </c>
      <c r="AY5" s="2053">
        <v>-4158.2463481179147</v>
      </c>
      <c r="AZ5" s="2053">
        <v>-5043.7983354652579</v>
      </c>
      <c r="BA5" s="2053">
        <v>-6250.1781755069951</v>
      </c>
      <c r="BB5" s="2053">
        <v>-4669.3071893004453</v>
      </c>
      <c r="BC5" s="2053">
        <v>1087.2855716292725</v>
      </c>
      <c r="BD5" s="2053">
        <v>234.20834278551229</v>
      </c>
      <c r="BE5" s="2053">
        <v>-1213.6903180431254</v>
      </c>
    </row>
    <row r="6" spans="1:57" ht="15.5" thickBot="1">
      <c r="A6" s="2054" t="s">
        <v>2046</v>
      </c>
      <c r="B6" s="2055">
        <v>21694.289259000005</v>
      </c>
      <c r="C6" s="2055">
        <v>26632.681034999998</v>
      </c>
      <c r="D6" s="2055">
        <v>26039.354162</v>
      </c>
      <c r="E6" s="2055">
        <v>11950.162536777778</v>
      </c>
      <c r="F6" s="2055">
        <v>10347.47601073059</v>
      </c>
      <c r="G6" s="2055">
        <v>12305.567997768601</v>
      </c>
      <c r="H6" s="2055">
        <v>15214.131666502832</v>
      </c>
      <c r="I6" s="2055">
        <v>18921.892917464644</v>
      </c>
      <c r="J6" s="2055">
        <v>18846.570525557629</v>
      </c>
      <c r="K6" s="2055">
        <v>18868.96399180451</v>
      </c>
      <c r="L6" s="2055">
        <v>19540.582466850876</v>
      </c>
      <c r="M6" s="2055">
        <v>21275.968468126986</v>
      </c>
      <c r="N6" s="2055">
        <v>23512.523979034257</v>
      </c>
      <c r="O6" s="2055">
        <v>26082.502673822921</v>
      </c>
      <c r="P6" s="2055">
        <v>23109.099652254361</v>
      </c>
      <c r="Q6" s="2055">
        <v>24459.701017678464</v>
      </c>
      <c r="R6" s="2055">
        <v>26104.277364195877</v>
      </c>
      <c r="S6" s="2055">
        <v>22523.74603078475</v>
      </c>
      <c r="T6" s="2055">
        <v>23714.924477899818</v>
      </c>
      <c r="U6" s="2055">
        <v>21979.383036638308</v>
      </c>
      <c r="V6" s="2055">
        <v>22890.350096795752</v>
      </c>
      <c r="W6" s="2055">
        <v>26279.600586450691</v>
      </c>
      <c r="X6" s="2055">
        <v>23391.705455893676</v>
      </c>
      <c r="Y6" s="2055">
        <v>22556.397792130268</v>
      </c>
      <c r="Z6" s="2055">
        <v>22166.850933111928</v>
      </c>
      <c r="AA6" s="2055">
        <v>22626.668717126537</v>
      </c>
      <c r="AB6" s="2055">
        <v>21185.535854531681</v>
      </c>
      <c r="AC6" s="2055">
        <v>16616.74925347813</v>
      </c>
      <c r="AD6" s="2055">
        <v>12114.17256668277</v>
      </c>
      <c r="AE6" s="2055">
        <v>13065.693868901881</v>
      </c>
      <c r="AF6" s="2055">
        <v>10459.154799053318</v>
      </c>
      <c r="AG6" s="2055">
        <v>10248.717287483052</v>
      </c>
      <c r="AH6" s="2055">
        <v>7601.8429038055947</v>
      </c>
      <c r="AI6" s="2055">
        <v>9263.5468642248889</v>
      </c>
      <c r="AJ6" s="2055">
        <v>7924.1359871803043</v>
      </c>
      <c r="AK6" s="2055">
        <v>9914.3696874557882</v>
      </c>
      <c r="AL6" s="2055">
        <v>9965.7492340226563</v>
      </c>
      <c r="AM6" s="2055">
        <v>10810.72624623935</v>
      </c>
      <c r="AN6" s="2055">
        <v>11983.806485347304</v>
      </c>
      <c r="AO6" s="2055">
        <v>13057.206264722719</v>
      </c>
      <c r="AP6" s="2055">
        <v>14463.140831855841</v>
      </c>
      <c r="AQ6" s="2055">
        <v>15772.257060889568</v>
      </c>
      <c r="AR6" s="2055">
        <v>16199.350607188777</v>
      </c>
      <c r="AS6" s="2055">
        <v>14786.274598374745</v>
      </c>
      <c r="AT6" s="2055">
        <v>15216.739722708984</v>
      </c>
      <c r="AU6" s="2055">
        <v>16333.362833269019</v>
      </c>
      <c r="AV6" s="2055">
        <v>17688.263603677766</v>
      </c>
      <c r="AW6" s="2055">
        <v>15739.180579674619</v>
      </c>
      <c r="AX6" s="2055">
        <v>13312.237841906028</v>
      </c>
      <c r="AY6" s="2055">
        <v>6236.2786206870624</v>
      </c>
      <c r="AZ6" s="2055">
        <v>7953.0813004810707</v>
      </c>
      <c r="BA6" s="2055">
        <v>8442.5648008064545</v>
      </c>
      <c r="BB6" s="2055">
        <v>7535.5856454459354</v>
      </c>
      <c r="BC6" s="2055">
        <v>12475.702900025044</v>
      </c>
      <c r="BD6" s="2055">
        <v>12657.405620581787</v>
      </c>
      <c r="BE6" s="2055">
        <v>14190.919520144496</v>
      </c>
    </row>
    <row r="7" spans="1:57" ht="15.5" thickBot="1">
      <c r="A7" s="2056" t="s">
        <v>2047</v>
      </c>
      <c r="B7" s="2057">
        <v>21088.347200000004</v>
      </c>
      <c r="C7" s="2057">
        <v>26058.958199999997</v>
      </c>
      <c r="D7" s="2057">
        <v>25576.009299999998</v>
      </c>
      <c r="E7" s="2057">
        <v>11445.963077777778</v>
      </c>
      <c r="F7" s="2057">
        <v>9841.5095806305908</v>
      </c>
      <c r="G7" s="2057">
        <v>11872.281278968601</v>
      </c>
      <c r="H7" s="2057">
        <v>14817.339781502831</v>
      </c>
      <c r="I7" s="2057">
        <v>18247.391825564642</v>
      </c>
      <c r="J7" s="2057">
        <v>18097.658693627629</v>
      </c>
      <c r="K7" s="2057">
        <v>18207.963387884509</v>
      </c>
      <c r="L7" s="2057">
        <v>19006.794179730874</v>
      </c>
      <c r="M7" s="2057">
        <v>20493.656638756987</v>
      </c>
      <c r="N7" s="2057">
        <v>22553.490852984258</v>
      </c>
      <c r="O7" s="2057">
        <v>25287.91505687292</v>
      </c>
      <c r="P7" s="2057">
        <v>22420.50371101436</v>
      </c>
      <c r="Q7" s="2057">
        <v>23628.111479128464</v>
      </c>
      <c r="R7" s="2057">
        <v>25321.217502889998</v>
      </c>
      <c r="S7" s="2057">
        <v>21709.001338873335</v>
      </c>
      <c r="T7" s="2057">
        <v>23046.199975873336</v>
      </c>
      <c r="U7" s="2057">
        <v>21197.918622546666</v>
      </c>
      <c r="V7" s="2057">
        <v>21448.65403053</v>
      </c>
      <c r="W7" s="2057">
        <v>25153.75887759</v>
      </c>
      <c r="X7" s="2057">
        <v>22498.860600119999</v>
      </c>
      <c r="Y7" s="2057">
        <v>21473.418968554612</v>
      </c>
      <c r="Z7" s="2057">
        <v>20851.490372251927</v>
      </c>
      <c r="AA7" s="2057">
        <v>20209.560879094999</v>
      </c>
      <c r="AB7" s="2057">
        <v>20003.131205368452</v>
      </c>
      <c r="AC7" s="2057">
        <v>15451.131952687712</v>
      </c>
      <c r="AD7" s="2057">
        <v>11090.021178860001</v>
      </c>
      <c r="AE7" s="2057">
        <v>11677.827399341</v>
      </c>
      <c r="AF7" s="2057">
        <v>9993.5289955000007</v>
      </c>
      <c r="AG7" s="2057">
        <v>9682.0143455195866</v>
      </c>
      <c r="AH7" s="2057">
        <v>7045.3994606221841</v>
      </c>
      <c r="AI7" s="2057">
        <v>8299.3435063462603</v>
      </c>
      <c r="AJ7" s="2057">
        <v>7444.7567068871595</v>
      </c>
      <c r="AK7" s="2057">
        <v>9239.5397869343196</v>
      </c>
      <c r="AL7" s="2057">
        <v>9260.2145045807192</v>
      </c>
      <c r="AM7" s="2057">
        <v>9568.5579717244455</v>
      </c>
      <c r="AN7" s="2057">
        <v>11271.818855251657</v>
      </c>
      <c r="AO7" s="2057">
        <v>12196.269202262538</v>
      </c>
      <c r="AP7" s="2057">
        <v>13495.39749415</v>
      </c>
      <c r="AQ7" s="2057">
        <v>13979.669867279128</v>
      </c>
      <c r="AR7" s="2057">
        <v>15299.994110378157</v>
      </c>
      <c r="AS7" s="2057">
        <v>13780.391736213262</v>
      </c>
      <c r="AT7" s="2057">
        <v>12858.562944442741</v>
      </c>
      <c r="AU7" s="2057">
        <v>14290.847714951615</v>
      </c>
      <c r="AV7" s="2057">
        <v>13765.105448598322</v>
      </c>
      <c r="AW7" s="2057">
        <v>13596.595255011005</v>
      </c>
      <c r="AX7" s="2057">
        <v>11168.492408211496</v>
      </c>
      <c r="AY7" s="2057">
        <v>5176.8706787347201</v>
      </c>
      <c r="AZ7" s="2057">
        <v>7300.6506052686582</v>
      </c>
      <c r="BA7" s="2057">
        <v>7755.3771975973523</v>
      </c>
      <c r="BB7" s="2057">
        <v>6484.2865677609552</v>
      </c>
      <c r="BC7" s="2057">
        <v>11218.400044576087</v>
      </c>
      <c r="BD7" s="2057">
        <v>11158.177542008878</v>
      </c>
      <c r="BE7" s="2057">
        <v>11982.071761037401</v>
      </c>
    </row>
    <row r="8" spans="1:57" ht="15.5" thickBot="1">
      <c r="A8" s="2056" t="s">
        <v>1892</v>
      </c>
      <c r="B8" s="2057">
        <v>605.94205900000009</v>
      </c>
      <c r="C8" s="2057">
        <v>573.72283500000003</v>
      </c>
      <c r="D8" s="2057">
        <v>463.34486200000003</v>
      </c>
      <c r="E8" s="2057">
        <v>504.19945899999999</v>
      </c>
      <c r="F8" s="2057">
        <v>505.96643009999997</v>
      </c>
      <c r="G8" s="2057">
        <v>433.28671879999996</v>
      </c>
      <c r="H8" s="2057">
        <v>396.79188500000004</v>
      </c>
      <c r="I8" s="2057">
        <v>674.50109189999989</v>
      </c>
      <c r="J8" s="2057">
        <v>748.91183192999995</v>
      </c>
      <c r="K8" s="2057">
        <v>661.00060392</v>
      </c>
      <c r="L8" s="2057">
        <v>533.78828712000006</v>
      </c>
      <c r="M8" s="2057">
        <v>782.31182936999994</v>
      </c>
      <c r="N8" s="2057">
        <v>959.03312604999985</v>
      </c>
      <c r="O8" s="2057">
        <v>794.58761694999998</v>
      </c>
      <c r="P8" s="2057">
        <v>688.59594124</v>
      </c>
      <c r="Q8" s="2057">
        <v>831.58953855000004</v>
      </c>
      <c r="R8" s="2057">
        <v>783.05986130587962</v>
      </c>
      <c r="S8" s="2057">
        <v>814.74469191141634</v>
      </c>
      <c r="T8" s="2057">
        <v>668.72450202648201</v>
      </c>
      <c r="U8" s="2057">
        <v>781.46441409164254</v>
      </c>
      <c r="V8" s="2057">
        <v>1441.6960662657516</v>
      </c>
      <c r="W8" s="2057">
        <v>1125.8417088606918</v>
      </c>
      <c r="X8" s="2057">
        <v>892.8448557736757</v>
      </c>
      <c r="Y8" s="2057">
        <v>1082.9788235756569</v>
      </c>
      <c r="Z8" s="2057">
        <v>1315.3605608600001</v>
      </c>
      <c r="AA8" s="2057">
        <v>2417.1078380315357</v>
      </c>
      <c r="AB8" s="2057">
        <v>1182.4046491632303</v>
      </c>
      <c r="AC8" s="2057">
        <v>1165.6173007904181</v>
      </c>
      <c r="AD8" s="2057">
        <v>1024.1513878227679</v>
      </c>
      <c r="AE8" s="2057">
        <v>1387.86646956088</v>
      </c>
      <c r="AF8" s="2057">
        <v>465.62580355331716</v>
      </c>
      <c r="AG8" s="2057">
        <v>566.70294196346583</v>
      </c>
      <c r="AH8" s="2057">
        <v>556.44344318341052</v>
      </c>
      <c r="AI8" s="2057">
        <v>964.20335787862939</v>
      </c>
      <c r="AJ8" s="2057">
        <v>479.3792802931448</v>
      </c>
      <c r="AK8" s="2057">
        <v>674.82990052146886</v>
      </c>
      <c r="AL8" s="2057">
        <v>705.53472944193697</v>
      </c>
      <c r="AM8" s="2057">
        <v>1242.1682745149042</v>
      </c>
      <c r="AN8" s="2057">
        <v>711.98763009564698</v>
      </c>
      <c r="AO8" s="2057">
        <v>860.93706246018144</v>
      </c>
      <c r="AP8" s="2057">
        <v>967.7433377058403</v>
      </c>
      <c r="AQ8" s="2057">
        <v>1792.5871936104393</v>
      </c>
      <c r="AR8" s="2057">
        <v>899.35649681062068</v>
      </c>
      <c r="AS8" s="2057">
        <v>1005.8828621614824</v>
      </c>
      <c r="AT8" s="2057">
        <v>2358.1767782662432</v>
      </c>
      <c r="AU8" s="2057">
        <v>2042.5151183174044</v>
      </c>
      <c r="AV8" s="2057">
        <v>3923.1581550794435</v>
      </c>
      <c r="AW8" s="2057">
        <v>2142.5853246636148</v>
      </c>
      <c r="AX8" s="2057">
        <v>2143.745433694532</v>
      </c>
      <c r="AY8" s="2057">
        <v>1059.4079419523425</v>
      </c>
      <c r="AZ8" s="2057">
        <v>652.43069521241273</v>
      </c>
      <c r="BA8" s="2057">
        <v>687.18760320910303</v>
      </c>
      <c r="BB8" s="2057">
        <v>1051.2990776849804</v>
      </c>
      <c r="BC8" s="2057">
        <v>1257.302855448957</v>
      </c>
      <c r="BD8" s="2057">
        <v>1499.2280785729081</v>
      </c>
      <c r="BE8" s="2057">
        <v>2208.8477591070946</v>
      </c>
    </row>
    <row r="9" spans="1:57" ht="15.5" thickBot="1">
      <c r="A9" s="2054" t="s">
        <v>2048</v>
      </c>
      <c r="B9" s="2055">
        <v>-8713.7223812246393</v>
      </c>
      <c r="C9" s="2055">
        <v>-11383.718067681173</v>
      </c>
      <c r="D9" s="2055">
        <v>-10615.943362460557</v>
      </c>
      <c r="E9" s="2055">
        <v>-9383.6412832691021</v>
      </c>
      <c r="F9" s="2055">
        <v>-6966.6903752245353</v>
      </c>
      <c r="G9" s="2055">
        <v>-7537.8156329689027</v>
      </c>
      <c r="H9" s="2055">
        <v>-8618.1313918611158</v>
      </c>
      <c r="I9" s="2055">
        <v>-7997.3369340044292</v>
      </c>
      <c r="J9" s="2055">
        <v>-12396.838692461413</v>
      </c>
      <c r="K9" s="2055">
        <v>-10859.958484803366</v>
      </c>
      <c r="L9" s="2055">
        <v>-12608.947091069371</v>
      </c>
      <c r="M9" s="2055">
        <v>-10894.72341225261</v>
      </c>
      <c r="N9" s="2055">
        <v>-13621.167563997329</v>
      </c>
      <c r="O9" s="2055">
        <v>-14123.687876511456</v>
      </c>
      <c r="P9" s="2055">
        <v>-19488.434636945371</v>
      </c>
      <c r="Q9" s="2055">
        <v>-14928.10304560742</v>
      </c>
      <c r="R9" s="2055">
        <v>-15686.152159331901</v>
      </c>
      <c r="S9" s="2055">
        <v>-15484.131999697031</v>
      </c>
      <c r="T9" s="2055">
        <v>-10168.891242306909</v>
      </c>
      <c r="U9" s="2055">
        <v>-12057.575019430211</v>
      </c>
      <c r="V9" s="2055">
        <v>-11478.912773107346</v>
      </c>
      <c r="W9" s="2055">
        <v>-14199.650954808174</v>
      </c>
      <c r="X9" s="2055">
        <v>-13317.647107324648</v>
      </c>
      <c r="Y9" s="2055">
        <v>-12354.769996918976</v>
      </c>
      <c r="Z9" s="2055">
        <v>-14578.519967228911</v>
      </c>
      <c r="AA9" s="2055">
        <v>-16585.481382576181</v>
      </c>
      <c r="AB9" s="2055">
        <v>-14739.532922454186</v>
      </c>
      <c r="AC9" s="2055">
        <v>-15690.208976784586</v>
      </c>
      <c r="AD9" s="2055">
        <v>-14816.834734262677</v>
      </c>
      <c r="AE9" s="2055">
        <v>-13014.352178490972</v>
      </c>
      <c r="AF9" s="2055">
        <v>-13282.110168545474</v>
      </c>
      <c r="AG9" s="2055">
        <v>-11221.461879202045</v>
      </c>
      <c r="AH9" s="2055">
        <v>-8434.3619256012953</v>
      </c>
      <c r="AI9" s="2055">
        <v>-11106.179343794764</v>
      </c>
      <c r="AJ9" s="2055">
        <v>-8047.0048442041352</v>
      </c>
      <c r="AK9" s="2055">
        <v>-7652.4072067607021</v>
      </c>
      <c r="AL9" s="2055">
        <v>-7694.5733148024146</v>
      </c>
      <c r="AM9" s="2055">
        <v>-8822.6832854326876</v>
      </c>
      <c r="AN9" s="2055">
        <v>-8567.615445307867</v>
      </c>
      <c r="AO9" s="2055">
        <v>-7584.4658453973088</v>
      </c>
      <c r="AP9" s="2055">
        <v>-10105.005378555088</v>
      </c>
      <c r="AQ9" s="2055">
        <v>-8347.3341947983681</v>
      </c>
      <c r="AR9" s="2055">
        <v>-12439.468087515646</v>
      </c>
      <c r="AS9" s="2055">
        <v>-9861.8904920401292</v>
      </c>
      <c r="AT9" s="2055">
        <v>-14582.667285838274</v>
      </c>
      <c r="AU9" s="2055">
        <v>-15557.245947900368</v>
      </c>
      <c r="AV9" s="2055">
        <v>-14733.192204963321</v>
      </c>
      <c r="AW9" s="2055">
        <v>-17236.929150177682</v>
      </c>
      <c r="AX9" s="2055">
        <v>-14261.776961932232</v>
      </c>
      <c r="AY9" s="2055">
        <v>-10394.524968804977</v>
      </c>
      <c r="AZ9" s="2055">
        <v>-12996.879635946329</v>
      </c>
      <c r="BA9" s="2055">
        <v>-14692.74297631345</v>
      </c>
      <c r="BB9" s="2055">
        <v>-12204.892834746381</v>
      </c>
      <c r="BC9" s="2055">
        <v>-11388.417328395772</v>
      </c>
      <c r="BD9" s="2055">
        <v>-12423.197277796275</v>
      </c>
      <c r="BE9" s="2055">
        <v>-15404.609838187622</v>
      </c>
    </row>
    <row r="10" spans="1:57" ht="15.5" thickBot="1">
      <c r="A10" s="2056" t="s">
        <v>2049</v>
      </c>
      <c r="B10" s="2057">
        <v>-2162.823761223257</v>
      </c>
      <c r="C10" s="2057">
        <v>-2920.685065054467</v>
      </c>
      <c r="D10" s="2057">
        <v>-3558.9194852412502</v>
      </c>
      <c r="E10" s="2057">
        <v>-2071.6114045135123</v>
      </c>
      <c r="F10" s="2057">
        <v>-1079.2945875358271</v>
      </c>
      <c r="G10" s="2057">
        <v>-1739.2220752669637</v>
      </c>
      <c r="H10" s="2057">
        <v>-1981.035159865555</v>
      </c>
      <c r="I10" s="2057">
        <v>-2111.2162217232762</v>
      </c>
      <c r="J10" s="2057">
        <v>-2669.4290206270261</v>
      </c>
      <c r="K10" s="2057">
        <v>-3060.2628970504466</v>
      </c>
      <c r="L10" s="2057">
        <v>-3362.1069003506063</v>
      </c>
      <c r="M10" s="2057">
        <v>-2126.4650626086732</v>
      </c>
      <c r="N10" s="2057">
        <v>-2740.1596720435327</v>
      </c>
      <c r="O10" s="2057">
        <v>-5257.5847498420771</v>
      </c>
      <c r="P10" s="2057">
        <v>-7311.3077440774869</v>
      </c>
      <c r="Q10" s="2057">
        <v>-4040.4957317230437</v>
      </c>
      <c r="R10" s="2057">
        <v>-5670.0366243046938</v>
      </c>
      <c r="S10" s="2057">
        <v>-5395.1325443362412</v>
      </c>
      <c r="T10" s="2057">
        <v>-3716.1560678869619</v>
      </c>
      <c r="U10" s="2057">
        <v>-4240.8875676047737</v>
      </c>
      <c r="V10" s="2057">
        <v>-3574.4358793513429</v>
      </c>
      <c r="W10" s="2057">
        <v>-5402.7754767641218</v>
      </c>
      <c r="X10" s="2057">
        <v>-3692.0746611637205</v>
      </c>
      <c r="Y10" s="2057">
        <v>-2474.1349222808294</v>
      </c>
      <c r="Z10" s="2057">
        <v>-2685.963584064722</v>
      </c>
      <c r="AA10" s="2057">
        <v>-4949.326838242052</v>
      </c>
      <c r="AB10" s="2057">
        <v>-3902.1328729603829</v>
      </c>
      <c r="AC10" s="2057">
        <v>-2268.6095273417341</v>
      </c>
      <c r="AD10" s="2057">
        <v>-2412.0925564054414</v>
      </c>
      <c r="AE10" s="2057">
        <v>-2353.2720230487062</v>
      </c>
      <c r="AF10" s="2057">
        <v>-2535.4338281479581</v>
      </c>
      <c r="AG10" s="2057">
        <v>-1194.1200174294254</v>
      </c>
      <c r="AH10" s="2057">
        <v>-1935.9467181645546</v>
      </c>
      <c r="AI10" s="2057">
        <v>-2597.2630809352204</v>
      </c>
      <c r="AJ10" s="2057">
        <v>-2303.2381937082018</v>
      </c>
      <c r="AK10" s="2057">
        <v>-2113.9736159818649</v>
      </c>
      <c r="AL10" s="2057">
        <v>-2420.8747485094</v>
      </c>
      <c r="AM10" s="2057">
        <v>-2214.5435214119502</v>
      </c>
      <c r="AN10" s="2057">
        <v>-2228.0756487020062</v>
      </c>
      <c r="AO10" s="2057">
        <v>-1291.6477563974804</v>
      </c>
      <c r="AP10" s="2057">
        <v>-3868.3381596425506</v>
      </c>
      <c r="AQ10" s="2057">
        <v>-2169.7947209732502</v>
      </c>
      <c r="AR10" s="2057">
        <v>-3124.4235933501509</v>
      </c>
      <c r="AS10" s="2057">
        <v>-2403.8168379193503</v>
      </c>
      <c r="AT10" s="2057">
        <v>-2068.7732585171007</v>
      </c>
      <c r="AU10" s="2057">
        <v>-3835.6617224293659</v>
      </c>
      <c r="AV10" s="2057">
        <v>-2890.7125702496396</v>
      </c>
      <c r="AW10" s="2057">
        <v>-2229.9077476148987</v>
      </c>
      <c r="AX10" s="2057">
        <v>-3272.3933468109312</v>
      </c>
      <c r="AY10" s="2057">
        <v>-633.21439880063747</v>
      </c>
      <c r="AZ10" s="2057">
        <v>-1563.4967782056249</v>
      </c>
      <c r="BA10" s="2057">
        <v>-1835.3398600488126</v>
      </c>
      <c r="BB10" s="2057">
        <v>-3843.631222503775</v>
      </c>
      <c r="BC10" s="2057">
        <v>-2978.58071466205</v>
      </c>
      <c r="BD10" s="2057">
        <v>-3789.8546773713501</v>
      </c>
      <c r="BE10" s="2057">
        <v>-5093.5630436784504</v>
      </c>
    </row>
    <row r="11" spans="1:57" ht="15.5" thickBot="1">
      <c r="A11" s="2056" t="s">
        <v>2050</v>
      </c>
      <c r="B11" s="2057">
        <v>-6550.8986200013824</v>
      </c>
      <c r="C11" s="2057">
        <v>-8463.0330026267056</v>
      </c>
      <c r="D11" s="2057">
        <v>-7057.023877219307</v>
      </c>
      <c r="E11" s="2057">
        <v>-7312.0298787555894</v>
      </c>
      <c r="F11" s="2057">
        <v>-5887.395787688708</v>
      </c>
      <c r="G11" s="2057">
        <v>-5798.5935577019391</v>
      </c>
      <c r="H11" s="2057">
        <v>-6637.0962319955615</v>
      </c>
      <c r="I11" s="2057">
        <v>-5886.1207122811529</v>
      </c>
      <c r="J11" s="2057">
        <v>-9727.4096718343862</v>
      </c>
      <c r="K11" s="2057">
        <v>-7799.6955877529199</v>
      </c>
      <c r="L11" s="2057">
        <v>-9246.8401907187654</v>
      </c>
      <c r="M11" s="2057">
        <v>-8768.2583496439365</v>
      </c>
      <c r="N11" s="2057">
        <v>-10881.007891953797</v>
      </c>
      <c r="O11" s="2057">
        <v>-8866.103126669379</v>
      </c>
      <c r="P11" s="2057">
        <v>-12177.126892867886</v>
      </c>
      <c r="Q11" s="2057">
        <v>-10887.607313884377</v>
      </c>
      <c r="R11" s="2057">
        <v>-10016.115535027207</v>
      </c>
      <c r="S11" s="2057">
        <v>-10088.99945536079</v>
      </c>
      <c r="T11" s="2057">
        <v>-6452.7351744199468</v>
      </c>
      <c r="U11" s="2057">
        <v>-7816.6874518254372</v>
      </c>
      <c r="V11" s="2057">
        <v>-7904.4768937560029</v>
      </c>
      <c r="W11" s="2057">
        <v>-8796.8754780440522</v>
      </c>
      <c r="X11" s="2057">
        <v>-9625.5724461609279</v>
      </c>
      <c r="Y11" s="2057">
        <v>-9880.6350746381468</v>
      </c>
      <c r="Z11" s="2057">
        <v>-11892.556383164188</v>
      </c>
      <c r="AA11" s="2057">
        <v>-11636.154544334127</v>
      </c>
      <c r="AB11" s="2057">
        <v>-10837.400049493803</v>
      </c>
      <c r="AC11" s="2057">
        <v>-13421.599449442852</v>
      </c>
      <c r="AD11" s="2057">
        <v>-12404.742177857235</v>
      </c>
      <c r="AE11" s="2057">
        <v>-10661.080155442265</v>
      </c>
      <c r="AF11" s="2057">
        <v>-10746.676340397516</v>
      </c>
      <c r="AG11" s="2057">
        <v>-10027.341861772618</v>
      </c>
      <c r="AH11" s="2057">
        <v>-6498.4152074367403</v>
      </c>
      <c r="AI11" s="2057">
        <v>-8508.9162628595441</v>
      </c>
      <c r="AJ11" s="2057">
        <v>-5743.7666504959334</v>
      </c>
      <c r="AK11" s="2057">
        <v>-5538.4335907788372</v>
      </c>
      <c r="AL11" s="2057">
        <v>-5273.6985662930147</v>
      </c>
      <c r="AM11" s="2057">
        <v>-6608.1397640207379</v>
      </c>
      <c r="AN11" s="2057">
        <v>-6339.5397966058617</v>
      </c>
      <c r="AO11" s="2057">
        <v>-6292.8180889998284</v>
      </c>
      <c r="AP11" s="2057">
        <v>-6236.6672189125366</v>
      </c>
      <c r="AQ11" s="2057">
        <v>-6177.5394738251189</v>
      </c>
      <c r="AR11" s="2057">
        <v>-9315.0444941654951</v>
      </c>
      <c r="AS11" s="2057">
        <v>-7458.073654120778</v>
      </c>
      <c r="AT11" s="2057">
        <v>-12513.894027321174</v>
      </c>
      <c r="AU11" s="2057">
        <v>-11721.584225471002</v>
      </c>
      <c r="AV11" s="2057">
        <v>-11842.479634713682</v>
      </c>
      <c r="AW11" s="2057">
        <v>-15007.021402562783</v>
      </c>
      <c r="AX11" s="2057">
        <v>-10989.3836151213</v>
      </c>
      <c r="AY11" s="2057">
        <v>-9761.3105700043398</v>
      </c>
      <c r="AZ11" s="2057">
        <v>-11433.382857740704</v>
      </c>
      <c r="BA11" s="2057">
        <v>-12857.403116264637</v>
      </c>
      <c r="BB11" s="2057">
        <v>-8361.2616122426061</v>
      </c>
      <c r="BC11" s="2057">
        <v>-8409.8366137337216</v>
      </c>
      <c r="BD11" s="2057">
        <v>-8633.342600424925</v>
      </c>
      <c r="BE11" s="2057">
        <v>-10311.046794509171</v>
      </c>
    </row>
    <row r="12" spans="1:57" ht="15.5" thickBot="1">
      <c r="A12" s="2056" t="s">
        <v>2051</v>
      </c>
      <c r="B12" s="2057">
        <v>0</v>
      </c>
      <c r="C12" s="2057">
        <v>0</v>
      </c>
      <c r="D12" s="2057">
        <v>0</v>
      </c>
      <c r="E12" s="2057">
        <v>0</v>
      </c>
      <c r="F12" s="2057">
        <v>0</v>
      </c>
      <c r="G12" s="2057">
        <v>0</v>
      </c>
      <c r="H12" s="2057">
        <v>0</v>
      </c>
      <c r="I12" s="2057">
        <v>0</v>
      </c>
      <c r="J12" s="2057">
        <v>0</v>
      </c>
      <c r="K12" s="2057">
        <v>0</v>
      </c>
      <c r="L12" s="2057">
        <v>0</v>
      </c>
      <c r="M12" s="2057">
        <v>0</v>
      </c>
      <c r="N12" s="2057">
        <v>0</v>
      </c>
      <c r="O12" s="2057">
        <v>0</v>
      </c>
      <c r="P12" s="2057">
        <v>0</v>
      </c>
      <c r="Q12" s="2057">
        <v>0</v>
      </c>
      <c r="R12" s="2057">
        <v>0</v>
      </c>
      <c r="S12" s="2057">
        <v>0</v>
      </c>
      <c r="T12" s="2057">
        <v>0</v>
      </c>
      <c r="U12" s="2057">
        <v>0</v>
      </c>
      <c r="V12" s="2057">
        <v>0</v>
      </c>
      <c r="W12" s="2057">
        <v>0</v>
      </c>
      <c r="X12" s="2057">
        <v>0</v>
      </c>
      <c r="Y12" s="2057">
        <v>0</v>
      </c>
      <c r="Z12" s="2057">
        <v>0</v>
      </c>
      <c r="AA12" s="2057">
        <v>0</v>
      </c>
      <c r="AB12" s="2057">
        <v>0</v>
      </c>
      <c r="AC12" s="2057">
        <v>0</v>
      </c>
      <c r="AD12" s="2057">
        <v>0</v>
      </c>
      <c r="AE12" s="2057">
        <v>0</v>
      </c>
      <c r="AF12" s="2057">
        <v>0</v>
      </c>
      <c r="AG12" s="2057">
        <v>0</v>
      </c>
      <c r="AH12" s="2057">
        <v>0</v>
      </c>
      <c r="AI12" s="2057">
        <v>0</v>
      </c>
      <c r="AJ12" s="2057">
        <v>0</v>
      </c>
      <c r="AK12" s="2057">
        <v>0</v>
      </c>
      <c r="AL12" s="2057">
        <v>0</v>
      </c>
      <c r="AM12" s="2057">
        <v>0</v>
      </c>
      <c r="AN12" s="2057">
        <v>0</v>
      </c>
      <c r="AO12" s="2057">
        <v>0</v>
      </c>
      <c r="AP12" s="2057">
        <v>0</v>
      </c>
      <c r="AQ12" s="2057">
        <v>0</v>
      </c>
      <c r="AR12" s="2057">
        <v>0</v>
      </c>
      <c r="AS12" s="2057">
        <v>0</v>
      </c>
      <c r="AT12" s="2057">
        <v>0</v>
      </c>
      <c r="AU12" s="2057">
        <v>0</v>
      </c>
      <c r="AV12" s="2057">
        <v>0</v>
      </c>
      <c r="AW12" s="2057">
        <v>0</v>
      </c>
      <c r="AX12" s="2057">
        <v>0</v>
      </c>
      <c r="AY12" s="2057">
        <v>0</v>
      </c>
      <c r="AZ12" s="2057">
        <v>0</v>
      </c>
      <c r="BA12" s="2057">
        <v>0</v>
      </c>
      <c r="BB12" s="2057">
        <v>0</v>
      </c>
      <c r="BC12" s="2057">
        <v>0</v>
      </c>
      <c r="BD12" s="2057">
        <v>0</v>
      </c>
      <c r="BE12" s="2057">
        <v>0</v>
      </c>
    </row>
    <row r="13" spans="1:57" ht="15.5" thickBot="1">
      <c r="A13" s="1841" t="s">
        <v>2052</v>
      </c>
      <c r="B13" s="2053">
        <v>-5461.89065403735</v>
      </c>
      <c r="C13" s="2053">
        <v>-5254.9446185952556</v>
      </c>
      <c r="D13" s="2053">
        <v>-5294.6763374587126</v>
      </c>
      <c r="E13" s="2053">
        <v>-6241.859723925345</v>
      </c>
      <c r="F13" s="2053">
        <v>-3884.568346768744</v>
      </c>
      <c r="G13" s="2053">
        <v>-4069.696616193055</v>
      </c>
      <c r="H13" s="2053">
        <v>-4263.5153874920907</v>
      </c>
      <c r="I13" s="2053">
        <v>-4443.5115585503909</v>
      </c>
      <c r="J13" s="2053">
        <v>-4531.6134628825675</v>
      </c>
      <c r="K13" s="2053">
        <v>-4239.1447353119029</v>
      </c>
      <c r="L13" s="2053">
        <v>-5169.0847560869915</v>
      </c>
      <c r="M13" s="2053">
        <v>-4532.3575841467082</v>
      </c>
      <c r="N13" s="2053">
        <v>-4488.4955867518875</v>
      </c>
      <c r="O13" s="2053">
        <v>-4304.4977906669228</v>
      </c>
      <c r="P13" s="2053">
        <v>-6116.1689577633715</v>
      </c>
      <c r="Q13" s="2053">
        <v>-6452.0342663621022</v>
      </c>
      <c r="R13" s="2053">
        <v>-5734.1604395371105</v>
      </c>
      <c r="S13" s="2053">
        <v>-5058.0643478104312</v>
      </c>
      <c r="T13" s="2053">
        <v>-4673.1984528110788</v>
      </c>
      <c r="U13" s="2053">
        <v>-6250.4238812360582</v>
      </c>
      <c r="V13" s="2053">
        <v>-4871.7524900760409</v>
      </c>
      <c r="W13" s="2053">
        <v>-4930.4775589709161</v>
      </c>
      <c r="X13" s="2053">
        <v>-4945.613271672747</v>
      </c>
      <c r="Y13" s="2053">
        <v>-5360.9715503534926</v>
      </c>
      <c r="Z13" s="2053">
        <v>-5365.8223868625046</v>
      </c>
      <c r="AA13" s="2053">
        <v>-6478.3790973612267</v>
      </c>
      <c r="AB13" s="2053">
        <v>-5407.6864465845947</v>
      </c>
      <c r="AC13" s="2053">
        <v>-5610.5837019697847</v>
      </c>
      <c r="AD13" s="2053">
        <v>-4580.398972382407</v>
      </c>
      <c r="AE13" s="2053">
        <v>-3584.0774736745307</v>
      </c>
      <c r="AF13" s="2053">
        <v>-4901.2990240750405</v>
      </c>
      <c r="AG13" s="2053">
        <v>-3386.8808048143469</v>
      </c>
      <c r="AH13" s="2053">
        <v>-1813.2281471419094</v>
      </c>
      <c r="AI13" s="2053">
        <v>-1951.3228024363902</v>
      </c>
      <c r="AJ13" s="2053">
        <v>-2383.9160343691315</v>
      </c>
      <c r="AK13" s="2053">
        <v>-1866.1944020099463</v>
      </c>
      <c r="AL13" s="2053">
        <v>-1475.9221684844281</v>
      </c>
      <c r="AM13" s="2053">
        <v>-2814.2582145724441</v>
      </c>
      <c r="AN13" s="2053">
        <v>-4257.8978290717405</v>
      </c>
      <c r="AO13" s="2053">
        <v>-4686.2041371781361</v>
      </c>
      <c r="AP13" s="2053">
        <v>-5475.2258341044026</v>
      </c>
      <c r="AQ13" s="2053">
        <v>-5190.3201456899214</v>
      </c>
      <c r="AR13" s="2053">
        <v>-7112.7772453023208</v>
      </c>
      <c r="AS13" s="2053">
        <v>-8287.565211124409</v>
      </c>
      <c r="AT13" s="2053">
        <v>-7956.8577632176602</v>
      </c>
      <c r="AU13" s="2053">
        <v>-8064.4357618896865</v>
      </c>
      <c r="AV13" s="2053">
        <v>-8479.2292356836715</v>
      </c>
      <c r="AW13" s="2053">
        <v>-9260.4689336790907</v>
      </c>
      <c r="AX13" s="2053">
        <v>-7894.6730473478246</v>
      </c>
      <c r="AY13" s="2053">
        <v>-2584.6395825820218</v>
      </c>
      <c r="AZ13" s="2053">
        <v>-2135.8846570895207</v>
      </c>
      <c r="BA13" s="2053">
        <v>-3224.3027701822384</v>
      </c>
      <c r="BB13" s="2053">
        <v>-2879.8484731224557</v>
      </c>
      <c r="BC13" s="2053">
        <v>-3123.8987350670382</v>
      </c>
      <c r="BD13" s="2053">
        <v>-2751.7918133984444</v>
      </c>
      <c r="BE13" s="2053">
        <v>-3305.2004648415073</v>
      </c>
    </row>
    <row r="14" spans="1:57" ht="15.5" thickBot="1">
      <c r="A14" s="2054" t="s">
        <v>1969</v>
      </c>
      <c r="B14" s="2057">
        <v>474.61940960000004</v>
      </c>
      <c r="C14" s="2057">
        <v>479.72091999999998</v>
      </c>
      <c r="D14" s="2057">
        <v>666.00889600000005</v>
      </c>
      <c r="E14" s="2057">
        <v>657.76755440000011</v>
      </c>
      <c r="F14" s="2057">
        <v>490.55699499999997</v>
      </c>
      <c r="G14" s="2057">
        <v>577.07977500000004</v>
      </c>
      <c r="H14" s="2057">
        <v>578.29074500000002</v>
      </c>
      <c r="I14" s="2057">
        <v>596.48663499999998</v>
      </c>
      <c r="J14" s="2057">
        <v>701.81402265221675</v>
      </c>
      <c r="K14" s="2057">
        <v>764.93254851473728</v>
      </c>
      <c r="L14" s="2057">
        <v>828.74980357594654</v>
      </c>
      <c r="M14" s="2057">
        <v>822.20655727525968</v>
      </c>
      <c r="N14" s="2057">
        <v>855.78714819687502</v>
      </c>
      <c r="O14" s="2057">
        <v>897.01585819687512</v>
      </c>
      <c r="P14" s="2057">
        <v>887.54479819687504</v>
      </c>
      <c r="Q14" s="2057">
        <v>774.46525819687508</v>
      </c>
      <c r="R14" s="2057">
        <v>679.51372834888139</v>
      </c>
      <c r="S14" s="2057">
        <v>530.647463519741</v>
      </c>
      <c r="T14" s="2057">
        <v>684.54611300628585</v>
      </c>
      <c r="U14" s="2057">
        <v>525.06753546937205</v>
      </c>
      <c r="V14" s="2057">
        <v>509.42969000000005</v>
      </c>
      <c r="W14" s="2057">
        <v>534.00842900000009</v>
      </c>
      <c r="X14" s="2057">
        <v>813.37584300000015</v>
      </c>
      <c r="Y14" s="2057">
        <v>558.98833999999999</v>
      </c>
      <c r="Z14" s="2057">
        <v>499.26371999999998</v>
      </c>
      <c r="AA14" s="2057">
        <v>508.73786576880002</v>
      </c>
      <c r="AB14" s="2057">
        <v>487.62175000000002</v>
      </c>
      <c r="AC14" s="2057">
        <v>495.72712999999999</v>
      </c>
      <c r="AD14" s="2057">
        <v>769.17879167804745</v>
      </c>
      <c r="AE14" s="2057">
        <v>746.19968358004917</v>
      </c>
      <c r="AF14" s="2057">
        <v>810.39190051402102</v>
      </c>
      <c r="AG14" s="2057">
        <v>834.25911792749912</v>
      </c>
      <c r="AH14" s="2057">
        <v>1116.5709330158018</v>
      </c>
      <c r="AI14" s="2057">
        <v>943.87886938712336</v>
      </c>
      <c r="AJ14" s="2057">
        <v>793.39519604625923</v>
      </c>
      <c r="AK14" s="2057">
        <v>889.79991440426704</v>
      </c>
      <c r="AL14" s="2057">
        <v>1175.6130227682854</v>
      </c>
      <c r="AM14" s="2057">
        <v>1312.2083200327475</v>
      </c>
      <c r="AN14" s="2057">
        <v>1338.466255613266</v>
      </c>
      <c r="AO14" s="2057">
        <v>1204.2109201479327</v>
      </c>
      <c r="AP14" s="2057">
        <v>760.65524634085989</v>
      </c>
      <c r="AQ14" s="2057">
        <v>1156.2389865364637</v>
      </c>
      <c r="AR14" s="2057">
        <v>1525.3871282556252</v>
      </c>
      <c r="AS14" s="2057">
        <v>1375.4942038716649</v>
      </c>
      <c r="AT14" s="2057">
        <v>1233.6001409207256</v>
      </c>
      <c r="AU14" s="2057">
        <v>1383.9614034614956</v>
      </c>
      <c r="AV14" s="2057">
        <v>1214.9781682667442</v>
      </c>
      <c r="AW14" s="2057">
        <v>1116.6342044304547</v>
      </c>
      <c r="AX14" s="2057">
        <v>1120.4006845882095</v>
      </c>
      <c r="AY14" s="2057">
        <v>824.43124745449109</v>
      </c>
      <c r="AZ14" s="2057">
        <v>969.40420446086193</v>
      </c>
      <c r="BA14" s="2057">
        <v>1078.7764537452076</v>
      </c>
      <c r="BB14" s="2057">
        <v>1213.2100479186702</v>
      </c>
      <c r="BC14" s="2057">
        <v>890.10222733788385</v>
      </c>
      <c r="BD14" s="2057">
        <v>930.98170793152576</v>
      </c>
      <c r="BE14" s="2057">
        <v>961.87057243872596</v>
      </c>
    </row>
    <row r="15" spans="1:57" ht="15.5" thickBot="1">
      <c r="A15" s="2056" t="s">
        <v>2053</v>
      </c>
      <c r="B15" s="2057">
        <v>196.95260000000002</v>
      </c>
      <c r="C15" s="2057">
        <v>214.41500000000002</v>
      </c>
      <c r="D15" s="2057">
        <v>431.58600000000001</v>
      </c>
      <c r="E15" s="2057">
        <v>373.85640000000001</v>
      </c>
      <c r="F15" s="2057">
        <v>229.31</v>
      </c>
      <c r="G15" s="2057">
        <v>284.41000000000003</v>
      </c>
      <c r="H15" s="2057">
        <v>298.33999999999997</v>
      </c>
      <c r="I15" s="2057">
        <v>298.35000000000002</v>
      </c>
      <c r="J15" s="2057">
        <v>398.71613262999995</v>
      </c>
      <c r="K15" s="2057">
        <v>503.91633080000003</v>
      </c>
      <c r="L15" s="2057">
        <v>579.65470444000005</v>
      </c>
      <c r="M15" s="2057">
        <v>511.29</v>
      </c>
      <c r="N15" s="2057">
        <v>388.15999999999997</v>
      </c>
      <c r="O15" s="2057">
        <v>435.68</v>
      </c>
      <c r="P15" s="2057">
        <v>440.96</v>
      </c>
      <c r="Q15" s="2057">
        <v>335.87</v>
      </c>
      <c r="R15" s="2057">
        <v>379.02082805916575</v>
      </c>
      <c r="S15" s="2057">
        <v>341.12336207124139</v>
      </c>
      <c r="T15" s="2057">
        <v>402.28681092191357</v>
      </c>
      <c r="U15" s="2057">
        <v>283.23289396767927</v>
      </c>
      <c r="V15" s="2057">
        <v>218.19</v>
      </c>
      <c r="W15" s="2057">
        <v>241.83100000000002</v>
      </c>
      <c r="X15" s="2057">
        <v>387.77099999999996</v>
      </c>
      <c r="Y15" s="2057">
        <v>260.48</v>
      </c>
      <c r="Z15" s="2057">
        <v>194.75</v>
      </c>
      <c r="AA15" s="2057">
        <v>202.67000000000002</v>
      </c>
      <c r="AB15" s="2057">
        <v>188.82</v>
      </c>
      <c r="AC15" s="2057">
        <v>188.136</v>
      </c>
      <c r="AD15" s="2057">
        <v>453.94712728024729</v>
      </c>
      <c r="AE15" s="2057">
        <v>402.6815565344732</v>
      </c>
      <c r="AF15" s="2057">
        <v>473.01387706982996</v>
      </c>
      <c r="AG15" s="2057">
        <v>478.3962168938599</v>
      </c>
      <c r="AH15" s="2057">
        <v>535.40184342709665</v>
      </c>
      <c r="AI15" s="2057">
        <v>354.83852034042332</v>
      </c>
      <c r="AJ15" s="2057">
        <v>408.87627742575432</v>
      </c>
      <c r="AK15" s="2057">
        <v>365.38039089169519</v>
      </c>
      <c r="AL15" s="2057">
        <v>307.23117474251171</v>
      </c>
      <c r="AM15" s="2057">
        <v>329.2214053579541</v>
      </c>
      <c r="AN15" s="2057">
        <v>355.04592166229543</v>
      </c>
      <c r="AO15" s="2057">
        <v>309.03464572460661</v>
      </c>
      <c r="AP15" s="2057">
        <v>304.8871335121944</v>
      </c>
      <c r="AQ15" s="2057">
        <v>348.40609988101778</v>
      </c>
      <c r="AR15" s="2057">
        <v>313.97343821681972</v>
      </c>
      <c r="AS15" s="2057">
        <v>363.70355612816206</v>
      </c>
      <c r="AT15" s="2057">
        <v>421.73517639549732</v>
      </c>
      <c r="AU15" s="2057">
        <v>497.31153350221973</v>
      </c>
      <c r="AV15" s="2057">
        <v>533.11675470197167</v>
      </c>
      <c r="AW15" s="2057">
        <v>516.10133647146449</v>
      </c>
      <c r="AX15" s="2057">
        <v>577.92147932946523</v>
      </c>
      <c r="AY15" s="2057">
        <v>442.01182997874139</v>
      </c>
      <c r="AZ15" s="2057">
        <v>548.32607738496495</v>
      </c>
      <c r="BA15" s="2057">
        <v>484.75222123343622</v>
      </c>
      <c r="BB15" s="2057">
        <v>735.10376193863374</v>
      </c>
      <c r="BC15" s="2057">
        <v>522.79073070396146</v>
      </c>
      <c r="BD15" s="2057">
        <v>499.41783765852227</v>
      </c>
      <c r="BE15" s="2057">
        <v>505.19965607450376</v>
      </c>
    </row>
    <row r="16" spans="1:57" ht="15.5" thickBot="1">
      <c r="A16" s="2056" t="s">
        <v>2054</v>
      </c>
      <c r="B16" s="2057">
        <v>154.59390000000002</v>
      </c>
      <c r="C16" s="2057">
        <v>143.14249999999998</v>
      </c>
      <c r="D16" s="2057">
        <v>114.514</v>
      </c>
      <c r="E16" s="2057">
        <v>160.31960000000001</v>
      </c>
      <c r="F16" s="2057">
        <v>132.6688</v>
      </c>
      <c r="G16" s="2057">
        <v>162.19040000000001</v>
      </c>
      <c r="H16" s="2057">
        <v>149.41</v>
      </c>
      <c r="I16" s="2057">
        <v>164.17080000000001</v>
      </c>
      <c r="J16" s="2057">
        <v>161.24888006873672</v>
      </c>
      <c r="K16" s="2057">
        <v>126.70911997899714</v>
      </c>
      <c r="L16" s="2057">
        <v>115.21919998090647</v>
      </c>
      <c r="M16" s="2057">
        <v>172.75879997135971</v>
      </c>
      <c r="N16" s="2057">
        <v>175.95172000000002</v>
      </c>
      <c r="O16" s="2057">
        <v>163.38374000000002</v>
      </c>
      <c r="P16" s="2057">
        <v>150.81576000000001</v>
      </c>
      <c r="Q16" s="2057">
        <v>138.24778000000001</v>
      </c>
      <c r="R16" s="2057">
        <v>141.94228496543559</v>
      </c>
      <c r="S16" s="2057">
        <v>139.89170144849956</v>
      </c>
      <c r="T16" s="2057">
        <v>141.71546208437223</v>
      </c>
      <c r="U16" s="2057">
        <v>135.47055150169268</v>
      </c>
      <c r="V16" s="2057">
        <v>140.32999999999998</v>
      </c>
      <c r="W16" s="2057">
        <v>134.43</v>
      </c>
      <c r="X16" s="2057">
        <v>132.13</v>
      </c>
      <c r="Y16" s="2057">
        <v>135.5</v>
      </c>
      <c r="Z16" s="2057">
        <v>140.82</v>
      </c>
      <c r="AA16" s="2057">
        <v>134.32999999999998</v>
      </c>
      <c r="AB16" s="2057">
        <v>132.23000000000002</v>
      </c>
      <c r="AC16" s="2057">
        <v>135.75</v>
      </c>
      <c r="AD16" s="2057">
        <v>96.182000000000002</v>
      </c>
      <c r="AE16" s="2057">
        <v>105.79800000000002</v>
      </c>
      <c r="AF16" s="2057">
        <v>96.16</v>
      </c>
      <c r="AG16" s="2057">
        <v>105.776</v>
      </c>
      <c r="AH16" s="2057">
        <v>327.95314215600126</v>
      </c>
      <c r="AI16" s="2057">
        <v>349.34521626413385</v>
      </c>
      <c r="AJ16" s="2057">
        <v>168.11232052584478</v>
      </c>
      <c r="AK16" s="2057">
        <v>224.88428514726687</v>
      </c>
      <c r="AL16" s="2057">
        <v>610.65499999999997</v>
      </c>
      <c r="AM16" s="2057">
        <v>700.33050000000003</v>
      </c>
      <c r="AN16" s="2057">
        <v>675.42299999999989</v>
      </c>
      <c r="AO16" s="2057">
        <v>562.68600000000004</v>
      </c>
      <c r="AP16" s="2057">
        <v>49.711254608545488</v>
      </c>
      <c r="AQ16" s="2057">
        <v>406.83333333333331</v>
      </c>
      <c r="AR16" s="2057">
        <v>874.42836</v>
      </c>
      <c r="AS16" s="2057">
        <v>631.39167199999997</v>
      </c>
      <c r="AT16" s="2057">
        <v>525.31200000000001</v>
      </c>
      <c r="AU16" s="2057">
        <v>406.83333333333331</v>
      </c>
      <c r="AV16" s="2057">
        <v>321.09510272666125</v>
      </c>
      <c r="AW16" s="2057">
        <v>195.85248148172315</v>
      </c>
      <c r="AX16" s="2057">
        <v>172.4607273956085</v>
      </c>
      <c r="AY16" s="2057">
        <v>0</v>
      </c>
      <c r="AZ16" s="2057">
        <v>47.050125666446945</v>
      </c>
      <c r="BA16" s="2057">
        <v>93.790907195795</v>
      </c>
      <c r="BB16" s="2057">
        <v>93.003788218253234</v>
      </c>
      <c r="BC16" s="2057">
        <v>62.090112738121086</v>
      </c>
      <c r="BD16" s="2057">
        <v>50.617421731966935</v>
      </c>
      <c r="BE16" s="2057">
        <v>50.36904560284357</v>
      </c>
    </row>
    <row r="17" spans="1:57" ht="15.5" thickBot="1">
      <c r="A17" s="2056" t="s">
        <v>2055</v>
      </c>
      <c r="B17" s="2057">
        <v>2.8499999999999998E-2</v>
      </c>
      <c r="C17" s="2057">
        <v>7.2299999999999989E-2</v>
      </c>
      <c r="D17" s="2057">
        <v>0.20100000000000001</v>
      </c>
      <c r="E17" s="2057">
        <v>7.0499999999999993E-2</v>
      </c>
      <c r="F17" s="2057">
        <v>0.16605</v>
      </c>
      <c r="G17" s="2057">
        <v>0.29099999999999998</v>
      </c>
      <c r="H17" s="2057">
        <v>0.10395</v>
      </c>
      <c r="I17" s="2057">
        <v>0.20550000000000002</v>
      </c>
      <c r="J17" s="2057">
        <v>0.29659893749999999</v>
      </c>
      <c r="K17" s="2057">
        <v>0.4266693285</v>
      </c>
      <c r="L17" s="2057">
        <v>0.1173194145</v>
      </c>
      <c r="M17" s="2057">
        <v>0.17804999999999996</v>
      </c>
      <c r="N17" s="2057">
        <v>0.70499999999999985</v>
      </c>
      <c r="O17" s="2057">
        <v>0.65400000000000003</v>
      </c>
      <c r="P17" s="2057">
        <v>0.23924999999999999</v>
      </c>
      <c r="Q17" s="2057">
        <v>0.06</v>
      </c>
      <c r="R17" s="2057">
        <v>0.58770169649999993</v>
      </c>
      <c r="S17" s="2057">
        <v>0.43049999999999999</v>
      </c>
      <c r="T17" s="2057">
        <v>0.42899999999999999</v>
      </c>
      <c r="U17" s="2057">
        <v>0.33299999999999996</v>
      </c>
      <c r="V17" s="2057">
        <v>1.107</v>
      </c>
      <c r="W17" s="2057">
        <v>1.0237499999999999</v>
      </c>
      <c r="X17" s="2057">
        <v>0.89249999999999996</v>
      </c>
      <c r="Y17" s="2057">
        <v>1.0934999999999999</v>
      </c>
      <c r="Z17" s="2057">
        <v>2.4539999999999997</v>
      </c>
      <c r="AA17" s="2057">
        <v>16.893000000000001</v>
      </c>
      <c r="AB17" s="2057">
        <v>1.4654999999999998</v>
      </c>
      <c r="AC17" s="2057">
        <v>1.3414500000000003</v>
      </c>
      <c r="AD17" s="2057">
        <v>10.94</v>
      </c>
      <c r="AE17" s="2057">
        <v>11.34</v>
      </c>
      <c r="AF17" s="2057">
        <v>14.469999999999999</v>
      </c>
      <c r="AG17" s="2057">
        <v>6.36</v>
      </c>
      <c r="AH17" s="2057">
        <v>8.1589821882951661</v>
      </c>
      <c r="AI17" s="2057">
        <v>27.005261914245136</v>
      </c>
      <c r="AJ17" s="2057">
        <v>15.192280144803339</v>
      </c>
      <c r="AK17" s="2057">
        <v>29.259970824335586</v>
      </c>
      <c r="AL17" s="2057">
        <v>5.6674192253029627</v>
      </c>
      <c r="AM17" s="2057">
        <v>5.0920118380025556</v>
      </c>
      <c r="AN17" s="2057">
        <v>24.627759790519697</v>
      </c>
      <c r="AO17" s="2057">
        <v>34.684187167014088</v>
      </c>
      <c r="AP17" s="2057">
        <v>100.43170898754808</v>
      </c>
      <c r="AQ17" s="2057">
        <v>94.082727125159622</v>
      </c>
      <c r="AR17" s="2057">
        <v>10.923002155598704</v>
      </c>
      <c r="AS17" s="2057">
        <v>19.306757097642112</v>
      </c>
      <c r="AT17" s="2057">
        <v>7.6685280349346119</v>
      </c>
      <c r="AU17" s="2057">
        <v>100.88063764343943</v>
      </c>
      <c r="AV17" s="2057">
        <v>12.001586164470675</v>
      </c>
      <c r="AW17" s="2057">
        <v>1.7075073508258987</v>
      </c>
      <c r="AX17" s="2057">
        <v>98.390207479723301</v>
      </c>
      <c r="AY17" s="2057">
        <v>83.542601502607496</v>
      </c>
      <c r="AZ17" s="2057">
        <v>71.476143872195138</v>
      </c>
      <c r="BA17" s="2057">
        <v>140.37087764673907</v>
      </c>
      <c r="BB17" s="2057">
        <v>148.65821659923031</v>
      </c>
      <c r="BC17" s="2057">
        <v>8.2124102628582403</v>
      </c>
      <c r="BD17" s="2057">
        <v>14.348846001247463</v>
      </c>
      <c r="BE17" s="2057">
        <v>15.150775249505433</v>
      </c>
    </row>
    <row r="18" spans="1:57" ht="15.5" thickBot="1">
      <c r="A18" s="2056" t="s">
        <v>2056</v>
      </c>
      <c r="B18" s="2057">
        <v>8.1000000000000014</v>
      </c>
      <c r="C18" s="2057">
        <v>7.5</v>
      </c>
      <c r="D18" s="2057">
        <v>6</v>
      </c>
      <c r="E18" s="2057">
        <v>8.4</v>
      </c>
      <c r="F18" s="2057">
        <v>9</v>
      </c>
      <c r="G18" s="2057">
        <v>10</v>
      </c>
      <c r="H18" s="2057">
        <v>8</v>
      </c>
      <c r="I18" s="2057">
        <v>10</v>
      </c>
      <c r="J18" s="2057">
        <v>13.440000000000001</v>
      </c>
      <c r="K18" s="2057">
        <v>10.56</v>
      </c>
      <c r="L18" s="2057">
        <v>9.6000000000000014</v>
      </c>
      <c r="M18" s="2057">
        <v>14.4</v>
      </c>
      <c r="N18" s="2057">
        <v>11.088000000000001</v>
      </c>
      <c r="O18" s="2057">
        <v>13.103999999999999</v>
      </c>
      <c r="P18" s="2057">
        <v>12.096</v>
      </c>
      <c r="Q18" s="2057">
        <v>14.112000000000002</v>
      </c>
      <c r="R18" s="2057">
        <v>11.088000000000001</v>
      </c>
      <c r="S18" s="2057">
        <v>12.240000000000002</v>
      </c>
      <c r="T18" s="2057">
        <v>13.200000000000001</v>
      </c>
      <c r="U18" s="2057">
        <v>14.4</v>
      </c>
      <c r="V18" s="2057">
        <v>12</v>
      </c>
      <c r="W18" s="2057">
        <v>12.240000000000002</v>
      </c>
      <c r="X18" s="2057">
        <v>13.440000000000001</v>
      </c>
      <c r="Y18" s="2057">
        <v>14.4</v>
      </c>
      <c r="Z18" s="2057">
        <v>14.4</v>
      </c>
      <c r="AA18" s="2057">
        <v>12.240000000000002</v>
      </c>
      <c r="AB18" s="2057">
        <v>13.440000000000001</v>
      </c>
      <c r="AC18" s="2057">
        <v>13.56</v>
      </c>
      <c r="AD18" s="2057">
        <v>15.840000000000002</v>
      </c>
      <c r="AE18" s="2057">
        <v>17.28</v>
      </c>
      <c r="AF18" s="2057">
        <v>21.6</v>
      </c>
      <c r="AG18" s="2057">
        <v>22.464000000000002</v>
      </c>
      <c r="AH18" s="2057">
        <v>49.591444094788699</v>
      </c>
      <c r="AI18" s="2057">
        <v>12.517091792969778</v>
      </c>
      <c r="AJ18" s="2057">
        <v>18.039456862206766</v>
      </c>
      <c r="AK18" s="2057">
        <v>37.504178592992758</v>
      </c>
      <c r="AL18" s="2057">
        <v>61.524964076338271</v>
      </c>
      <c r="AM18" s="2057">
        <v>74.514991990937389</v>
      </c>
      <c r="AN18" s="2057">
        <v>70.854683002924347</v>
      </c>
      <c r="AO18" s="2057">
        <v>83.150765368873337</v>
      </c>
      <c r="AP18" s="2057">
        <v>55.304313352662803</v>
      </c>
      <c r="AQ18" s="2057">
        <v>66.354305816522711</v>
      </c>
      <c r="AR18" s="2057">
        <v>55.011794637473308</v>
      </c>
      <c r="AS18" s="2057">
        <v>53.900040466124807</v>
      </c>
      <c r="AT18" s="2057">
        <v>53.178641832382553</v>
      </c>
      <c r="AU18" s="2057">
        <v>55.158486997827403</v>
      </c>
      <c r="AV18" s="2057">
        <v>56.990359235903043</v>
      </c>
      <c r="AW18" s="2057">
        <v>46.547409525671064</v>
      </c>
      <c r="AX18" s="2057">
        <v>47.960562841655282</v>
      </c>
      <c r="AY18" s="2057">
        <v>39.692266712427184</v>
      </c>
      <c r="AZ18" s="2057">
        <v>37.553586038022416</v>
      </c>
      <c r="BA18" s="2057">
        <v>38.178640937082776</v>
      </c>
      <c r="BB18" s="2057">
        <v>36.144320856859281</v>
      </c>
      <c r="BC18" s="2057">
        <v>34.49485344421953</v>
      </c>
      <c r="BD18" s="2057">
        <v>33.253613389069763</v>
      </c>
      <c r="BE18" s="2057">
        <v>64.709053316174831</v>
      </c>
    </row>
    <row r="19" spans="1:57" ht="15.5" thickBot="1">
      <c r="A19" s="2056" t="s">
        <v>2057</v>
      </c>
      <c r="B19" s="2057">
        <v>0</v>
      </c>
      <c r="C19" s="2057">
        <v>0</v>
      </c>
      <c r="D19" s="2057">
        <v>0</v>
      </c>
      <c r="E19" s="2057">
        <v>0</v>
      </c>
      <c r="F19" s="2057">
        <v>0</v>
      </c>
      <c r="G19" s="2057">
        <v>0</v>
      </c>
      <c r="H19" s="2057">
        <v>0</v>
      </c>
      <c r="I19" s="2057">
        <v>0</v>
      </c>
      <c r="J19" s="2057">
        <v>0</v>
      </c>
      <c r="K19" s="2057">
        <v>0</v>
      </c>
      <c r="L19" s="2057">
        <v>0</v>
      </c>
      <c r="M19" s="2057">
        <v>0</v>
      </c>
      <c r="N19" s="2057">
        <v>0</v>
      </c>
      <c r="O19" s="2057">
        <v>0</v>
      </c>
      <c r="P19" s="2057">
        <v>0</v>
      </c>
      <c r="Q19" s="2057">
        <v>0</v>
      </c>
      <c r="R19" s="2057">
        <v>0</v>
      </c>
      <c r="S19" s="2057">
        <v>0</v>
      </c>
      <c r="T19" s="2057">
        <v>0</v>
      </c>
      <c r="U19" s="2057">
        <v>0</v>
      </c>
      <c r="V19" s="2057">
        <v>0</v>
      </c>
      <c r="W19" s="2057">
        <v>0</v>
      </c>
      <c r="X19" s="2057">
        <v>0</v>
      </c>
      <c r="Y19" s="2057">
        <v>0</v>
      </c>
      <c r="Z19" s="2057">
        <v>0</v>
      </c>
      <c r="AA19" s="2057">
        <v>0</v>
      </c>
      <c r="AB19" s="2057">
        <v>0</v>
      </c>
      <c r="AC19" s="2057">
        <v>0</v>
      </c>
      <c r="AD19" s="2057">
        <v>0</v>
      </c>
      <c r="AE19" s="2057">
        <v>0</v>
      </c>
      <c r="AF19" s="2057">
        <v>0</v>
      </c>
      <c r="AG19" s="2057">
        <v>0</v>
      </c>
      <c r="AH19" s="2057">
        <v>0</v>
      </c>
      <c r="AI19" s="2057">
        <v>0</v>
      </c>
      <c r="AJ19" s="2057">
        <v>0</v>
      </c>
      <c r="AK19" s="2057">
        <v>0</v>
      </c>
      <c r="AL19" s="2057">
        <v>0</v>
      </c>
      <c r="AM19" s="2057">
        <v>0</v>
      </c>
      <c r="AN19" s="2057">
        <v>0</v>
      </c>
      <c r="AO19" s="2057">
        <v>0</v>
      </c>
      <c r="AP19" s="2057">
        <v>0</v>
      </c>
      <c r="AQ19" s="2057">
        <v>0</v>
      </c>
      <c r="AR19" s="2057">
        <v>0</v>
      </c>
      <c r="AS19" s="2057">
        <v>0</v>
      </c>
      <c r="AT19" s="2057">
        <v>0</v>
      </c>
      <c r="AU19" s="2057">
        <v>0</v>
      </c>
      <c r="AV19" s="2057">
        <v>0</v>
      </c>
      <c r="AW19" s="2057">
        <v>0</v>
      </c>
      <c r="AX19" s="2057">
        <v>0</v>
      </c>
      <c r="AY19" s="2057">
        <v>0</v>
      </c>
      <c r="AZ19" s="2057">
        <v>0</v>
      </c>
      <c r="BA19" s="2057">
        <v>0</v>
      </c>
      <c r="BB19" s="2057">
        <v>0</v>
      </c>
      <c r="BC19" s="2057">
        <v>0</v>
      </c>
      <c r="BD19" s="2057">
        <v>0</v>
      </c>
      <c r="BE19" s="2057">
        <v>0</v>
      </c>
    </row>
    <row r="20" spans="1:57" ht="15.5" thickBot="1">
      <c r="A20" s="2056" t="s">
        <v>2058</v>
      </c>
      <c r="B20" s="2057">
        <v>4.0500000000000007</v>
      </c>
      <c r="C20" s="2057">
        <v>3.75</v>
      </c>
      <c r="D20" s="2057">
        <v>3</v>
      </c>
      <c r="E20" s="2057">
        <v>4.2</v>
      </c>
      <c r="F20" s="2057">
        <v>0.84519999999999995</v>
      </c>
      <c r="G20" s="2057">
        <v>1.7991000000000004</v>
      </c>
      <c r="H20" s="2057">
        <v>2.5273000000000003</v>
      </c>
      <c r="I20" s="2057">
        <v>2.9952000000000001</v>
      </c>
      <c r="J20" s="2057">
        <v>6.3326716314000002</v>
      </c>
      <c r="K20" s="2057">
        <v>3.06539407</v>
      </c>
      <c r="L20" s="2057">
        <v>2.9732054463999997</v>
      </c>
      <c r="M20" s="2057">
        <v>1.6233023039000001</v>
      </c>
      <c r="N20" s="2057">
        <v>2.1374</v>
      </c>
      <c r="O20" s="2057">
        <v>7.3221000000000007</v>
      </c>
      <c r="P20" s="2057">
        <v>1.7693000000000001</v>
      </c>
      <c r="Q20" s="2057">
        <v>4.8843000000000005</v>
      </c>
      <c r="R20" s="2057">
        <v>0.85450000000000004</v>
      </c>
      <c r="S20" s="2057">
        <v>3.1506000000000003</v>
      </c>
      <c r="T20" s="2057">
        <v>3.7853999999999997</v>
      </c>
      <c r="U20" s="2057">
        <v>3.5507</v>
      </c>
      <c r="V20" s="2057">
        <v>2.8626</v>
      </c>
      <c r="W20" s="2057">
        <v>7.6629600000000009</v>
      </c>
      <c r="X20" s="2057">
        <v>2.4630800000000002</v>
      </c>
      <c r="Y20" s="2057">
        <v>9.2051600000000011</v>
      </c>
      <c r="Z20" s="2057">
        <v>4.3640999999999996</v>
      </c>
      <c r="AA20" s="2057">
        <v>2.3699657687999998</v>
      </c>
      <c r="AB20" s="2057">
        <v>3.4993000000000003</v>
      </c>
      <c r="AC20" s="2057">
        <v>3.9099900000000005</v>
      </c>
      <c r="AD20" s="2057">
        <v>46.607627990534361</v>
      </c>
      <c r="AE20" s="2057">
        <v>57.394283935935491</v>
      </c>
      <c r="AF20" s="2057">
        <v>67.371074544484927</v>
      </c>
      <c r="AG20" s="2057">
        <v>82.1867234581823</v>
      </c>
      <c r="AH20" s="2057">
        <v>55.229163865035304</v>
      </c>
      <c r="AI20" s="2057">
        <v>52.376655015286396</v>
      </c>
      <c r="AJ20" s="2057">
        <v>45.42544763876505</v>
      </c>
      <c r="AK20" s="2057">
        <v>95.060773337953421</v>
      </c>
      <c r="AL20" s="2057">
        <v>55.877257173545509</v>
      </c>
      <c r="AM20" s="2057">
        <v>69.016420669130653</v>
      </c>
      <c r="AN20" s="2057">
        <v>83.036482960423072</v>
      </c>
      <c r="AO20" s="2057">
        <v>83.004566348918445</v>
      </c>
      <c r="AP20" s="2057">
        <v>112.3956347585893</v>
      </c>
      <c r="AQ20" s="2057">
        <v>111.34877445078335</v>
      </c>
      <c r="AR20" s="2057">
        <v>138.21674956342082</v>
      </c>
      <c r="AS20" s="2057">
        <v>177.52520197197592</v>
      </c>
      <c r="AT20" s="2057">
        <v>100.09081902929458</v>
      </c>
      <c r="AU20" s="2057">
        <v>196.88037600973175</v>
      </c>
      <c r="AV20" s="2057">
        <v>165.73913690291775</v>
      </c>
      <c r="AW20" s="2057">
        <v>222.37776247213822</v>
      </c>
      <c r="AX20" s="2057">
        <v>95.054806220976545</v>
      </c>
      <c r="AY20" s="2057">
        <v>134.18546167931416</v>
      </c>
      <c r="AZ20" s="2057">
        <v>137.13955186837541</v>
      </c>
      <c r="BA20" s="2057">
        <v>189.67907771525435</v>
      </c>
      <c r="BB20" s="2057">
        <v>73.343947382889709</v>
      </c>
      <c r="BC20" s="2057">
        <v>141.17080518428079</v>
      </c>
      <c r="BD20" s="2057">
        <v>212.2962691305396</v>
      </c>
      <c r="BE20" s="2057">
        <v>202.52949179723447</v>
      </c>
    </row>
    <row r="21" spans="1:57" ht="15.5" thickBot="1">
      <c r="A21" s="2056" t="s">
        <v>2059</v>
      </c>
      <c r="B21" s="2057">
        <v>0</v>
      </c>
      <c r="C21" s="2057">
        <v>0</v>
      </c>
      <c r="D21" s="2057">
        <v>0</v>
      </c>
      <c r="E21" s="2057">
        <v>0</v>
      </c>
      <c r="F21" s="2057">
        <v>0</v>
      </c>
      <c r="G21" s="2057">
        <v>0</v>
      </c>
      <c r="H21" s="2057">
        <v>0</v>
      </c>
      <c r="I21" s="2057">
        <v>0</v>
      </c>
      <c r="J21" s="2057">
        <v>0</v>
      </c>
      <c r="K21" s="2057">
        <v>0</v>
      </c>
      <c r="L21" s="2057">
        <v>0</v>
      </c>
      <c r="M21" s="2057">
        <v>0</v>
      </c>
      <c r="N21" s="2057">
        <v>0</v>
      </c>
      <c r="O21" s="2057">
        <v>0</v>
      </c>
      <c r="P21" s="2057">
        <v>0</v>
      </c>
      <c r="Q21" s="2057">
        <v>0</v>
      </c>
      <c r="R21" s="2057">
        <v>0</v>
      </c>
      <c r="S21" s="2057">
        <v>0</v>
      </c>
      <c r="T21" s="2057">
        <v>0</v>
      </c>
      <c r="U21" s="2057">
        <v>0</v>
      </c>
      <c r="V21" s="2057">
        <v>0</v>
      </c>
      <c r="W21" s="2057">
        <v>0</v>
      </c>
      <c r="X21" s="2057">
        <v>0</v>
      </c>
      <c r="Y21" s="2057">
        <v>0</v>
      </c>
      <c r="Z21" s="2057">
        <v>0</v>
      </c>
      <c r="AA21" s="2057">
        <v>0</v>
      </c>
      <c r="AB21" s="2057">
        <v>0</v>
      </c>
      <c r="AC21" s="2057">
        <v>0</v>
      </c>
      <c r="AD21" s="2057">
        <v>0</v>
      </c>
      <c r="AE21" s="2057">
        <v>0</v>
      </c>
      <c r="AF21" s="2057">
        <v>0</v>
      </c>
      <c r="AG21" s="2057">
        <v>0</v>
      </c>
      <c r="AH21" s="2057">
        <v>0</v>
      </c>
      <c r="AI21" s="2057">
        <v>0</v>
      </c>
      <c r="AJ21" s="2057">
        <v>0</v>
      </c>
      <c r="AK21" s="2057">
        <v>0</v>
      </c>
      <c r="AL21" s="2057">
        <v>0</v>
      </c>
      <c r="AM21" s="2057">
        <v>0</v>
      </c>
      <c r="AN21" s="2057">
        <v>0</v>
      </c>
      <c r="AO21" s="2057">
        <v>0</v>
      </c>
      <c r="AP21" s="2057">
        <v>0</v>
      </c>
      <c r="AQ21" s="2057">
        <v>0</v>
      </c>
      <c r="AR21" s="2057">
        <v>0</v>
      </c>
      <c r="AS21" s="2057">
        <v>0</v>
      </c>
      <c r="AT21" s="2057">
        <v>0</v>
      </c>
      <c r="AU21" s="2057">
        <v>0</v>
      </c>
      <c r="AV21" s="2057">
        <v>0</v>
      </c>
      <c r="AW21" s="2057">
        <v>0</v>
      </c>
      <c r="AX21" s="2057">
        <v>0</v>
      </c>
      <c r="AY21" s="2057">
        <v>0</v>
      </c>
      <c r="AZ21" s="2057">
        <v>0</v>
      </c>
      <c r="BA21" s="2057">
        <v>0</v>
      </c>
      <c r="BB21" s="2057">
        <v>0</v>
      </c>
      <c r="BC21" s="2057">
        <v>0</v>
      </c>
      <c r="BD21" s="2057">
        <v>0</v>
      </c>
      <c r="BE21" s="2057">
        <v>0</v>
      </c>
    </row>
    <row r="22" spans="1:57" ht="15.5" thickBot="1">
      <c r="A22" s="2056" t="s">
        <v>2060</v>
      </c>
      <c r="B22" s="2057">
        <v>0</v>
      </c>
      <c r="C22" s="2057">
        <v>0</v>
      </c>
      <c r="D22" s="2057">
        <v>0</v>
      </c>
      <c r="E22" s="2057">
        <v>0</v>
      </c>
      <c r="F22" s="2057">
        <v>0</v>
      </c>
      <c r="G22" s="2057">
        <v>0</v>
      </c>
      <c r="H22" s="2057">
        <v>0</v>
      </c>
      <c r="I22" s="2057">
        <v>0</v>
      </c>
      <c r="J22" s="2057">
        <v>0</v>
      </c>
      <c r="K22" s="2057">
        <v>0</v>
      </c>
      <c r="L22" s="2057">
        <v>0</v>
      </c>
      <c r="M22" s="2057">
        <v>0</v>
      </c>
      <c r="N22" s="2057">
        <v>0</v>
      </c>
      <c r="O22" s="2057">
        <v>0</v>
      </c>
      <c r="P22" s="2057">
        <v>0</v>
      </c>
      <c r="Q22" s="2057">
        <v>0</v>
      </c>
      <c r="R22" s="2057">
        <v>0</v>
      </c>
      <c r="S22" s="2057">
        <v>0</v>
      </c>
      <c r="T22" s="2057">
        <v>0</v>
      </c>
      <c r="U22" s="2057">
        <v>0</v>
      </c>
      <c r="V22" s="2057">
        <v>0</v>
      </c>
      <c r="W22" s="2057">
        <v>0</v>
      </c>
      <c r="X22" s="2057">
        <v>0</v>
      </c>
      <c r="Y22" s="2057">
        <v>0</v>
      </c>
      <c r="Z22" s="2057">
        <v>0</v>
      </c>
      <c r="AA22" s="2057">
        <v>0</v>
      </c>
      <c r="AB22" s="2057">
        <v>0</v>
      </c>
      <c r="AC22" s="2057">
        <v>0</v>
      </c>
      <c r="AD22" s="2057">
        <v>0</v>
      </c>
      <c r="AE22" s="2057">
        <v>0</v>
      </c>
      <c r="AF22" s="2057">
        <v>0</v>
      </c>
      <c r="AG22" s="2057">
        <v>0</v>
      </c>
      <c r="AH22" s="2057">
        <v>0</v>
      </c>
      <c r="AI22" s="2057">
        <v>0</v>
      </c>
      <c r="AJ22" s="2057">
        <v>0</v>
      </c>
      <c r="AK22" s="2057">
        <v>0</v>
      </c>
      <c r="AL22" s="2057">
        <v>0</v>
      </c>
      <c r="AM22" s="2057">
        <v>0</v>
      </c>
      <c r="AN22" s="2057">
        <v>0</v>
      </c>
      <c r="AO22" s="2057">
        <v>0</v>
      </c>
      <c r="AP22" s="2057">
        <v>0</v>
      </c>
      <c r="AQ22" s="2057">
        <v>0</v>
      </c>
      <c r="AR22" s="2057">
        <v>0</v>
      </c>
      <c r="AS22" s="2057">
        <v>0</v>
      </c>
      <c r="AT22" s="2057">
        <v>0</v>
      </c>
      <c r="AU22" s="2057">
        <v>0</v>
      </c>
      <c r="AV22" s="2057">
        <v>0</v>
      </c>
      <c r="AW22" s="2057">
        <v>0</v>
      </c>
      <c r="AX22" s="2057">
        <v>0</v>
      </c>
      <c r="AY22" s="2057">
        <v>0</v>
      </c>
      <c r="AZ22" s="2057">
        <v>0</v>
      </c>
      <c r="BA22" s="2057">
        <v>0</v>
      </c>
      <c r="BB22" s="2057">
        <v>0</v>
      </c>
      <c r="BC22" s="2057">
        <v>0</v>
      </c>
      <c r="BD22" s="2057">
        <v>0</v>
      </c>
      <c r="BE22" s="2057">
        <v>0</v>
      </c>
    </row>
    <row r="23" spans="1:57" ht="15.5" thickBot="1">
      <c r="A23" s="2056" t="s">
        <v>2061</v>
      </c>
      <c r="B23" s="2057">
        <v>108.05940959999995</v>
      </c>
      <c r="C23" s="2057">
        <v>108.21611999999996</v>
      </c>
      <c r="D23" s="2057">
        <v>108.60789599999995</v>
      </c>
      <c r="E23" s="2057">
        <v>107.98105439999995</v>
      </c>
      <c r="F23" s="2057">
        <v>116.04283500000001</v>
      </c>
      <c r="G23" s="2057">
        <v>115.73755500000001</v>
      </c>
      <c r="H23" s="2057">
        <v>115.81387500000001</v>
      </c>
      <c r="I23" s="2057">
        <v>115.661235</v>
      </c>
      <c r="J23" s="2057">
        <v>116.68162500000003</v>
      </c>
      <c r="K23" s="2057">
        <v>116.68162500000003</v>
      </c>
      <c r="L23" s="2057">
        <v>116.68162500000003</v>
      </c>
      <c r="M23" s="2057">
        <v>116.68162500000003</v>
      </c>
      <c r="N23" s="2057">
        <v>270.38546819687502</v>
      </c>
      <c r="O23" s="2057">
        <v>270.38546819687502</v>
      </c>
      <c r="P23" s="2057">
        <v>270.38546819687502</v>
      </c>
      <c r="Q23" s="2057">
        <v>270.38546819687502</v>
      </c>
      <c r="R23" s="2057">
        <v>134.17289999999997</v>
      </c>
      <c r="S23" s="2057">
        <v>19.340399999999999</v>
      </c>
      <c r="T23" s="2057">
        <v>109.1729</v>
      </c>
      <c r="U23" s="2057">
        <v>72.991650000000021</v>
      </c>
      <c r="V23" s="2057">
        <v>120.9</v>
      </c>
      <c r="W23" s="2057">
        <v>121.01</v>
      </c>
      <c r="X23" s="2057">
        <v>120.81000000000002</v>
      </c>
      <c r="Y23" s="2057">
        <v>120.94000000000001</v>
      </c>
      <c r="Z23" s="2057">
        <v>121.02000000000001</v>
      </c>
      <c r="AA23" s="2057">
        <v>121.0104</v>
      </c>
      <c r="AB23" s="2057">
        <v>120.9</v>
      </c>
      <c r="AC23" s="2057">
        <v>120.98000000000002</v>
      </c>
      <c r="AD23" s="2057">
        <v>121.67754640726565</v>
      </c>
      <c r="AE23" s="2057">
        <v>121.67616310964043</v>
      </c>
      <c r="AF23" s="2057">
        <v>121.66872889970611</v>
      </c>
      <c r="AG23" s="2057">
        <v>121.66863757545686</v>
      </c>
      <c r="AH23" s="2057">
        <v>125.43850728458474</v>
      </c>
      <c r="AI23" s="2057">
        <v>124.27260406006491</v>
      </c>
      <c r="AJ23" s="2057">
        <v>124.97170344888502</v>
      </c>
      <c r="AK23" s="2057">
        <v>124.12749574468327</v>
      </c>
      <c r="AL23" s="2057">
        <v>121.19077355058707</v>
      </c>
      <c r="AM23" s="2057">
        <v>120.55950802172266</v>
      </c>
      <c r="AN23" s="2057">
        <v>120.58642619710341</v>
      </c>
      <c r="AO23" s="2057">
        <v>119.20796953852026</v>
      </c>
      <c r="AP23" s="2057">
        <v>117.84429112131993</v>
      </c>
      <c r="AQ23" s="2057">
        <v>117.74876192964709</v>
      </c>
      <c r="AR23" s="2057">
        <v>115.97994968231264</v>
      </c>
      <c r="AS23" s="2057">
        <v>115.14921364899995</v>
      </c>
      <c r="AT23" s="2057">
        <v>114.55128562861655</v>
      </c>
      <c r="AU23" s="2057">
        <v>114.03863597494396</v>
      </c>
      <c r="AV23" s="2057">
        <v>114.01069045466974</v>
      </c>
      <c r="AW23" s="2057">
        <v>120.33580639414197</v>
      </c>
      <c r="AX23" s="2057">
        <v>114.25770471180073</v>
      </c>
      <c r="AY23" s="2057">
        <v>114.95612858140083</v>
      </c>
      <c r="AZ23" s="2057">
        <v>114.54935963085696</v>
      </c>
      <c r="BA23" s="2057">
        <v>116.63907212908018</v>
      </c>
      <c r="BB23" s="2057">
        <v>117.10026492280383</v>
      </c>
      <c r="BC23" s="2057">
        <v>115.30428614304276</v>
      </c>
      <c r="BD23" s="2057">
        <v>114.47860598388985</v>
      </c>
      <c r="BE23" s="2057">
        <v>117.16477499846397</v>
      </c>
    </row>
    <row r="24" spans="1:57" ht="15.5" thickBot="1">
      <c r="A24" s="2056" t="s">
        <v>2062</v>
      </c>
      <c r="B24" s="2057">
        <v>0</v>
      </c>
      <c r="C24" s="2057">
        <v>0</v>
      </c>
      <c r="D24" s="2057">
        <v>0</v>
      </c>
      <c r="E24" s="2057">
        <v>0</v>
      </c>
      <c r="F24" s="2057">
        <v>0</v>
      </c>
      <c r="G24" s="2057">
        <v>0</v>
      </c>
      <c r="H24" s="2057">
        <v>0</v>
      </c>
      <c r="I24" s="2057">
        <v>0</v>
      </c>
      <c r="J24" s="2057">
        <v>0</v>
      </c>
      <c r="K24" s="2057">
        <v>0</v>
      </c>
      <c r="L24" s="2057">
        <v>0</v>
      </c>
      <c r="M24" s="2057">
        <v>0</v>
      </c>
      <c r="N24" s="2057">
        <v>0</v>
      </c>
      <c r="O24" s="2057">
        <v>0</v>
      </c>
      <c r="P24" s="2057">
        <v>0</v>
      </c>
      <c r="Q24" s="2057">
        <v>0</v>
      </c>
      <c r="R24" s="2057">
        <v>0</v>
      </c>
      <c r="S24" s="2057">
        <v>0</v>
      </c>
      <c r="T24" s="2057">
        <v>0</v>
      </c>
      <c r="U24" s="2057">
        <v>0</v>
      </c>
      <c r="V24" s="2057">
        <v>0</v>
      </c>
      <c r="W24" s="2057">
        <v>0</v>
      </c>
      <c r="X24" s="2057">
        <v>0</v>
      </c>
      <c r="Y24" s="2057">
        <v>0</v>
      </c>
      <c r="Z24" s="2057">
        <v>0</v>
      </c>
      <c r="AA24" s="2057">
        <v>0</v>
      </c>
      <c r="AB24" s="2057">
        <v>0</v>
      </c>
      <c r="AC24" s="2057">
        <v>0</v>
      </c>
      <c r="AD24" s="2057">
        <v>0</v>
      </c>
      <c r="AE24" s="2057">
        <v>0</v>
      </c>
      <c r="AF24" s="2057">
        <v>0</v>
      </c>
      <c r="AG24" s="2057">
        <v>0</v>
      </c>
      <c r="AH24" s="2057">
        <v>0</v>
      </c>
      <c r="AI24" s="2057">
        <v>0</v>
      </c>
      <c r="AJ24" s="2057">
        <v>0</v>
      </c>
      <c r="AK24" s="2057">
        <v>0</v>
      </c>
      <c r="AL24" s="2057">
        <v>0</v>
      </c>
      <c r="AM24" s="2057">
        <v>0</v>
      </c>
      <c r="AN24" s="2057">
        <v>0</v>
      </c>
      <c r="AO24" s="2057">
        <v>0</v>
      </c>
      <c r="AP24" s="2057">
        <v>0</v>
      </c>
      <c r="AQ24" s="2057">
        <v>0</v>
      </c>
      <c r="AR24" s="2057">
        <v>0</v>
      </c>
      <c r="AS24" s="2057">
        <v>0</v>
      </c>
      <c r="AT24" s="2057">
        <v>0</v>
      </c>
      <c r="AU24" s="2057">
        <v>0</v>
      </c>
      <c r="AV24" s="2057">
        <v>0</v>
      </c>
      <c r="AW24" s="2057">
        <v>0</v>
      </c>
      <c r="AX24" s="2057">
        <v>0</v>
      </c>
      <c r="AY24" s="2057">
        <v>0</v>
      </c>
      <c r="AZ24" s="2057">
        <v>0</v>
      </c>
      <c r="BA24" s="2057">
        <v>0</v>
      </c>
      <c r="BB24" s="2057">
        <v>0</v>
      </c>
      <c r="BC24" s="2057">
        <v>0</v>
      </c>
      <c r="BD24" s="2057">
        <v>0</v>
      </c>
      <c r="BE24" s="2057">
        <v>0</v>
      </c>
    </row>
    <row r="25" spans="1:57" ht="15.5" thickBot="1">
      <c r="A25" s="2056" t="s">
        <v>2063</v>
      </c>
      <c r="B25" s="2057">
        <v>2.835</v>
      </c>
      <c r="C25" s="2057">
        <v>2.625</v>
      </c>
      <c r="D25" s="2057">
        <v>2.1</v>
      </c>
      <c r="E25" s="2057">
        <v>2.9400000000000004</v>
      </c>
      <c r="F25" s="2057">
        <v>2.5241099999999999</v>
      </c>
      <c r="G25" s="2057">
        <v>2.6517200000000005</v>
      </c>
      <c r="H25" s="2057">
        <v>4.0956200000000003</v>
      </c>
      <c r="I25" s="2057">
        <v>5.1039000000000003</v>
      </c>
      <c r="J25" s="2057">
        <v>5.0981143845799997</v>
      </c>
      <c r="K25" s="2057">
        <v>3.5734093372400002</v>
      </c>
      <c r="L25" s="2057">
        <v>4.5037492941400004</v>
      </c>
      <c r="M25" s="2057">
        <v>5.2747800000000007</v>
      </c>
      <c r="N25" s="2057">
        <v>7.359560000000001</v>
      </c>
      <c r="O25" s="2057">
        <v>6.4865500000000003</v>
      </c>
      <c r="P25" s="2057">
        <v>11.279020000000001</v>
      </c>
      <c r="Q25" s="2057">
        <v>10.905709999999999</v>
      </c>
      <c r="R25" s="2057">
        <v>11.84751362778</v>
      </c>
      <c r="S25" s="2057">
        <v>14.470900000000002</v>
      </c>
      <c r="T25" s="2057">
        <v>13.956539999999999</v>
      </c>
      <c r="U25" s="2057">
        <v>15.088740000000001</v>
      </c>
      <c r="V25" s="2057">
        <v>14.040090000000001</v>
      </c>
      <c r="W25" s="2057">
        <v>15.810719000000001</v>
      </c>
      <c r="X25" s="2057">
        <v>155.86926300000002</v>
      </c>
      <c r="Y25" s="2057">
        <v>17.369679999999999</v>
      </c>
      <c r="Z25" s="2057">
        <v>21.45562</v>
      </c>
      <c r="AA25" s="2057">
        <v>19.224499999999999</v>
      </c>
      <c r="AB25" s="2057">
        <v>27.266949999999998</v>
      </c>
      <c r="AC25" s="2057">
        <v>32.049689999999998</v>
      </c>
      <c r="AD25" s="2057">
        <v>23.984490000000001</v>
      </c>
      <c r="AE25" s="2057">
        <v>30.029679999999999</v>
      </c>
      <c r="AF25" s="2057">
        <v>16.108220000000003</v>
      </c>
      <c r="AG25" s="2057">
        <v>17.407540000000001</v>
      </c>
      <c r="AH25" s="2057">
        <v>14.79785</v>
      </c>
      <c r="AI25" s="2057">
        <v>23.523519999999998</v>
      </c>
      <c r="AJ25" s="2057">
        <v>12.777709999999999</v>
      </c>
      <c r="AK25" s="2057">
        <v>13.582819865339999</v>
      </c>
      <c r="AL25" s="2057">
        <v>13.466434000000001</v>
      </c>
      <c r="AM25" s="2057">
        <v>13.473482154999999</v>
      </c>
      <c r="AN25" s="2057">
        <v>8.8919820000000005</v>
      </c>
      <c r="AO25" s="2057">
        <v>12.442786</v>
      </c>
      <c r="AP25" s="2057">
        <v>20.080909999999999</v>
      </c>
      <c r="AQ25" s="2057">
        <v>11.464984000000001</v>
      </c>
      <c r="AR25" s="2057">
        <v>16.853833999999999</v>
      </c>
      <c r="AS25" s="2057">
        <v>14.517762558759998</v>
      </c>
      <c r="AT25" s="2057">
        <v>11.063690000000001</v>
      </c>
      <c r="AU25" s="2057">
        <v>12.8584</v>
      </c>
      <c r="AV25" s="2057">
        <v>12.024538080150002</v>
      </c>
      <c r="AW25" s="2057">
        <v>13.711900734490001</v>
      </c>
      <c r="AX25" s="2057">
        <v>14.355196608980002</v>
      </c>
      <c r="AY25" s="2057">
        <v>10.042959000000002</v>
      </c>
      <c r="AZ25" s="2057">
        <v>13.30936</v>
      </c>
      <c r="BA25" s="2057">
        <v>15.365656887820002</v>
      </c>
      <c r="BB25" s="2057">
        <v>9.8557480000000002</v>
      </c>
      <c r="BC25" s="2057">
        <v>6.0390288614000003</v>
      </c>
      <c r="BD25" s="2057">
        <v>6.5691140362900002</v>
      </c>
      <c r="BE25" s="2057">
        <v>6.747775400000001</v>
      </c>
    </row>
    <row r="26" spans="1:57" ht="15.5" thickBot="1">
      <c r="A26" s="2054" t="s">
        <v>1961</v>
      </c>
      <c r="B26" s="2057">
        <v>-5936.51006363735</v>
      </c>
      <c r="C26" s="2057">
        <v>-5734.6655385952554</v>
      </c>
      <c r="D26" s="2057">
        <v>-5960.6852334587129</v>
      </c>
      <c r="E26" s="2057">
        <v>-6899.6272783253453</v>
      </c>
      <c r="F26" s="2057">
        <v>-4375.125341768744</v>
      </c>
      <c r="G26" s="2057">
        <v>-4646.7763911930551</v>
      </c>
      <c r="H26" s="2057">
        <v>-4841.8061324920909</v>
      </c>
      <c r="I26" s="2057">
        <v>-5039.9981935503911</v>
      </c>
      <c r="J26" s="2057">
        <v>-5233.427485534784</v>
      </c>
      <c r="K26" s="2057">
        <v>-5004.0772838266403</v>
      </c>
      <c r="L26" s="2057">
        <v>-5997.8345596629379</v>
      </c>
      <c r="M26" s="2057">
        <v>-5354.5641414219681</v>
      </c>
      <c r="N26" s="2057">
        <v>-5344.2827349487625</v>
      </c>
      <c r="O26" s="2057">
        <v>-5201.5136488637982</v>
      </c>
      <c r="P26" s="2057">
        <v>-7003.713755960247</v>
      </c>
      <c r="Q26" s="2057">
        <v>-7226.4995245589771</v>
      </c>
      <c r="R26" s="2057">
        <v>-6413.6741678859917</v>
      </c>
      <c r="S26" s="2057">
        <v>-5588.7118113301722</v>
      </c>
      <c r="T26" s="2057">
        <v>-5357.7445658173647</v>
      </c>
      <c r="U26" s="2057">
        <v>-6775.4914167054303</v>
      </c>
      <c r="V26" s="2057">
        <v>-5381.1821800760408</v>
      </c>
      <c r="W26" s="2057">
        <v>-5464.4859879709165</v>
      </c>
      <c r="X26" s="2057">
        <v>-5758.9891146727468</v>
      </c>
      <c r="Y26" s="2057">
        <v>-5919.9598903534925</v>
      </c>
      <c r="Z26" s="2057">
        <v>-5865.0861068625045</v>
      </c>
      <c r="AA26" s="2057">
        <v>-6987.1169631300263</v>
      </c>
      <c r="AB26" s="2057">
        <v>-5895.308196584595</v>
      </c>
      <c r="AC26" s="2057">
        <v>-6106.3108319697849</v>
      </c>
      <c r="AD26" s="2057">
        <v>-5349.5777640604547</v>
      </c>
      <c r="AE26" s="2057">
        <v>-4330.2771572545798</v>
      </c>
      <c r="AF26" s="2057">
        <v>-5711.690924589062</v>
      </c>
      <c r="AG26" s="2057">
        <v>-4221.139922741846</v>
      </c>
      <c r="AH26" s="2057">
        <v>-2929.7990801577112</v>
      </c>
      <c r="AI26" s="2057">
        <v>-2895.2016718235136</v>
      </c>
      <c r="AJ26" s="2057">
        <v>-3177.3112304153906</v>
      </c>
      <c r="AK26" s="2057">
        <v>-2755.9943164142132</v>
      </c>
      <c r="AL26" s="2057">
        <v>-2651.5351912527135</v>
      </c>
      <c r="AM26" s="2057">
        <v>-4126.4665346051916</v>
      </c>
      <c r="AN26" s="2057">
        <v>-5596.3640846850067</v>
      </c>
      <c r="AO26" s="2057">
        <v>-5890.4150573260686</v>
      </c>
      <c r="AP26" s="2057">
        <v>-6235.8810804452623</v>
      </c>
      <c r="AQ26" s="2057">
        <v>-6346.5591322263854</v>
      </c>
      <c r="AR26" s="2057">
        <v>-8638.1643735579455</v>
      </c>
      <c r="AS26" s="2057">
        <v>-9663.0594149960743</v>
      </c>
      <c r="AT26" s="2057">
        <v>-9190.4579041383859</v>
      </c>
      <c r="AU26" s="2057">
        <v>-9448.3971653511817</v>
      </c>
      <c r="AV26" s="2057">
        <v>-9694.207403950415</v>
      </c>
      <c r="AW26" s="2057">
        <v>-10377.103138109545</v>
      </c>
      <c r="AX26" s="2057">
        <v>-9015.0737319360342</v>
      </c>
      <c r="AY26" s="2057">
        <v>-3409.0708300365131</v>
      </c>
      <c r="AZ26" s="2057">
        <v>-3105.2888615503825</v>
      </c>
      <c r="BA26" s="2057">
        <v>-4303.079223927446</v>
      </c>
      <c r="BB26" s="2057">
        <v>-4093.0585210411259</v>
      </c>
      <c r="BC26" s="2057">
        <v>-4014.0009624049221</v>
      </c>
      <c r="BD26" s="2057">
        <v>-3682.7735213299702</v>
      </c>
      <c r="BE26" s="2057">
        <v>-4267.0710372802332</v>
      </c>
    </row>
    <row r="27" spans="1:57" ht="15.5" thickBot="1">
      <c r="A27" s="2056" t="s">
        <v>2053</v>
      </c>
      <c r="B27" s="2057">
        <v>-1726.0575000392143</v>
      </c>
      <c r="C27" s="2057">
        <v>-1666.3008425595865</v>
      </c>
      <c r="D27" s="2057">
        <v>-1756.5645574946705</v>
      </c>
      <c r="E27" s="2057">
        <v>-1763.8161142887832</v>
      </c>
      <c r="F27" s="2057">
        <v>-1334.9913937528172</v>
      </c>
      <c r="G27" s="2057">
        <v>-1500.8696183838883</v>
      </c>
      <c r="H27" s="2057">
        <v>-1630.6370196617315</v>
      </c>
      <c r="I27" s="2057">
        <v>-1692.3303031287919</v>
      </c>
      <c r="J27" s="2057">
        <v>-2350.71502944641</v>
      </c>
      <c r="K27" s="2057">
        <v>-2124.195028756355</v>
      </c>
      <c r="L27" s="2057">
        <v>-2080.6025843340253</v>
      </c>
      <c r="M27" s="2057">
        <v>-2039.6486357017566</v>
      </c>
      <c r="N27" s="2057">
        <v>-2070.997606269681</v>
      </c>
      <c r="O27" s="2057">
        <v>-1927.2430846254977</v>
      </c>
      <c r="P27" s="2057">
        <v>-2071.1708389392338</v>
      </c>
      <c r="Q27" s="2057">
        <v>-2052.5498534499575</v>
      </c>
      <c r="R27" s="2057">
        <v>-2648.0384819969081</v>
      </c>
      <c r="S27" s="2057">
        <v>-2513.9982529747699</v>
      </c>
      <c r="T27" s="2057">
        <v>-2188.8364593910565</v>
      </c>
      <c r="U27" s="2057">
        <v>-2429.1044366463411</v>
      </c>
      <c r="V27" s="2057">
        <v>-2385.698789321903</v>
      </c>
      <c r="W27" s="2057">
        <v>-2006.944363551032</v>
      </c>
      <c r="X27" s="2057">
        <v>-2104.2485503153289</v>
      </c>
      <c r="Y27" s="2057">
        <v>-2087.6178270061582</v>
      </c>
      <c r="Z27" s="2057">
        <v>-2034.9816106973249</v>
      </c>
      <c r="AA27" s="2057">
        <v>-2170.4591644871512</v>
      </c>
      <c r="AB27" s="2057">
        <v>-2138.7091670915906</v>
      </c>
      <c r="AC27" s="2057">
        <v>-2434.7941344568894</v>
      </c>
      <c r="AD27" s="2057">
        <v>-2107.5459307774049</v>
      </c>
      <c r="AE27" s="2057">
        <v>-1842.3775375049681</v>
      </c>
      <c r="AF27" s="2057">
        <v>-2046.0622023853764</v>
      </c>
      <c r="AG27" s="2057">
        <v>-1753.1977325486016</v>
      </c>
      <c r="AH27" s="2057">
        <v>-1509.3082861904625</v>
      </c>
      <c r="AI27" s="2057">
        <v>-1582.7177784307091</v>
      </c>
      <c r="AJ27" s="2057">
        <v>-1431.8858158652754</v>
      </c>
      <c r="AK27" s="2057">
        <v>-1404.121708343788</v>
      </c>
      <c r="AL27" s="2057">
        <v>-1028.0740468159288</v>
      </c>
      <c r="AM27" s="2057">
        <v>-1182.5535587721729</v>
      </c>
      <c r="AN27" s="2057">
        <v>-1349.8642604464972</v>
      </c>
      <c r="AO27" s="2057">
        <v>-1086.2961255540849</v>
      </c>
      <c r="AP27" s="2057">
        <v>-2107.6579971372571</v>
      </c>
      <c r="AQ27" s="2057">
        <v>-1273.6851214342375</v>
      </c>
      <c r="AR27" s="2057">
        <v>-1707.3660720692296</v>
      </c>
      <c r="AS27" s="2057">
        <v>-1262.0965159750574</v>
      </c>
      <c r="AT27" s="2057">
        <v>-1401.9263045763785</v>
      </c>
      <c r="AU27" s="2057">
        <v>-1524.5084318379329</v>
      </c>
      <c r="AV27" s="2057">
        <v>-1800.4429113136703</v>
      </c>
      <c r="AW27" s="2057">
        <v>-2180.107190717973</v>
      </c>
      <c r="AX27" s="2057">
        <v>-1820.14897841738</v>
      </c>
      <c r="AY27" s="2057">
        <v>-973.99319538109421</v>
      </c>
      <c r="AZ27" s="2057">
        <v>-1185.1768080912577</v>
      </c>
      <c r="BA27" s="2057">
        <v>-1366.6177160559323</v>
      </c>
      <c r="BB27" s="2057">
        <v>-1053.9260386215267</v>
      </c>
      <c r="BC27" s="2057">
        <v>-1125.0341261347864</v>
      </c>
      <c r="BD27" s="2057">
        <v>-1564.2354679215759</v>
      </c>
      <c r="BE27" s="2057">
        <v>-1689.2952327915336</v>
      </c>
    </row>
    <row r="28" spans="1:57" ht="15.5" thickBot="1">
      <c r="A28" s="2056" t="s">
        <v>2054</v>
      </c>
      <c r="B28" s="2057">
        <v>-2326.19875</v>
      </c>
      <c r="C28" s="2057">
        <v>-2094.9735000000001</v>
      </c>
      <c r="D28" s="2057">
        <v>-2835.9994999999999</v>
      </c>
      <c r="E28" s="2057">
        <v>-2583.6421250000003</v>
      </c>
      <c r="F28" s="2057">
        <v>-1369.4538429300001</v>
      </c>
      <c r="G28" s="2057">
        <v>-1048.5616203100001</v>
      </c>
      <c r="H28" s="2057">
        <v>-1257.6493399999999</v>
      </c>
      <c r="I28" s="2057">
        <v>-1391.9151649999999</v>
      </c>
      <c r="J28" s="2057">
        <v>-1264.654</v>
      </c>
      <c r="K28" s="2057">
        <v>-1299.3139999999999</v>
      </c>
      <c r="L28" s="2057">
        <v>-1874.7763749999999</v>
      </c>
      <c r="M28" s="2057">
        <v>-1194.7941250000001</v>
      </c>
      <c r="N28" s="2057">
        <v>-926.47879605000003</v>
      </c>
      <c r="O28" s="2057">
        <v>-1207.043375</v>
      </c>
      <c r="P28" s="2057">
        <v>-2137.0129999999999</v>
      </c>
      <c r="Q28" s="2057">
        <v>-2382.9432500000003</v>
      </c>
      <c r="R28" s="2057">
        <v>-1903.5664999999999</v>
      </c>
      <c r="S28" s="2057">
        <v>-1726.6132499999999</v>
      </c>
      <c r="T28" s="2057">
        <v>-1343.7783750000001</v>
      </c>
      <c r="U28" s="2057">
        <v>-1217.1003750000002</v>
      </c>
      <c r="V28" s="2057">
        <v>-1129.542375</v>
      </c>
      <c r="W28" s="2057">
        <v>-1425.2566749999999</v>
      </c>
      <c r="X28" s="2057">
        <v>-1681.0908749999999</v>
      </c>
      <c r="Y28" s="2057">
        <v>-1676.0798749999999</v>
      </c>
      <c r="Z28" s="2057">
        <v>-1822.5399981125001</v>
      </c>
      <c r="AA28" s="2057">
        <v>-2093.3697603525002</v>
      </c>
      <c r="AB28" s="2057">
        <v>-1033.2012500000001</v>
      </c>
      <c r="AC28" s="2057">
        <v>-862.28</v>
      </c>
      <c r="AD28" s="2057">
        <v>-1518.5953749999999</v>
      </c>
      <c r="AE28" s="2057">
        <v>-1154.0433750000002</v>
      </c>
      <c r="AF28" s="2057">
        <v>-1877.4742500000002</v>
      </c>
      <c r="AG28" s="2057">
        <v>-1055.0880740840003</v>
      </c>
      <c r="AH28" s="2057">
        <v>-280.80813031312675</v>
      </c>
      <c r="AI28" s="2057">
        <v>-313.11745572942675</v>
      </c>
      <c r="AJ28" s="2057">
        <v>-305.10466747942678</v>
      </c>
      <c r="AK28" s="2057">
        <v>-180.07951104</v>
      </c>
      <c r="AL28" s="2057">
        <v>-491.76268440000001</v>
      </c>
      <c r="AM28" s="2057">
        <v>-1359.58302951</v>
      </c>
      <c r="AN28" s="2057">
        <v>-2231.0581054897625</v>
      </c>
      <c r="AO28" s="2057">
        <v>-1714.8572910725002</v>
      </c>
      <c r="AP28" s="2057">
        <v>-1484.1757904699998</v>
      </c>
      <c r="AQ28" s="2057">
        <v>-2112.5498177940003</v>
      </c>
      <c r="AR28" s="2057">
        <v>-2832.6300763465169</v>
      </c>
      <c r="AS28" s="2057">
        <v>-3139.4719955565533</v>
      </c>
      <c r="AT28" s="2057">
        <v>-3634.3506219235001</v>
      </c>
      <c r="AU28" s="2057">
        <v>-3167.2360119524997</v>
      </c>
      <c r="AV28" s="2057">
        <v>-3438.9847792094997</v>
      </c>
      <c r="AW28" s="2057">
        <v>-3268.3706240405008</v>
      </c>
      <c r="AX28" s="2057">
        <v>-3550.5781748782579</v>
      </c>
      <c r="AY28" s="2057">
        <v>-115.64756497199065</v>
      </c>
      <c r="AZ28" s="2057">
        <v>-450.83377603442818</v>
      </c>
      <c r="BA28" s="2057">
        <v>-1431.2162758524998</v>
      </c>
      <c r="BB28" s="2057">
        <v>-1509.2388326600003</v>
      </c>
      <c r="BC28" s="2057">
        <v>-1541.49752646</v>
      </c>
      <c r="BD28" s="2057">
        <v>-851.27077998000004</v>
      </c>
      <c r="BE28" s="2057">
        <v>-532.36727980948456</v>
      </c>
    </row>
    <row r="29" spans="1:57" ht="15.5" thickBot="1">
      <c r="A29" s="2056" t="s">
        <v>2055</v>
      </c>
      <c r="B29" s="2057">
        <v>-660.49154693146897</v>
      </c>
      <c r="C29" s="2057">
        <v>-198.98449603566951</v>
      </c>
      <c r="D29" s="2057">
        <v>-80.509142630711139</v>
      </c>
      <c r="E29" s="2057">
        <v>-80.385239036561288</v>
      </c>
      <c r="F29" s="2057">
        <v>-68.075079342593625</v>
      </c>
      <c r="G29" s="2057">
        <v>-174.85951122250083</v>
      </c>
      <c r="H29" s="2057">
        <v>-83.959242830359329</v>
      </c>
      <c r="I29" s="2057">
        <v>-69.106492088265711</v>
      </c>
      <c r="J29" s="2057">
        <v>-102.75383034810422</v>
      </c>
      <c r="K29" s="2057">
        <v>-115.33401970055749</v>
      </c>
      <c r="L29" s="2057">
        <v>-158.57143181097717</v>
      </c>
      <c r="M29" s="2057">
        <v>-130.8921270148127</v>
      </c>
      <c r="N29" s="2057">
        <v>-134.90266338783113</v>
      </c>
      <c r="O29" s="2057">
        <v>-175.86174990496644</v>
      </c>
      <c r="P29" s="2057">
        <v>-224.42684835434676</v>
      </c>
      <c r="Q29" s="2057">
        <v>-174.10434377568771</v>
      </c>
      <c r="R29" s="2057">
        <v>-212.69897697631467</v>
      </c>
      <c r="S29" s="2057">
        <v>-199.98180329851306</v>
      </c>
      <c r="T29" s="2057">
        <v>-159.06298521897622</v>
      </c>
      <c r="U29" s="2057">
        <v>-161.68156523608036</v>
      </c>
      <c r="V29" s="2057">
        <v>-151.3967657541379</v>
      </c>
      <c r="W29" s="2057">
        <v>-179.42254941988432</v>
      </c>
      <c r="X29" s="2057">
        <v>-214.37818935741845</v>
      </c>
      <c r="Y29" s="2057">
        <v>-168.43468834733568</v>
      </c>
      <c r="Z29" s="2057">
        <v>-74.088404642679507</v>
      </c>
      <c r="AA29" s="2057">
        <v>-73.806218746624552</v>
      </c>
      <c r="AB29" s="2057">
        <v>-90.614779493003766</v>
      </c>
      <c r="AC29" s="2057">
        <v>-96.557447512895649</v>
      </c>
      <c r="AD29" s="2057">
        <v>-102.81095828304974</v>
      </c>
      <c r="AE29" s="2057">
        <v>-60.906494749610971</v>
      </c>
      <c r="AF29" s="2057">
        <v>-118.85464071368386</v>
      </c>
      <c r="AG29" s="2057">
        <v>-49.813078933244533</v>
      </c>
      <c r="AH29" s="2057">
        <v>-185.603504843173</v>
      </c>
      <c r="AI29" s="2057">
        <v>-198.30055050559264</v>
      </c>
      <c r="AJ29" s="2057">
        <v>-83.267832165461698</v>
      </c>
      <c r="AK29" s="2057">
        <v>-227.22716308642481</v>
      </c>
      <c r="AL29" s="2057">
        <v>-250.876360290722</v>
      </c>
      <c r="AM29" s="2057">
        <v>-252.86869868349012</v>
      </c>
      <c r="AN29" s="2057">
        <v>-132.82047631232405</v>
      </c>
      <c r="AO29" s="2057">
        <v>-177.21632226410614</v>
      </c>
      <c r="AP29" s="2057">
        <v>-155.99613763151885</v>
      </c>
      <c r="AQ29" s="2057">
        <v>-125.05590214305852</v>
      </c>
      <c r="AR29" s="2057">
        <v>-147.89526334984578</v>
      </c>
      <c r="AS29" s="2057">
        <v>-127.18812449756281</v>
      </c>
      <c r="AT29" s="2057">
        <v>-185.89007339474779</v>
      </c>
      <c r="AU29" s="2057">
        <v>-300.73626153868531</v>
      </c>
      <c r="AV29" s="2057">
        <v>-165.1474571868514</v>
      </c>
      <c r="AW29" s="2057">
        <v>-335.66203892154675</v>
      </c>
      <c r="AX29" s="2057">
        <v>-206.61493229286293</v>
      </c>
      <c r="AY29" s="2057">
        <v>-185.07151973060866</v>
      </c>
      <c r="AZ29" s="2057">
        <v>-257.29849289964505</v>
      </c>
      <c r="BA29" s="2057">
        <v>-248.00822045435507</v>
      </c>
      <c r="BB29" s="2057">
        <v>-139.45637073706905</v>
      </c>
      <c r="BC29" s="2057">
        <v>-156.54582056464631</v>
      </c>
      <c r="BD29" s="2057">
        <v>-184.7216271213037</v>
      </c>
      <c r="BE29" s="2057">
        <v>-225.87270156668694</v>
      </c>
    </row>
    <row r="30" spans="1:57" ht="15.5" thickBot="1">
      <c r="A30" s="2056" t="s">
        <v>2056</v>
      </c>
      <c r="B30" s="2057">
        <v>106.16640000000002</v>
      </c>
      <c r="C30" s="2057">
        <v>-495.05999999999995</v>
      </c>
      <c r="D30" s="2057">
        <v>33.104000000000013</v>
      </c>
      <c r="E30" s="2057">
        <v>119.81960000000001</v>
      </c>
      <c r="F30" s="2057">
        <v>-159.52157125999997</v>
      </c>
      <c r="G30" s="2057">
        <v>-82.383869720000007</v>
      </c>
      <c r="H30" s="2057">
        <v>-22.55</v>
      </c>
      <c r="I30" s="2057">
        <v>-82.5</v>
      </c>
      <c r="J30" s="2057">
        <v>-71.009999999999991</v>
      </c>
      <c r="K30" s="2057">
        <v>-43.78</v>
      </c>
      <c r="L30" s="2057">
        <v>-71.78</v>
      </c>
      <c r="M30" s="2057">
        <v>-101.38</v>
      </c>
      <c r="N30" s="2057">
        <v>-38.909999999999997</v>
      </c>
      <c r="O30" s="2057">
        <v>-50.45</v>
      </c>
      <c r="P30" s="2057">
        <v>-54.070000000000007</v>
      </c>
      <c r="Q30" s="2057">
        <v>-87.91</v>
      </c>
      <c r="R30" s="2057">
        <v>-100.09</v>
      </c>
      <c r="S30" s="2057">
        <v>-78.42</v>
      </c>
      <c r="T30" s="2057">
        <v>-125.26</v>
      </c>
      <c r="U30" s="2057">
        <v>-109.41</v>
      </c>
      <c r="V30" s="2057">
        <v>-127.17</v>
      </c>
      <c r="W30" s="2057">
        <v>-135.54390000000001</v>
      </c>
      <c r="X30" s="2057">
        <v>-160.09800000000001</v>
      </c>
      <c r="Y30" s="2057">
        <v>-149.66</v>
      </c>
      <c r="Z30" s="2057">
        <v>-173.03700000000001</v>
      </c>
      <c r="AA30" s="2057">
        <v>-197.89000000000004</v>
      </c>
      <c r="AB30" s="2057">
        <v>-239.09799999999998</v>
      </c>
      <c r="AC30" s="2057">
        <v>-263.80600000000004</v>
      </c>
      <c r="AD30" s="2057">
        <v>-138.94</v>
      </c>
      <c r="AE30" s="2057">
        <v>-188.03</v>
      </c>
      <c r="AF30" s="2057">
        <v>-148.35599999999999</v>
      </c>
      <c r="AG30" s="2057">
        <v>-242.20999999999998</v>
      </c>
      <c r="AH30" s="2057">
        <v>-103.61302168363162</v>
      </c>
      <c r="AI30" s="2057">
        <v>-21.521831252049886</v>
      </c>
      <c r="AJ30" s="2057">
        <v>-36.665152777908752</v>
      </c>
      <c r="AK30" s="2057">
        <v>-35.483787869148145</v>
      </c>
      <c r="AL30" s="2057">
        <v>-64.234175827150949</v>
      </c>
      <c r="AM30" s="2057">
        <v>-43.842794770325831</v>
      </c>
      <c r="AN30" s="2057">
        <v>-55.62240801029418</v>
      </c>
      <c r="AO30" s="2057">
        <v>-54.344358720971528</v>
      </c>
      <c r="AP30" s="2057">
        <v>-45.777030496190008</v>
      </c>
      <c r="AQ30" s="2057">
        <v>-47.968984066802875</v>
      </c>
      <c r="AR30" s="2057">
        <v>-37.78623457752785</v>
      </c>
      <c r="AS30" s="2057">
        <v>-37.01233757857311</v>
      </c>
      <c r="AT30" s="2057">
        <v>-37.779399333241059</v>
      </c>
      <c r="AU30" s="2057">
        <v>-37.628983468546942</v>
      </c>
      <c r="AV30" s="2057">
        <v>-15.41494330559342</v>
      </c>
      <c r="AW30" s="2057">
        <v>-29.445921193458069</v>
      </c>
      <c r="AX30" s="2057">
        <v>-7.451042969673173</v>
      </c>
      <c r="AY30" s="2057">
        <v>-6.0831153142857142</v>
      </c>
      <c r="AZ30" s="2057">
        <v>-7.1108903981015166</v>
      </c>
      <c r="BA30" s="2057">
        <v>-4.2367263804730619</v>
      </c>
      <c r="BB30" s="2057">
        <v>-2.7250564310361982</v>
      </c>
      <c r="BC30" s="2057">
        <v>-22.923982763148825</v>
      </c>
      <c r="BD30" s="2057">
        <v>-22.791308843172782</v>
      </c>
      <c r="BE30" s="2057">
        <v>-46.736221321378622</v>
      </c>
    </row>
    <row r="31" spans="1:57" ht="15.5" thickBot="1">
      <c r="A31" s="2056" t="s">
        <v>2057</v>
      </c>
      <c r="B31" s="2057">
        <v>-65.819999999999993</v>
      </c>
      <c r="C31" s="2057">
        <v>-3.4000000000000002E-2</v>
      </c>
      <c r="D31" s="2057">
        <v>-0.04</v>
      </c>
      <c r="E31" s="2057">
        <v>-1.635</v>
      </c>
      <c r="F31" s="2057">
        <v>-0.10756215</v>
      </c>
      <c r="G31" s="2057">
        <v>-5.5961440600000003</v>
      </c>
      <c r="H31" s="2057">
        <v>-19.871999999999996</v>
      </c>
      <c r="I31" s="2057">
        <v>-18.329999999999998</v>
      </c>
      <c r="J31" s="2057">
        <v>-10.07</v>
      </c>
      <c r="K31" s="2057">
        <v>-30.509999999999998</v>
      </c>
      <c r="L31" s="2057">
        <v>-22.970000000000002</v>
      </c>
      <c r="M31" s="2057">
        <v>-66.959999999999994</v>
      </c>
      <c r="N31" s="2057">
        <v>-23.83</v>
      </c>
      <c r="O31" s="2057">
        <v>-15.15</v>
      </c>
      <c r="P31" s="2057">
        <v>-22.84</v>
      </c>
      <c r="Q31" s="2057">
        <v>-27.61</v>
      </c>
      <c r="R31" s="2057">
        <v>-18.060000000000002</v>
      </c>
      <c r="S31" s="2057">
        <v>-17.380000000000003</v>
      </c>
      <c r="T31" s="2057">
        <v>-46.54</v>
      </c>
      <c r="U31" s="2057">
        <v>-30</v>
      </c>
      <c r="V31" s="2057">
        <v>-0.26</v>
      </c>
      <c r="W31" s="2057">
        <v>-11.567</v>
      </c>
      <c r="X31" s="2057">
        <v>-34.33</v>
      </c>
      <c r="Y31" s="2057">
        <v>-41.15</v>
      </c>
      <c r="Z31" s="2057">
        <v>-25.549999999999997</v>
      </c>
      <c r="AA31" s="2057">
        <v>-19.62</v>
      </c>
      <c r="AB31" s="2057">
        <v>-22.97</v>
      </c>
      <c r="AC31" s="2057">
        <v>-1.86</v>
      </c>
      <c r="AD31" s="2057">
        <v>-37.47</v>
      </c>
      <c r="AE31" s="2057">
        <v>-11.860000000000001</v>
      </c>
      <c r="AF31" s="2057">
        <v>-1.56</v>
      </c>
      <c r="AG31" s="2057">
        <v>-0.61</v>
      </c>
      <c r="AH31" s="2057">
        <v>-0.02</v>
      </c>
      <c r="AI31" s="2057">
        <v>-0.24</v>
      </c>
      <c r="AJ31" s="2057">
        <v>0</v>
      </c>
      <c r="AK31" s="2057">
        <v>-4.1999999999999997E-3</v>
      </c>
      <c r="AL31" s="2057">
        <v>0</v>
      </c>
      <c r="AM31" s="2057">
        <v>-0.11799999999999999</v>
      </c>
      <c r="AN31" s="2057">
        <v>-1</v>
      </c>
      <c r="AO31" s="2057">
        <v>0</v>
      </c>
      <c r="AP31" s="2057">
        <v>-0.28999999999999998</v>
      </c>
      <c r="AQ31" s="2057">
        <v>0</v>
      </c>
      <c r="AR31" s="2057">
        <v>-7.6519999999999992</v>
      </c>
      <c r="AS31" s="2057">
        <v>-52.338999999999999</v>
      </c>
      <c r="AT31" s="2057">
        <v>0</v>
      </c>
      <c r="AU31" s="2057">
        <v>-7.370000000000001</v>
      </c>
      <c r="AV31" s="2057">
        <v>-6.5792246999999993</v>
      </c>
      <c r="AW31" s="2057">
        <v>-6.6947642199999997</v>
      </c>
      <c r="AX31" s="2057">
        <v>-2.0779291099999999</v>
      </c>
      <c r="AY31" s="2057">
        <v>-5.964766</v>
      </c>
      <c r="AZ31" s="2057">
        <v>-0.12087600000000001</v>
      </c>
      <c r="BA31" s="2057">
        <v>-0.22827039999999998</v>
      </c>
      <c r="BB31" s="2057">
        <v>-0.39800000000000002</v>
      </c>
      <c r="BC31" s="2057">
        <v>0</v>
      </c>
      <c r="BD31" s="2057">
        <v>0</v>
      </c>
      <c r="BE31" s="2057">
        <v>0</v>
      </c>
    </row>
    <row r="32" spans="1:57" ht="15.5" thickBot="1">
      <c r="A32" s="2056" t="s">
        <v>2058</v>
      </c>
      <c r="B32" s="2057">
        <v>-8.64</v>
      </c>
      <c r="C32" s="2057">
        <v>-8</v>
      </c>
      <c r="D32" s="2057">
        <v>-6.4</v>
      </c>
      <c r="E32" s="2057">
        <v>-8.9600000000000009</v>
      </c>
      <c r="F32" s="2057">
        <v>-11</v>
      </c>
      <c r="G32" s="2057">
        <v>-13</v>
      </c>
      <c r="H32" s="2057">
        <v>-12.5</v>
      </c>
      <c r="I32" s="2057">
        <v>-13.5</v>
      </c>
      <c r="J32" s="2057">
        <v>-9.33</v>
      </c>
      <c r="K32" s="2057">
        <v>-3.26</v>
      </c>
      <c r="L32" s="2057">
        <v>-7.7939999999999996</v>
      </c>
      <c r="M32" s="2057">
        <v>-13.75</v>
      </c>
      <c r="N32" s="2057">
        <v>-18.826999999999998</v>
      </c>
      <c r="O32" s="2057">
        <v>-15.857999999999997</v>
      </c>
      <c r="P32" s="2057">
        <v>-169.911</v>
      </c>
      <c r="Q32" s="2057">
        <v>-115.762</v>
      </c>
      <c r="R32" s="2057">
        <v>-68.555999999999997</v>
      </c>
      <c r="S32" s="2057">
        <v>-99.82</v>
      </c>
      <c r="T32" s="2057">
        <v>-133.26</v>
      </c>
      <c r="U32" s="2057">
        <v>-132.37</v>
      </c>
      <c r="V32" s="2057">
        <v>-136.33000000000001</v>
      </c>
      <c r="W32" s="2057">
        <v>-156.97</v>
      </c>
      <c r="X32" s="2057">
        <v>-197.233</v>
      </c>
      <c r="Y32" s="2057">
        <v>-257.83300000000003</v>
      </c>
      <c r="Z32" s="2057">
        <v>-277.08162000000004</v>
      </c>
      <c r="AA32" s="2057">
        <v>-286.31</v>
      </c>
      <c r="AB32" s="2057">
        <v>-359.45000000000005</v>
      </c>
      <c r="AC32" s="2057">
        <v>-318.46000000000004</v>
      </c>
      <c r="AD32" s="2057">
        <v>-285.03000000000003</v>
      </c>
      <c r="AE32" s="2057">
        <v>-268.68</v>
      </c>
      <c r="AF32" s="2057">
        <v>-255.96999999999997</v>
      </c>
      <c r="AG32" s="2057">
        <v>-309.40999999999997</v>
      </c>
      <c r="AH32" s="2057">
        <v>-72.646387127317851</v>
      </c>
      <c r="AI32" s="2057">
        <v>-58.595560625735658</v>
      </c>
      <c r="AJ32" s="2057">
        <v>-72.646387127317851</v>
      </c>
      <c r="AK32" s="2057">
        <v>-164.33891556485247</v>
      </c>
      <c r="AL32" s="2057">
        <v>-80.453273918911748</v>
      </c>
      <c r="AM32" s="2057">
        <v>-94.524802869203128</v>
      </c>
      <c r="AN32" s="2057">
        <v>-161.53687142612853</v>
      </c>
      <c r="AO32" s="2057">
        <v>-202.01632103273801</v>
      </c>
      <c r="AP32" s="2057">
        <v>-76.563310821408137</v>
      </c>
      <c r="AQ32" s="2057">
        <v>-107.96592830339684</v>
      </c>
      <c r="AR32" s="2057">
        <v>-143.26337235371514</v>
      </c>
      <c r="AS32" s="2057">
        <v>-329.11722906193773</v>
      </c>
      <c r="AT32" s="2057">
        <v>-59.997442002723716</v>
      </c>
      <c r="AU32" s="2057">
        <v>-88.734658399721511</v>
      </c>
      <c r="AV32" s="2057">
        <v>-137.13014626552683</v>
      </c>
      <c r="AW32" s="2057">
        <v>-143.33668708400199</v>
      </c>
      <c r="AX32" s="2057">
        <v>-50.829565448604164</v>
      </c>
      <c r="AY32" s="2057">
        <v>-75.672290572255761</v>
      </c>
      <c r="AZ32" s="2057">
        <v>-109.33347513675812</v>
      </c>
      <c r="BA32" s="2057">
        <v>-140.35804274148873</v>
      </c>
      <c r="BB32" s="2057">
        <v>-55.088448120637736</v>
      </c>
      <c r="BC32" s="2057">
        <v>-85.471060558932862</v>
      </c>
      <c r="BD32" s="2057">
        <v>-115.65815434787132</v>
      </c>
      <c r="BE32" s="2057">
        <v>-137.53246032664751</v>
      </c>
    </row>
    <row r="33" spans="1:57" ht="15.5" thickBot="1">
      <c r="A33" s="2056" t="s">
        <v>2059</v>
      </c>
      <c r="B33" s="2057">
        <v>-22.939999999999998</v>
      </c>
      <c r="C33" s="2057">
        <v>-58.04</v>
      </c>
      <c r="D33" s="2057">
        <v>-82.62</v>
      </c>
      <c r="E33" s="2057">
        <v>-59.977000000000004</v>
      </c>
      <c r="F33" s="2057">
        <v>-73.248800130000006</v>
      </c>
      <c r="G33" s="2057">
        <v>-86.374843539999986</v>
      </c>
      <c r="H33" s="2057">
        <v>-6.52</v>
      </c>
      <c r="I33" s="2057">
        <v>-22.060000000000002</v>
      </c>
      <c r="J33" s="2057">
        <v>-30.36</v>
      </c>
      <c r="K33" s="2057">
        <v>-21.04</v>
      </c>
      <c r="L33" s="2057">
        <v>-55.12</v>
      </c>
      <c r="M33" s="2057">
        <v>-18.71</v>
      </c>
      <c r="N33" s="2057">
        <v>-14.29</v>
      </c>
      <c r="O33" s="2057">
        <v>-44.56</v>
      </c>
      <c r="P33" s="2057">
        <v>-60.11</v>
      </c>
      <c r="Q33" s="2057">
        <v>-47.32</v>
      </c>
      <c r="R33" s="2057">
        <v>-52.545000000000002</v>
      </c>
      <c r="S33" s="2057">
        <v>-38.24</v>
      </c>
      <c r="T33" s="2057">
        <v>-60.849999999999994</v>
      </c>
      <c r="U33" s="2057">
        <v>-25.64</v>
      </c>
      <c r="V33" s="2057">
        <v>-24.04</v>
      </c>
      <c r="W33" s="2057">
        <v>-12.865</v>
      </c>
      <c r="X33" s="2057">
        <v>-82.728999999999999</v>
      </c>
      <c r="Y33" s="2057">
        <v>-195.99</v>
      </c>
      <c r="Z33" s="2057">
        <v>-199.863</v>
      </c>
      <c r="AA33" s="2057">
        <v>-269.24</v>
      </c>
      <c r="AB33" s="2057">
        <v>-93.839999999999989</v>
      </c>
      <c r="AC33" s="2057">
        <v>-135.82399999999998</v>
      </c>
      <c r="AD33" s="2057">
        <v>-123.047</v>
      </c>
      <c r="AE33" s="2057">
        <v>-70.325000000000003</v>
      </c>
      <c r="AF33" s="2057">
        <v>-66.634999999999991</v>
      </c>
      <c r="AG33" s="2057">
        <v>-78.406000000000006</v>
      </c>
      <c r="AH33" s="2057">
        <v>-32.015000000000001</v>
      </c>
      <c r="AI33" s="2057">
        <v>-37.85</v>
      </c>
      <c r="AJ33" s="2057">
        <v>-44.751000000000005</v>
      </c>
      <c r="AK33" s="2057">
        <v>-34.103391510000002</v>
      </c>
      <c r="AL33" s="2057">
        <v>-30.624650000000003</v>
      </c>
      <c r="AM33" s="2057">
        <v>-73.525999999999996</v>
      </c>
      <c r="AN33" s="2057">
        <v>-49.920938</v>
      </c>
      <c r="AO33" s="2057">
        <v>-68.210560000000001</v>
      </c>
      <c r="AP33" s="2057">
        <v>-50.220999999999997</v>
      </c>
      <c r="AQ33" s="2057">
        <v>-64.963999999999999</v>
      </c>
      <c r="AR33" s="2057">
        <v>-108.336</v>
      </c>
      <c r="AS33" s="2057">
        <v>-38.695</v>
      </c>
      <c r="AT33" s="2057">
        <v>-22.740000000000002</v>
      </c>
      <c r="AU33" s="2057">
        <v>-46.757999999999996</v>
      </c>
      <c r="AV33" s="2057">
        <v>-44.542260059999997</v>
      </c>
      <c r="AW33" s="2057">
        <v>-56.511076390000007</v>
      </c>
      <c r="AX33" s="2057">
        <v>-43.641537310000004</v>
      </c>
      <c r="AY33" s="2057">
        <v>-99.218922880000008</v>
      </c>
      <c r="AZ33" s="2057">
        <v>-90.122755069999997</v>
      </c>
      <c r="BA33" s="2057">
        <v>-108.1807929</v>
      </c>
      <c r="BB33" s="2057">
        <v>-68.473399999999998</v>
      </c>
      <c r="BC33" s="2057">
        <v>-45.927638999999999</v>
      </c>
      <c r="BD33" s="2057">
        <v>-81.460000000000008</v>
      </c>
      <c r="BE33" s="2057">
        <v>-135.44260996999998</v>
      </c>
    </row>
    <row r="34" spans="1:57" ht="15.5" thickBot="1">
      <c r="A34" s="2056" t="s">
        <v>2060</v>
      </c>
      <c r="B34" s="2057">
        <v>-47.887500000000003</v>
      </c>
      <c r="C34" s="2057">
        <v>-47.887500000000003</v>
      </c>
      <c r="D34" s="2057">
        <v>-47.887500000000003</v>
      </c>
      <c r="E34" s="2057">
        <v>-47.887500000000003</v>
      </c>
      <c r="F34" s="2057">
        <v>-52.679999999999993</v>
      </c>
      <c r="G34" s="2057">
        <v>-52.679999999999993</v>
      </c>
      <c r="H34" s="2057">
        <v>-52.679999999999993</v>
      </c>
      <c r="I34" s="2057">
        <v>-52.679999999999993</v>
      </c>
      <c r="J34" s="2057">
        <v>-63.22</v>
      </c>
      <c r="K34" s="2057">
        <v>-45.089999999999996</v>
      </c>
      <c r="L34" s="2057">
        <v>-56.16</v>
      </c>
      <c r="M34" s="2057">
        <v>-61.62</v>
      </c>
      <c r="N34" s="2057">
        <v>-56.25</v>
      </c>
      <c r="O34" s="2057">
        <v>-60.36</v>
      </c>
      <c r="P34" s="2057">
        <v>-50.550000000000004</v>
      </c>
      <c r="Q34" s="2057">
        <v>-47.82</v>
      </c>
      <c r="R34" s="2057">
        <v>-63.21</v>
      </c>
      <c r="S34" s="2057">
        <v>-63.21</v>
      </c>
      <c r="T34" s="2057">
        <v>-63.21</v>
      </c>
      <c r="U34" s="2057">
        <v>-63.21</v>
      </c>
      <c r="V34" s="2057">
        <v>-67.5</v>
      </c>
      <c r="W34" s="2057">
        <v>-64.5</v>
      </c>
      <c r="X34" s="2057">
        <v>-62.699999999999996</v>
      </c>
      <c r="Y34" s="2057">
        <v>-66</v>
      </c>
      <c r="Z34" s="2057">
        <v>-63.21</v>
      </c>
      <c r="AA34" s="2057">
        <v>-63.21</v>
      </c>
      <c r="AB34" s="2057">
        <v>-63.21</v>
      </c>
      <c r="AC34" s="2057">
        <v>-63.21</v>
      </c>
      <c r="AD34" s="2057">
        <v>-63.21</v>
      </c>
      <c r="AE34" s="2057">
        <v>-63.21</v>
      </c>
      <c r="AF34" s="2057">
        <v>-63.21</v>
      </c>
      <c r="AG34" s="2057">
        <v>-63.21</v>
      </c>
      <c r="AH34" s="2057">
        <v>-63.21</v>
      </c>
      <c r="AI34" s="2057">
        <v>-63.21</v>
      </c>
      <c r="AJ34" s="2057">
        <v>-63.21</v>
      </c>
      <c r="AK34" s="2057">
        <v>-63.21</v>
      </c>
      <c r="AL34" s="2057">
        <v>-63.21</v>
      </c>
      <c r="AM34" s="2057">
        <v>-63.21</v>
      </c>
      <c r="AN34" s="2057">
        <v>-63.21</v>
      </c>
      <c r="AO34" s="2057">
        <v>-63.21</v>
      </c>
      <c r="AP34" s="2057">
        <v>-63.21</v>
      </c>
      <c r="AQ34" s="2057">
        <v>-63.21</v>
      </c>
      <c r="AR34" s="2057">
        <v>-63.21</v>
      </c>
      <c r="AS34" s="2057">
        <v>-63.21</v>
      </c>
      <c r="AT34" s="2057">
        <v>-63.21</v>
      </c>
      <c r="AU34" s="2057">
        <v>-63.21</v>
      </c>
      <c r="AV34" s="2057">
        <v>-63.21</v>
      </c>
      <c r="AW34" s="2057">
        <v>-63.21</v>
      </c>
      <c r="AX34" s="2057">
        <v>-63.21</v>
      </c>
      <c r="AY34" s="2057">
        <v>-63.21</v>
      </c>
      <c r="AZ34" s="2057">
        <v>-63.21</v>
      </c>
      <c r="BA34" s="2057">
        <v>-63.21</v>
      </c>
      <c r="BB34" s="2057">
        <v>-63.21</v>
      </c>
      <c r="BC34" s="2057">
        <v>-63.21</v>
      </c>
      <c r="BD34" s="2057">
        <v>-63.21</v>
      </c>
      <c r="BE34" s="2057">
        <v>-63.21</v>
      </c>
    </row>
    <row r="35" spans="1:57" ht="15.5" thickBot="1">
      <c r="A35" s="2056" t="s">
        <v>2061</v>
      </c>
      <c r="B35" s="2057">
        <v>-419.36500000000001</v>
      </c>
      <c r="C35" s="2057">
        <v>-343.84569999999997</v>
      </c>
      <c r="D35" s="2057">
        <v>-458.6857</v>
      </c>
      <c r="E35" s="2057">
        <v>-589.52840000000003</v>
      </c>
      <c r="F35" s="2057">
        <v>-479.54838333333333</v>
      </c>
      <c r="G35" s="2057">
        <v>-604.51123666666672</v>
      </c>
      <c r="H35" s="2057">
        <v>-610.93552999999997</v>
      </c>
      <c r="I35" s="2057">
        <v>-538.8146333333334</v>
      </c>
      <c r="J35" s="2057">
        <v>-365.23362574027033</v>
      </c>
      <c r="K35" s="2057">
        <v>-153.54823536972845</v>
      </c>
      <c r="L35" s="2057">
        <v>-400.35816851793498</v>
      </c>
      <c r="M35" s="2057">
        <v>-563.03725370539951</v>
      </c>
      <c r="N35" s="2057">
        <v>-551.11319499125</v>
      </c>
      <c r="O35" s="2057">
        <v>-304.36643933333335</v>
      </c>
      <c r="P35" s="2057">
        <v>-404.81106866666664</v>
      </c>
      <c r="Q35" s="2057">
        <v>-857.97907733333341</v>
      </c>
      <c r="R35" s="2057">
        <v>-335.20120891276866</v>
      </c>
      <c r="S35" s="2057">
        <v>-300.70350505688998</v>
      </c>
      <c r="T35" s="2057">
        <v>-468.45674620733246</v>
      </c>
      <c r="U35" s="2057">
        <v>-437.06603982300885</v>
      </c>
      <c r="V35" s="2057">
        <v>-569.31124999999997</v>
      </c>
      <c r="W35" s="2057">
        <v>-383.51749999999993</v>
      </c>
      <c r="X35" s="2057">
        <v>-439.09750000000003</v>
      </c>
      <c r="Y35" s="2057">
        <v>-346.38249999999999</v>
      </c>
      <c r="Z35" s="2057">
        <v>-289.30842297000004</v>
      </c>
      <c r="AA35" s="2057">
        <v>-514.55538358375009</v>
      </c>
      <c r="AB35" s="2057">
        <v>-496.27999999999992</v>
      </c>
      <c r="AC35" s="2057">
        <v>-366.07625000000002</v>
      </c>
      <c r="AD35" s="2057">
        <v>-183.57250000000002</v>
      </c>
      <c r="AE35" s="2057">
        <v>-188.81375</v>
      </c>
      <c r="AF35" s="2057">
        <v>-556.03133149000007</v>
      </c>
      <c r="AG35" s="2057">
        <v>-398.14</v>
      </c>
      <c r="AH35" s="2057">
        <v>-120.32374999999999</v>
      </c>
      <c r="AI35" s="2057">
        <v>-114.59750000000001</v>
      </c>
      <c r="AJ35" s="2057">
        <v>-107.26637500000001</v>
      </c>
      <c r="AK35" s="2057">
        <v>-71.186249999999987</v>
      </c>
      <c r="AL35" s="2057">
        <v>-68.034999999999997</v>
      </c>
      <c r="AM35" s="2057">
        <v>-64.633250000000004</v>
      </c>
      <c r="AN35" s="2057">
        <v>-63.641925000000001</v>
      </c>
      <c r="AO35" s="2057">
        <v>-65.436666666666667</v>
      </c>
      <c r="AP35" s="2057">
        <v>-64.570613888888886</v>
      </c>
      <c r="AQ35" s="2057">
        <v>-64.570613888888886</v>
      </c>
      <c r="AR35" s="2057">
        <v>-64.554954861111113</v>
      </c>
      <c r="AS35" s="2057">
        <v>-64.783212326388892</v>
      </c>
      <c r="AT35" s="2057">
        <v>-64.636260358796292</v>
      </c>
      <c r="AU35" s="2057">
        <v>-64.636260358796292</v>
      </c>
      <c r="AV35" s="2057">
        <v>-64.652671976273155</v>
      </c>
      <c r="AW35" s="2057">
        <v>-64.677101255063661</v>
      </c>
      <c r="AX35" s="2057">
        <v>-69.777388432255492</v>
      </c>
      <c r="AY35" s="2057">
        <v>-54.603122125278034</v>
      </c>
      <c r="AZ35" s="2057">
        <v>-50.329257898192495</v>
      </c>
      <c r="BA35" s="2057">
        <v>-59.846717427697413</v>
      </c>
      <c r="BB35" s="2057">
        <v>-58.639121470855855</v>
      </c>
      <c r="BC35" s="2057">
        <v>-69.758606923407726</v>
      </c>
      <c r="BD35" s="2057">
        <v>-71.572111116046045</v>
      </c>
      <c r="BE35" s="2057">
        <v>-64.954139234501767</v>
      </c>
    </row>
    <row r="36" spans="1:57" ht="15.5" thickBot="1">
      <c r="A36" s="2056" t="s">
        <v>2062</v>
      </c>
      <c r="B36" s="2057">
        <v>-8.199999999999999E-2</v>
      </c>
      <c r="C36" s="2057">
        <v>-0.30199999999999999</v>
      </c>
      <c r="D36" s="2057">
        <v>-5.1999999999999998E-2</v>
      </c>
      <c r="E36" s="2057">
        <v>0</v>
      </c>
      <c r="F36" s="2057">
        <v>-2.0095090000000004</v>
      </c>
      <c r="G36" s="2057">
        <v>-4.8973908300000009</v>
      </c>
      <c r="H36" s="2057">
        <v>-0.53</v>
      </c>
      <c r="I36" s="2057">
        <v>-4.0385999999999997</v>
      </c>
      <c r="J36" s="2057">
        <v>-1.78</v>
      </c>
      <c r="K36" s="2057">
        <v>-30.900000000000002</v>
      </c>
      <c r="L36" s="2057">
        <v>-15.58</v>
      </c>
      <c r="M36" s="2057">
        <v>-4.82</v>
      </c>
      <c r="N36" s="2057">
        <v>-11.01</v>
      </c>
      <c r="O36" s="2057">
        <v>-8.8299999999999983</v>
      </c>
      <c r="P36" s="2057">
        <v>-5.21</v>
      </c>
      <c r="Q36" s="2057">
        <v>-54.690000000000005</v>
      </c>
      <c r="R36" s="2057">
        <v>-3.3029999999999999</v>
      </c>
      <c r="S36" s="2057">
        <v>-23.412999999999997</v>
      </c>
      <c r="T36" s="2057">
        <v>-40.180999999999997</v>
      </c>
      <c r="U36" s="2057">
        <v>-7.17</v>
      </c>
      <c r="V36" s="2057">
        <v>-13.53</v>
      </c>
      <c r="W36" s="2057">
        <v>-2.8099999999999996</v>
      </c>
      <c r="X36" s="2057">
        <v>-3.2749999999999999</v>
      </c>
      <c r="Y36" s="2057">
        <v>-1.1060000000000001</v>
      </c>
      <c r="Z36" s="2057">
        <v>-16.2</v>
      </c>
      <c r="AA36" s="2057">
        <v>-6.5299999999999994</v>
      </c>
      <c r="AB36" s="2057">
        <v>-136.26</v>
      </c>
      <c r="AC36" s="2057">
        <v>-142.52099999999999</v>
      </c>
      <c r="AD36" s="2057">
        <v>-86.52000000000001</v>
      </c>
      <c r="AE36" s="2057">
        <v>-37.519999999999996</v>
      </c>
      <c r="AF36" s="2057">
        <v>-27.045999999999999</v>
      </c>
      <c r="AG36" s="2057">
        <v>-9.66</v>
      </c>
      <c r="AH36" s="2057">
        <v>-4.3919999999999995</v>
      </c>
      <c r="AI36" s="2057">
        <v>-4.8839999999999995</v>
      </c>
      <c r="AJ36" s="2057">
        <v>-2.9059999999999997</v>
      </c>
      <c r="AK36" s="2057">
        <v>-3.7209999999999996</v>
      </c>
      <c r="AL36" s="2057">
        <v>-10.663</v>
      </c>
      <c r="AM36" s="2057">
        <v>-28.728999999999999</v>
      </c>
      <c r="AN36" s="2057">
        <v>-34.777999999999999</v>
      </c>
      <c r="AO36" s="2057">
        <v>-35.136000000000003</v>
      </c>
      <c r="AP36" s="2057">
        <v>-3.8959999999999999</v>
      </c>
      <c r="AQ36" s="2057">
        <v>-1.3000000000000001E-2</v>
      </c>
      <c r="AR36" s="2057">
        <v>-29.286200000000001</v>
      </c>
      <c r="AS36" s="2057">
        <v>-7.2759999999999998</v>
      </c>
      <c r="AT36" s="2057">
        <v>-0.22</v>
      </c>
      <c r="AU36" s="2057">
        <v>-46.050000000000004</v>
      </c>
      <c r="AV36" s="2057">
        <v>-41.173922319999996</v>
      </c>
      <c r="AW36" s="2057">
        <v>-2.1581200300000001</v>
      </c>
      <c r="AX36" s="2057">
        <v>-2.8185169999999999E-2</v>
      </c>
      <c r="AY36" s="2057">
        <v>-2.9499999999999999E-3</v>
      </c>
      <c r="AZ36" s="2057">
        <v>-0.26100000000000001</v>
      </c>
      <c r="BA36" s="2057">
        <v>-0.32200000000000001</v>
      </c>
      <c r="BB36" s="2057">
        <v>0</v>
      </c>
      <c r="BC36" s="2057">
        <v>0</v>
      </c>
      <c r="BD36" s="2057">
        <v>0</v>
      </c>
      <c r="BE36" s="2057">
        <v>-3.96</v>
      </c>
    </row>
    <row r="37" spans="1:57" ht="15.5" thickBot="1">
      <c r="A37" s="2056" t="s">
        <v>2063</v>
      </c>
      <c r="B37" s="2057">
        <v>-765.19416666666666</v>
      </c>
      <c r="C37" s="2057">
        <v>-821.23749999999995</v>
      </c>
      <c r="D37" s="2057">
        <v>-725.03083333333336</v>
      </c>
      <c r="E37" s="2057">
        <v>-1883.6155000000003</v>
      </c>
      <c r="F37" s="2057">
        <v>-824.48919986999999</v>
      </c>
      <c r="G37" s="2057">
        <v>-1073.0421564600001</v>
      </c>
      <c r="H37" s="2057">
        <v>-1143.973</v>
      </c>
      <c r="I37" s="2057">
        <v>-1154.723</v>
      </c>
      <c r="J37" s="2057">
        <v>-964.30100000000016</v>
      </c>
      <c r="K37" s="2057">
        <v>-1137.1060000000002</v>
      </c>
      <c r="L37" s="2057">
        <v>-1254.1220000000001</v>
      </c>
      <c r="M37" s="2057">
        <v>-1158.952</v>
      </c>
      <c r="N37" s="2057">
        <v>-1497.67347425</v>
      </c>
      <c r="O37" s="2057">
        <v>-1391.7910000000002</v>
      </c>
      <c r="P37" s="2057">
        <v>-1803.6010000000001</v>
      </c>
      <c r="Q37" s="2057">
        <v>-1377.8110000000001</v>
      </c>
      <c r="R37" s="2057">
        <v>-1008.4049999999999</v>
      </c>
      <c r="S37" s="2057">
        <v>-526.93200000000002</v>
      </c>
      <c r="T37" s="2057">
        <v>-728.30899999999997</v>
      </c>
      <c r="U37" s="2057">
        <v>-2162.739</v>
      </c>
      <c r="V37" s="2057">
        <v>-776.40299999999991</v>
      </c>
      <c r="W37" s="2057">
        <v>-1085.0889999999999</v>
      </c>
      <c r="X37" s="2057">
        <v>-779.80899999999997</v>
      </c>
      <c r="Y37" s="2057">
        <v>-929.70600000000013</v>
      </c>
      <c r="Z37" s="2057">
        <v>-889.22605044000011</v>
      </c>
      <c r="AA37" s="2057">
        <v>-1292.1264359599998</v>
      </c>
      <c r="AB37" s="2057">
        <v>-1221.675</v>
      </c>
      <c r="AC37" s="2057">
        <v>-1420.922</v>
      </c>
      <c r="AD37" s="2057">
        <v>-702.8359999999999</v>
      </c>
      <c r="AE37" s="2057">
        <v>-444.51100000000002</v>
      </c>
      <c r="AF37" s="2057">
        <v>-550.49150000000009</v>
      </c>
      <c r="AG37" s="2057">
        <v>-261.39503717599996</v>
      </c>
      <c r="AH37" s="2057">
        <v>-557.85900000000004</v>
      </c>
      <c r="AI37" s="2057">
        <v>-500.16699528000004</v>
      </c>
      <c r="AJ37" s="2057">
        <v>-1029.6079999999999</v>
      </c>
      <c r="AK37" s="2057">
        <v>-572.51838899999996</v>
      </c>
      <c r="AL37" s="2057">
        <v>-563.60199999999998</v>
      </c>
      <c r="AM37" s="2057">
        <v>-962.87739999999985</v>
      </c>
      <c r="AN37" s="2057">
        <v>-1452.9111</v>
      </c>
      <c r="AO37" s="2057">
        <v>-2423.6914120150004</v>
      </c>
      <c r="AP37" s="2057">
        <v>-2183.5231999999996</v>
      </c>
      <c r="AQ37" s="2057">
        <v>-2486.5757645959998</v>
      </c>
      <c r="AR37" s="2057">
        <v>-3496.1841999999997</v>
      </c>
      <c r="AS37" s="2057">
        <v>-4541.87</v>
      </c>
      <c r="AT37" s="2057">
        <v>-3719.7078025489996</v>
      </c>
      <c r="AU37" s="2057">
        <v>-4101.5285577949999</v>
      </c>
      <c r="AV37" s="2057">
        <v>-3916.9290876129994</v>
      </c>
      <c r="AW37" s="2057">
        <v>-4226.9296142570001</v>
      </c>
      <c r="AX37" s="2057">
        <v>-3200.7159979070002</v>
      </c>
      <c r="AY37" s="2057">
        <v>-1829.6033830609999</v>
      </c>
      <c r="AZ37" s="2057">
        <v>-891.49153002200001</v>
      </c>
      <c r="BA37" s="2057">
        <v>-880.85446171499984</v>
      </c>
      <c r="BB37" s="2057">
        <v>-1141.9032530000002</v>
      </c>
      <c r="BC37" s="2057">
        <v>-903.63220000000001</v>
      </c>
      <c r="BD37" s="2057">
        <v>-727.85407199999997</v>
      </c>
      <c r="BE37" s="2057">
        <v>-1367.7003922600002</v>
      </c>
    </row>
    <row r="38" spans="1:57" ht="15.5" thickBot="1">
      <c r="A38" s="1841" t="s">
        <v>2064</v>
      </c>
      <c r="B38" s="2053">
        <v>-3661.4599051000009</v>
      </c>
      <c r="C38" s="2053">
        <v>-4697.5811424999993</v>
      </c>
      <c r="D38" s="2053">
        <v>-4126.6558160000013</v>
      </c>
      <c r="E38" s="2053">
        <v>-2668.9282997333335</v>
      </c>
      <c r="F38" s="2053">
        <v>-2466.9042749999999</v>
      </c>
      <c r="G38" s="2053">
        <v>-3610.1923550000006</v>
      </c>
      <c r="H38" s="2053">
        <v>-3852.1338574999995</v>
      </c>
      <c r="I38" s="2053">
        <v>-4633.6239024999995</v>
      </c>
      <c r="J38" s="2053">
        <v>-4585.2161131932589</v>
      </c>
      <c r="K38" s="2053">
        <v>-4507.0037556979705</v>
      </c>
      <c r="L38" s="2053">
        <v>-5275.1655971863411</v>
      </c>
      <c r="M38" s="2053">
        <v>-5307.2064408748229</v>
      </c>
      <c r="N38" s="2053">
        <v>-5083.6305682470284</v>
      </c>
      <c r="O38" s="2053">
        <v>-6441.7695924950667</v>
      </c>
      <c r="P38" s="2053">
        <v>-6218.6993691790958</v>
      </c>
      <c r="Q38" s="2053">
        <v>-5228.22841583425</v>
      </c>
      <c r="R38" s="2053">
        <v>-5470.8371339226887</v>
      </c>
      <c r="S38" s="2053">
        <v>-6000.0638190588943</v>
      </c>
      <c r="T38" s="2053">
        <v>-5682.0492969158659</v>
      </c>
      <c r="U38" s="2053">
        <v>-5111.9639392205172</v>
      </c>
      <c r="V38" s="2053">
        <v>-5283.0297501105497</v>
      </c>
      <c r="W38" s="2053">
        <v>-7955.6944257807154</v>
      </c>
      <c r="X38" s="2053">
        <v>-6905.6007192991819</v>
      </c>
      <c r="Y38" s="2053">
        <v>-5585.4485583000769</v>
      </c>
      <c r="Z38" s="2053">
        <v>-4368.9733453588351</v>
      </c>
      <c r="AA38" s="2053">
        <v>-5444.9315986774927</v>
      </c>
      <c r="AB38" s="2053">
        <v>-5251.3027692100895</v>
      </c>
      <c r="AC38" s="2053">
        <v>-4096.8653850491473</v>
      </c>
      <c r="AD38" s="2053">
        <v>-3301.9009962652035</v>
      </c>
      <c r="AE38" s="2053">
        <v>-3683.591399377483</v>
      </c>
      <c r="AF38" s="2053">
        <v>-2789.0674837953275</v>
      </c>
      <c r="AG38" s="2053">
        <v>-2933.1915382817815</v>
      </c>
      <c r="AH38" s="2053">
        <v>-1258.7206171899813</v>
      </c>
      <c r="AI38" s="2053">
        <v>-1677.3163735485587</v>
      </c>
      <c r="AJ38" s="2053">
        <v>-1543.886825276267</v>
      </c>
      <c r="AK38" s="2053">
        <v>-1781.3077678636087</v>
      </c>
      <c r="AL38" s="2053">
        <v>-1581.2311952801199</v>
      </c>
      <c r="AM38" s="2053">
        <v>-2453.8643449004494</v>
      </c>
      <c r="AN38" s="2053">
        <v>-2158.0645763666698</v>
      </c>
      <c r="AO38" s="2053">
        <v>-2152.5147252291549</v>
      </c>
      <c r="AP38" s="2053">
        <v>-2446.1398565168079</v>
      </c>
      <c r="AQ38" s="2053">
        <v>-3076.4207592033895</v>
      </c>
      <c r="AR38" s="2053">
        <v>-3308.7385579047254</v>
      </c>
      <c r="AS38" s="2053">
        <v>-2421.0788512564623</v>
      </c>
      <c r="AT38" s="2053">
        <v>-2224.454651840636</v>
      </c>
      <c r="AU38" s="2053">
        <v>-2266.5449667037278</v>
      </c>
      <c r="AV38" s="2053">
        <v>-2319.814705947515</v>
      </c>
      <c r="AW38" s="2053">
        <v>-2350.2231439075508</v>
      </c>
      <c r="AX38" s="2053">
        <v>-1860.1126443638448</v>
      </c>
      <c r="AY38" s="2053">
        <v>-793.05769626924894</v>
      </c>
      <c r="AZ38" s="2053">
        <v>-1177.2762317154961</v>
      </c>
      <c r="BA38" s="2053">
        <v>-936.53550202427812</v>
      </c>
      <c r="BB38" s="2053">
        <v>-2079.7819635975452</v>
      </c>
      <c r="BC38" s="2053">
        <v>-1899.6060093465794</v>
      </c>
      <c r="BD38" s="2053">
        <v>-2130.7131036302935</v>
      </c>
      <c r="BE38" s="2053">
        <v>-2472.8577266968805</v>
      </c>
    </row>
    <row r="39" spans="1:57" ht="15.5" thickBot="1">
      <c r="A39" s="2054" t="s">
        <v>2065</v>
      </c>
      <c r="B39" s="2055">
        <v>620.34378289999995</v>
      </c>
      <c r="C39" s="2055">
        <v>511.62831749999998</v>
      </c>
      <c r="D39" s="2055">
        <v>644.22465399999999</v>
      </c>
      <c r="E39" s="2055">
        <v>590.5865156000001</v>
      </c>
      <c r="F39" s="2055">
        <v>396.72771100000006</v>
      </c>
      <c r="G39" s="2055">
        <v>11.519113000000008</v>
      </c>
      <c r="H39" s="2055">
        <v>250.4287625</v>
      </c>
      <c r="I39" s="2055">
        <v>286.94946350000004</v>
      </c>
      <c r="J39" s="2055">
        <v>375.70202473516798</v>
      </c>
      <c r="K39" s="2055">
        <v>237.16105784104528</v>
      </c>
      <c r="L39" s="2055">
        <v>237.66458129542502</v>
      </c>
      <c r="M39" s="2055">
        <v>159.26359446032859</v>
      </c>
      <c r="N39" s="2055">
        <v>198.53155886999997</v>
      </c>
      <c r="O39" s="2055">
        <v>263.99009600000005</v>
      </c>
      <c r="P39" s="2055">
        <v>251.92823200000001</v>
      </c>
      <c r="Q39" s="2055">
        <v>190.573104</v>
      </c>
      <c r="R39" s="2055">
        <v>232.11603149708344</v>
      </c>
      <c r="S39" s="2055">
        <v>239.17768138917225</v>
      </c>
      <c r="T39" s="2055">
        <v>263.8488352481279</v>
      </c>
      <c r="U39" s="2055">
        <v>229.16363362561651</v>
      </c>
      <c r="V39" s="2055">
        <v>212.69</v>
      </c>
      <c r="W39" s="2055">
        <v>209.30999999999997</v>
      </c>
      <c r="X39" s="2055">
        <v>250.29040000000001</v>
      </c>
      <c r="Y39" s="2055">
        <v>215.77069999999998</v>
      </c>
      <c r="Z39" s="2055">
        <v>379.17644251000002</v>
      </c>
      <c r="AA39" s="2055">
        <v>417.16991246999999</v>
      </c>
      <c r="AB39" s="2055">
        <v>393.9316450233282</v>
      </c>
      <c r="AC39" s="2055">
        <v>442.75999999999993</v>
      </c>
      <c r="AD39" s="2055">
        <v>216.72690173273435</v>
      </c>
      <c r="AE39" s="2055">
        <v>208.34806670035957</v>
      </c>
      <c r="AF39" s="2055">
        <v>230.12327110029389</v>
      </c>
      <c r="AG39" s="2055">
        <v>275.57258363192472</v>
      </c>
      <c r="AH39" s="2055">
        <v>343.04198376557343</v>
      </c>
      <c r="AI39" s="2055">
        <v>277.98496766468151</v>
      </c>
      <c r="AJ39" s="2055">
        <v>269.72575135274116</v>
      </c>
      <c r="AK39" s="2055">
        <v>354.29268449225958</v>
      </c>
      <c r="AL39" s="2055">
        <v>299.67295400883239</v>
      </c>
      <c r="AM39" s="2055">
        <v>344.22180759664371</v>
      </c>
      <c r="AN39" s="2055">
        <v>406.17751862417344</v>
      </c>
      <c r="AO39" s="2055">
        <v>435.94044788606436</v>
      </c>
      <c r="AP39" s="2055">
        <v>470.19481788099574</v>
      </c>
      <c r="AQ39" s="2055">
        <v>500.65282925049269</v>
      </c>
      <c r="AR39" s="2055">
        <v>516.05373278563275</v>
      </c>
      <c r="AS39" s="2055">
        <v>563.45503687591986</v>
      </c>
      <c r="AT39" s="2055">
        <v>592.85747202796381</v>
      </c>
      <c r="AU39" s="2055">
        <v>682.42708670488639</v>
      </c>
      <c r="AV39" s="2055">
        <v>579.17233871911617</v>
      </c>
      <c r="AW39" s="2055">
        <v>464.69154910247295</v>
      </c>
      <c r="AX39" s="2055">
        <v>586.37401332197919</v>
      </c>
      <c r="AY39" s="2055">
        <v>289.99411071510002</v>
      </c>
      <c r="AZ39" s="2055">
        <v>286.90590754148502</v>
      </c>
      <c r="BA39" s="2055">
        <v>538.59845379210708</v>
      </c>
      <c r="BB39" s="2055">
        <v>335.54266574023086</v>
      </c>
      <c r="BC39" s="2055">
        <v>389.54671189018927</v>
      </c>
      <c r="BD39" s="2055">
        <v>586.33577049946553</v>
      </c>
      <c r="BE39" s="2055">
        <v>588.8653237533681</v>
      </c>
    </row>
    <row r="40" spans="1:57" ht="15.5" thickBot="1">
      <c r="A40" s="2025" t="s">
        <v>2066</v>
      </c>
      <c r="B40" s="2057">
        <v>585.82819249999989</v>
      </c>
      <c r="C40" s="2057">
        <v>479.66943749999996</v>
      </c>
      <c r="D40" s="2057">
        <v>618.65755000000001</v>
      </c>
      <c r="E40" s="2057">
        <v>554.79257000000007</v>
      </c>
      <c r="F40" s="2057">
        <v>366.24867100000006</v>
      </c>
      <c r="G40" s="2057">
        <v>-20.465206999999992</v>
      </c>
      <c r="H40" s="2057">
        <v>213.12076250000001</v>
      </c>
      <c r="I40" s="2057">
        <v>247.08882350000002</v>
      </c>
      <c r="J40" s="2057">
        <v>341.55552473516798</v>
      </c>
      <c r="K40" s="2057">
        <v>188.61455784104527</v>
      </c>
      <c r="L40" s="2057">
        <v>190.71808129542501</v>
      </c>
      <c r="M40" s="2057">
        <v>120.31709446032858</v>
      </c>
      <c r="N40" s="2057">
        <v>154.76995886999998</v>
      </c>
      <c r="O40" s="2057">
        <v>213.31649600000003</v>
      </c>
      <c r="P40" s="2057">
        <v>204.710632</v>
      </c>
      <c r="Q40" s="2057">
        <v>150.267504</v>
      </c>
      <c r="R40" s="2057">
        <v>189.45537681817649</v>
      </c>
      <c r="S40" s="2057">
        <v>189.79014009750313</v>
      </c>
      <c r="T40" s="2057">
        <v>217.81986976167286</v>
      </c>
      <c r="U40" s="2057">
        <v>185.28239508264761</v>
      </c>
      <c r="V40" s="2057">
        <v>167.9</v>
      </c>
      <c r="W40" s="2057">
        <v>155.20999999999998</v>
      </c>
      <c r="X40" s="2057">
        <v>201.88040000000001</v>
      </c>
      <c r="Y40" s="2057">
        <v>171.82069999999999</v>
      </c>
      <c r="Z40" s="2057">
        <v>336.62644251</v>
      </c>
      <c r="AA40" s="2057">
        <v>360.48031247</v>
      </c>
      <c r="AB40" s="2057">
        <v>345.61164502332821</v>
      </c>
      <c r="AC40" s="2057">
        <v>390.23999999999995</v>
      </c>
      <c r="AD40" s="2057">
        <v>174.83444814000001</v>
      </c>
      <c r="AE40" s="2057">
        <v>152.32422980999999</v>
      </c>
      <c r="AF40" s="2057">
        <v>168.65199999999999</v>
      </c>
      <c r="AG40" s="2057">
        <v>217.09322120738153</v>
      </c>
      <c r="AH40" s="2057">
        <v>301.12535054475916</v>
      </c>
      <c r="AI40" s="2057">
        <v>231.85877415474641</v>
      </c>
      <c r="AJ40" s="2057">
        <v>219.7423477449895</v>
      </c>
      <c r="AK40" s="2057">
        <v>301.03009093960418</v>
      </c>
      <c r="AL40" s="2057">
        <v>246.33812069638216</v>
      </c>
      <c r="AM40" s="2057">
        <v>285.36010915897077</v>
      </c>
      <c r="AN40" s="2057">
        <v>341.96264407997967</v>
      </c>
      <c r="AO40" s="2057">
        <v>377.02265064255602</v>
      </c>
      <c r="AP40" s="2057">
        <v>409.91624303231566</v>
      </c>
      <c r="AQ40" s="2057">
        <v>439.01622521013979</v>
      </c>
      <c r="AR40" s="2057">
        <v>452.29068172211572</v>
      </c>
      <c r="AS40" s="2057">
        <v>499.76055122158641</v>
      </c>
      <c r="AT40" s="2057">
        <v>528.38505835324702</v>
      </c>
      <c r="AU40" s="2057">
        <v>617.21396562007658</v>
      </c>
      <c r="AV40" s="2057">
        <v>513.96823612045262</v>
      </c>
      <c r="AW40" s="2057">
        <v>399.64458067244823</v>
      </c>
      <c r="AX40" s="2057">
        <v>535.23221876299863</v>
      </c>
      <c r="AY40" s="2057">
        <v>253.27892890918312</v>
      </c>
      <c r="AZ40" s="2057">
        <v>229.18060554804512</v>
      </c>
      <c r="BA40" s="2057">
        <v>478.39789715414952</v>
      </c>
      <c r="BB40" s="2057">
        <v>284.23836254466704</v>
      </c>
      <c r="BC40" s="2057">
        <v>328.74588295851783</v>
      </c>
      <c r="BD40" s="2057">
        <v>519.45109974818433</v>
      </c>
      <c r="BE40" s="2057">
        <v>525.62682003313762</v>
      </c>
    </row>
    <row r="41" spans="1:57" ht="15.5" thickBot="1">
      <c r="A41" s="2025" t="s">
        <v>2067</v>
      </c>
      <c r="B41" s="2057">
        <v>34.515590400000008</v>
      </c>
      <c r="C41" s="2057">
        <v>31.958880000000001</v>
      </c>
      <c r="D41" s="2057">
        <v>25.567104</v>
      </c>
      <c r="E41" s="2057">
        <v>35.793945600000001</v>
      </c>
      <c r="F41" s="2057">
        <v>30.479040000000001</v>
      </c>
      <c r="G41" s="2057">
        <v>31.98432</v>
      </c>
      <c r="H41" s="2057">
        <v>37.308</v>
      </c>
      <c r="I41" s="2057">
        <v>39.860639999999997</v>
      </c>
      <c r="J41" s="2057">
        <v>34.146500000000003</v>
      </c>
      <c r="K41" s="2057">
        <v>48.546500000000002</v>
      </c>
      <c r="L41" s="2057">
        <v>46.946500000000007</v>
      </c>
      <c r="M41" s="2057">
        <v>38.946500000000007</v>
      </c>
      <c r="N41" s="2057">
        <v>43.761600000000001</v>
      </c>
      <c r="O41" s="2057">
        <v>50.673600000000008</v>
      </c>
      <c r="P41" s="2057">
        <v>47.217600000000004</v>
      </c>
      <c r="Q41" s="2057">
        <v>40.305600000000005</v>
      </c>
      <c r="R41" s="2057">
        <v>42.660654678906958</v>
      </c>
      <c r="S41" s="2057">
        <v>49.38754129166913</v>
      </c>
      <c r="T41" s="2057">
        <v>46.028965486455022</v>
      </c>
      <c r="U41" s="2057">
        <v>43.881238542968894</v>
      </c>
      <c r="V41" s="2057">
        <v>44.79</v>
      </c>
      <c r="W41" s="2057">
        <v>54.1</v>
      </c>
      <c r="X41" s="2057">
        <v>48.410000000000004</v>
      </c>
      <c r="Y41" s="2057">
        <v>43.95</v>
      </c>
      <c r="Z41" s="2057">
        <v>42.550000000000004</v>
      </c>
      <c r="AA41" s="2057">
        <v>56.689599999999999</v>
      </c>
      <c r="AB41" s="2057">
        <v>48.32</v>
      </c>
      <c r="AC41" s="2057">
        <v>52.52</v>
      </c>
      <c r="AD41" s="2057">
        <v>41.892453592734356</v>
      </c>
      <c r="AE41" s="2057">
        <v>56.023836890359583</v>
      </c>
      <c r="AF41" s="2057">
        <v>61.471271100293897</v>
      </c>
      <c r="AG41" s="2057">
        <v>58.479362424543162</v>
      </c>
      <c r="AH41" s="2057">
        <v>41.916633220814255</v>
      </c>
      <c r="AI41" s="2057">
        <v>46.126193509935113</v>
      </c>
      <c r="AJ41" s="2057">
        <v>49.983403607751647</v>
      </c>
      <c r="AK41" s="2057">
        <v>53.262593552655375</v>
      </c>
      <c r="AL41" s="2057">
        <v>53.334833312450222</v>
      </c>
      <c r="AM41" s="2057">
        <v>58.861698437672921</v>
      </c>
      <c r="AN41" s="2057">
        <v>64.214874544193805</v>
      </c>
      <c r="AO41" s="2057">
        <v>58.917797243508339</v>
      </c>
      <c r="AP41" s="2057">
        <v>60.278574848680087</v>
      </c>
      <c r="AQ41" s="2057">
        <v>61.636604040352921</v>
      </c>
      <c r="AR41" s="2057">
        <v>63.763051063517011</v>
      </c>
      <c r="AS41" s="2057">
        <v>63.694485654333391</v>
      </c>
      <c r="AT41" s="2057">
        <v>64.47241367471679</v>
      </c>
      <c r="AU41" s="2057">
        <v>65.213121084809842</v>
      </c>
      <c r="AV41" s="2057">
        <v>65.20410259866361</v>
      </c>
      <c r="AW41" s="2057">
        <v>65.04696843002472</v>
      </c>
      <c r="AX41" s="2057">
        <v>51.141794558980536</v>
      </c>
      <c r="AY41" s="2057">
        <v>36.715181805916878</v>
      </c>
      <c r="AZ41" s="2057">
        <v>57.725301993439928</v>
      </c>
      <c r="BA41" s="2057">
        <v>60.200556637957611</v>
      </c>
      <c r="BB41" s="2057">
        <v>51.304303195563797</v>
      </c>
      <c r="BC41" s="2057">
        <v>60.800828931671433</v>
      </c>
      <c r="BD41" s="2057">
        <v>66.884670751281206</v>
      </c>
      <c r="BE41" s="2057">
        <v>63.238503720230469</v>
      </c>
    </row>
    <row r="42" spans="1:57" ht="15.5" thickBot="1">
      <c r="A42" s="2054" t="s">
        <v>2068</v>
      </c>
      <c r="B42" s="2055">
        <v>-4281.8036880000009</v>
      </c>
      <c r="C42" s="2055">
        <v>-5209.2094599999991</v>
      </c>
      <c r="D42" s="2055">
        <v>-4770.880470000001</v>
      </c>
      <c r="E42" s="2055">
        <v>-3259.5148153333334</v>
      </c>
      <c r="F42" s="2055">
        <v>-2863.6319859999999</v>
      </c>
      <c r="G42" s="2055">
        <v>-3621.7114680000004</v>
      </c>
      <c r="H42" s="2055">
        <v>-4102.5626199999997</v>
      </c>
      <c r="I42" s="2055">
        <v>-4920.5733659999996</v>
      </c>
      <c r="J42" s="2055">
        <v>-4960.9181379284273</v>
      </c>
      <c r="K42" s="2055">
        <v>-4744.164813539016</v>
      </c>
      <c r="L42" s="2055">
        <v>-5512.8301784817659</v>
      </c>
      <c r="M42" s="2055">
        <v>-5466.4700353351518</v>
      </c>
      <c r="N42" s="2055">
        <v>-5282.1621271170279</v>
      </c>
      <c r="O42" s="2055">
        <v>-6705.7596884950672</v>
      </c>
      <c r="P42" s="2055">
        <v>-6470.627601179096</v>
      </c>
      <c r="Q42" s="2055">
        <v>-5418.80151983425</v>
      </c>
      <c r="R42" s="2055">
        <v>-5702.9531654197717</v>
      </c>
      <c r="S42" s="2055">
        <v>-6239.2415004480663</v>
      </c>
      <c r="T42" s="2055">
        <v>-5945.898132163994</v>
      </c>
      <c r="U42" s="2055">
        <v>-5341.1275728461333</v>
      </c>
      <c r="V42" s="2055">
        <v>-5495.7197501105493</v>
      </c>
      <c r="W42" s="2055">
        <v>-8165.0044257807158</v>
      </c>
      <c r="X42" s="2055">
        <v>-7155.8911192991818</v>
      </c>
      <c r="Y42" s="2055">
        <v>-5801.2192583000769</v>
      </c>
      <c r="Z42" s="2055">
        <v>-4748.1497878688351</v>
      </c>
      <c r="AA42" s="2055">
        <v>-5862.1015111474926</v>
      </c>
      <c r="AB42" s="2055">
        <v>-5645.2344142334177</v>
      </c>
      <c r="AC42" s="2055">
        <v>-4539.6253850491476</v>
      </c>
      <c r="AD42" s="2055">
        <v>-3518.6278979979379</v>
      </c>
      <c r="AE42" s="2055">
        <v>-3891.9394660778426</v>
      </c>
      <c r="AF42" s="2055">
        <v>-3019.1907548956215</v>
      </c>
      <c r="AG42" s="2055">
        <v>-3208.7641219137063</v>
      </c>
      <c r="AH42" s="2055">
        <v>-1601.7626009555547</v>
      </c>
      <c r="AI42" s="2055">
        <v>-1955.3013412132402</v>
      </c>
      <c r="AJ42" s="2055">
        <v>-1813.6125766290081</v>
      </c>
      <c r="AK42" s="2055">
        <v>-2135.6004523558681</v>
      </c>
      <c r="AL42" s="2055">
        <v>-1880.9041492889523</v>
      </c>
      <c r="AM42" s="2055">
        <v>-2798.0861524970933</v>
      </c>
      <c r="AN42" s="2055">
        <v>-2564.2420949908433</v>
      </c>
      <c r="AO42" s="2055">
        <v>-2588.4551731152192</v>
      </c>
      <c r="AP42" s="2055">
        <v>-2916.3346743978036</v>
      </c>
      <c r="AQ42" s="2055">
        <v>-3577.0735884538822</v>
      </c>
      <c r="AR42" s="2055">
        <v>-3824.7922906903582</v>
      </c>
      <c r="AS42" s="2055">
        <v>-2984.5338881323819</v>
      </c>
      <c r="AT42" s="2055">
        <v>-2817.3121238685999</v>
      </c>
      <c r="AU42" s="2055">
        <v>-2948.9720534086141</v>
      </c>
      <c r="AV42" s="2055">
        <v>-2898.9870446666314</v>
      </c>
      <c r="AW42" s="2055">
        <v>-2814.9146930100237</v>
      </c>
      <c r="AX42" s="2055">
        <v>-2446.486657685824</v>
      </c>
      <c r="AY42" s="2055">
        <v>-1083.051806984349</v>
      </c>
      <c r="AZ42" s="2055">
        <v>-1464.1821392569811</v>
      </c>
      <c r="BA42" s="2055">
        <v>-1475.1339558163852</v>
      </c>
      <c r="BB42" s="2055">
        <v>-2415.3246293377761</v>
      </c>
      <c r="BC42" s="2055">
        <v>-2289.1527212367687</v>
      </c>
      <c r="BD42" s="2055">
        <v>-2717.048874129759</v>
      </c>
      <c r="BE42" s="2055">
        <v>-3061.7230504502486</v>
      </c>
    </row>
    <row r="43" spans="1:57" ht="15.5" thickBot="1">
      <c r="A43" s="2025" t="s">
        <v>2066</v>
      </c>
      <c r="B43" s="2057">
        <v>-4270.8496880000012</v>
      </c>
      <c r="C43" s="2057">
        <v>-5207.1304599999994</v>
      </c>
      <c r="D43" s="2057">
        <v>-4752.7614700000013</v>
      </c>
      <c r="E43" s="2057">
        <v>-3255.4108153333336</v>
      </c>
      <c r="F43" s="2057">
        <v>-2858.0674859999999</v>
      </c>
      <c r="G43" s="2057">
        <v>-3615.2809680000005</v>
      </c>
      <c r="H43" s="2057">
        <v>-4099.5281199999999</v>
      </c>
      <c r="I43" s="2057">
        <v>-4916.767366</v>
      </c>
      <c r="J43" s="2057">
        <v>-4953.577137928427</v>
      </c>
      <c r="K43" s="2057">
        <v>-4740.8678135390164</v>
      </c>
      <c r="L43" s="2057">
        <v>-5507.6051784817655</v>
      </c>
      <c r="M43" s="2057">
        <v>-5463.3205353351514</v>
      </c>
      <c r="N43" s="2057">
        <v>-5274.6211162055279</v>
      </c>
      <c r="O43" s="2057">
        <v>-6702.9481884950674</v>
      </c>
      <c r="P43" s="2057">
        <v>-6467.4501011790962</v>
      </c>
      <c r="Q43" s="2057">
        <v>-5388.7035198342501</v>
      </c>
      <c r="R43" s="2057">
        <v>-5697.494665419772</v>
      </c>
      <c r="S43" s="2057">
        <v>-6238.3765004480665</v>
      </c>
      <c r="T43" s="2057">
        <v>-5941.4396321639942</v>
      </c>
      <c r="U43" s="2057">
        <v>-5337.1125728461329</v>
      </c>
      <c r="V43" s="2057">
        <v>-5491.9962501105492</v>
      </c>
      <c r="W43" s="2057">
        <v>-8157.5314257807158</v>
      </c>
      <c r="X43" s="2057">
        <v>-7148.7661192991818</v>
      </c>
      <c r="Y43" s="2057">
        <v>-5796.2442583000766</v>
      </c>
      <c r="Z43" s="2057">
        <v>-4743.2913061248355</v>
      </c>
      <c r="AA43" s="2057">
        <v>-5858.2937773089925</v>
      </c>
      <c r="AB43" s="2057">
        <v>-5638.4904142334181</v>
      </c>
      <c r="AC43" s="2057">
        <v>-4537.8598850491471</v>
      </c>
      <c r="AD43" s="2057">
        <v>-3514.8928979979378</v>
      </c>
      <c r="AE43" s="2057">
        <v>-3888.6849660778425</v>
      </c>
      <c r="AF43" s="2057">
        <v>-3016.5491048956214</v>
      </c>
      <c r="AG43" s="2057">
        <v>-3205.2741219137065</v>
      </c>
      <c r="AH43" s="2057">
        <v>-1598.5511009555548</v>
      </c>
      <c r="AI43" s="2057">
        <v>-1952.6033412132401</v>
      </c>
      <c r="AJ43" s="2057">
        <v>-1811.451326629008</v>
      </c>
      <c r="AK43" s="2057">
        <v>-2132.1104523558683</v>
      </c>
      <c r="AL43" s="2057">
        <v>-1879.2692217079764</v>
      </c>
      <c r="AM43" s="2057">
        <v>-2796.4970192944875</v>
      </c>
      <c r="AN43" s="2057">
        <v>-2562.6469128296167</v>
      </c>
      <c r="AO43" s="2057">
        <v>-2586.8560423018589</v>
      </c>
      <c r="AP43" s="2057">
        <v>-2914.6800603593492</v>
      </c>
      <c r="AQ43" s="2057">
        <v>-3575.4241227926132</v>
      </c>
      <c r="AR43" s="2057">
        <v>-3823.1979855607933</v>
      </c>
      <c r="AS43" s="2057">
        <v>-2973.8768220160537</v>
      </c>
      <c r="AT43" s="2057">
        <v>-2809.1134736086124</v>
      </c>
      <c r="AU43" s="2057">
        <v>-2940.7762429179584</v>
      </c>
      <c r="AV43" s="2057">
        <v>-2886.8799004666894</v>
      </c>
      <c r="AW43" s="2057">
        <v>-2802.8085088354169</v>
      </c>
      <c r="AX43" s="2057">
        <v>-2436.8758500026679</v>
      </c>
      <c r="AY43" s="2057">
        <v>-1074.7015222116306</v>
      </c>
      <c r="AZ43" s="2057">
        <v>-1456.0876747986226</v>
      </c>
      <c r="BA43" s="2057">
        <v>-1465.5293005819306</v>
      </c>
      <c r="BB43" s="2057">
        <v>-2409.1369477757189</v>
      </c>
      <c r="BC43" s="2057">
        <v>-2278.5956708296781</v>
      </c>
      <c r="BD43" s="2057">
        <v>-2703.0786431911847</v>
      </c>
      <c r="BE43" s="2057">
        <v>-3057.4380448178681</v>
      </c>
    </row>
    <row r="44" spans="1:57" ht="15.5" thickBot="1">
      <c r="A44" s="2025" t="s">
        <v>2067</v>
      </c>
      <c r="B44" s="2057">
        <v>-10.954000000000001</v>
      </c>
      <c r="C44" s="2057">
        <v>-2.0790000000000002</v>
      </c>
      <c r="D44" s="2057">
        <v>-18.119</v>
      </c>
      <c r="E44" s="2057">
        <v>-4.104000000000001</v>
      </c>
      <c r="F44" s="2057">
        <v>-5.5645000000000007</v>
      </c>
      <c r="G44" s="2057">
        <v>-6.4305000000000012</v>
      </c>
      <c r="H44" s="2057">
        <v>-3.0345</v>
      </c>
      <c r="I44" s="2057">
        <v>-3.8059999999999996</v>
      </c>
      <c r="J44" s="2057">
        <v>-7.3410000000000002</v>
      </c>
      <c r="K44" s="2057">
        <v>-3.2970000000000002</v>
      </c>
      <c r="L44" s="2057">
        <v>-5.2250000000000005</v>
      </c>
      <c r="M44" s="2057">
        <v>-3.1494999999999997</v>
      </c>
      <c r="N44" s="2057">
        <v>-7.5410109114999999</v>
      </c>
      <c r="O44" s="2057">
        <v>-2.8115000000000001</v>
      </c>
      <c r="P44" s="2057">
        <v>-3.1775000000000002</v>
      </c>
      <c r="Q44" s="2057">
        <v>-30.098000000000003</v>
      </c>
      <c r="R44" s="2057">
        <v>-5.4584999999999999</v>
      </c>
      <c r="S44" s="2057">
        <v>-0.8650000000000001</v>
      </c>
      <c r="T44" s="2057">
        <v>-4.4584999999999999</v>
      </c>
      <c r="U44" s="2057">
        <v>-4.0150000000000006</v>
      </c>
      <c r="V44" s="2057">
        <v>-3.7235</v>
      </c>
      <c r="W44" s="2057">
        <v>-7.4730000000000008</v>
      </c>
      <c r="X44" s="2057">
        <v>-7.1250000000000018</v>
      </c>
      <c r="Y44" s="2057">
        <v>-4.9750000000000005</v>
      </c>
      <c r="Z44" s="2057">
        <v>-4.8584817440000005</v>
      </c>
      <c r="AA44" s="2057">
        <v>-3.8077338385000008</v>
      </c>
      <c r="AB44" s="2057">
        <v>-6.7439999999999998</v>
      </c>
      <c r="AC44" s="2057">
        <v>-1.7655000000000003</v>
      </c>
      <c r="AD44" s="2057">
        <v>-3.7350000000000003</v>
      </c>
      <c r="AE44" s="2057">
        <v>-3.2545000000000002</v>
      </c>
      <c r="AF44" s="2057">
        <v>-2.6416500000000003</v>
      </c>
      <c r="AG44" s="2057">
        <v>-3.49</v>
      </c>
      <c r="AH44" s="2057">
        <v>-3.2114999999999996</v>
      </c>
      <c r="AI44" s="2057">
        <v>-2.6980000000000004</v>
      </c>
      <c r="AJ44" s="2057">
        <v>-2.1612500000000003</v>
      </c>
      <c r="AK44" s="2057">
        <v>-3.49</v>
      </c>
      <c r="AL44" s="2057">
        <v>-1.6349275809758494</v>
      </c>
      <c r="AM44" s="2057">
        <v>-1.589133202605612</v>
      </c>
      <c r="AN44" s="2057">
        <v>-1.5951821612267734</v>
      </c>
      <c r="AO44" s="2057">
        <v>-1.5991308133604549</v>
      </c>
      <c r="AP44" s="2057">
        <v>-1.6546140384542574</v>
      </c>
      <c r="AQ44" s="2057">
        <v>-1.6494656612687921</v>
      </c>
      <c r="AR44" s="2057">
        <v>-1.594305129565005</v>
      </c>
      <c r="AS44" s="2057">
        <v>-10.65706611632838</v>
      </c>
      <c r="AT44" s="2057">
        <v>-8.1986502599873088</v>
      </c>
      <c r="AU44" s="2057">
        <v>-8.1958104906558624</v>
      </c>
      <c r="AV44" s="2057">
        <v>-12.107144199942102</v>
      </c>
      <c r="AW44" s="2057">
        <v>-12.106184174606954</v>
      </c>
      <c r="AX44" s="2057">
        <v>-9.6108076831559384</v>
      </c>
      <c r="AY44" s="2057">
        <v>-8.3502847727184424</v>
      </c>
      <c r="AZ44" s="2057">
        <v>-8.0944644583585976</v>
      </c>
      <c r="BA44" s="2057">
        <v>-9.6046552344546647</v>
      </c>
      <c r="BB44" s="2057">
        <v>-6.1876815620570742</v>
      </c>
      <c r="BC44" s="2057">
        <v>-10.557050407090408</v>
      </c>
      <c r="BD44" s="2057">
        <v>-13.970230938574161</v>
      </c>
      <c r="BE44" s="2057">
        <v>-4.2850056323804271</v>
      </c>
    </row>
    <row r="45" spans="1:57" ht="15.5" thickBot="1">
      <c r="A45" s="1841" t="s">
        <v>1959</v>
      </c>
      <c r="B45" s="2053">
        <v>5574.9460449999997</v>
      </c>
      <c r="C45" s="2053">
        <v>5087.2342500000004</v>
      </c>
      <c r="D45" s="2053">
        <v>4107.8129550000003</v>
      </c>
      <c r="E45" s="2053">
        <v>5757.8414760000014</v>
      </c>
      <c r="F45" s="2053">
        <v>4243.3461522116731</v>
      </c>
      <c r="G45" s="2053">
        <v>5102.3788918506334</v>
      </c>
      <c r="H45" s="2053">
        <v>4920.922639879007</v>
      </c>
      <c r="I45" s="2053">
        <v>5309.5131899971911</v>
      </c>
      <c r="J45" s="2053">
        <v>4315.7916273125002</v>
      </c>
      <c r="K45" s="2053">
        <v>4799.1370328615012</v>
      </c>
      <c r="L45" s="2053">
        <v>5745.0612500154994</v>
      </c>
      <c r="M45" s="2053">
        <v>6094.8752850000001</v>
      </c>
      <c r="N45" s="2053">
        <v>5330.3062058099995</v>
      </c>
      <c r="O45" s="2053">
        <v>5493.1725849999993</v>
      </c>
      <c r="P45" s="2053">
        <v>5432.1215400000001</v>
      </c>
      <c r="Q45" s="2053">
        <v>5733.1072183333335</v>
      </c>
      <c r="R45" s="2053">
        <v>5282.0811815894294</v>
      </c>
      <c r="S45" s="2053">
        <v>5352.1362824541429</v>
      </c>
      <c r="T45" s="2053">
        <v>5391.8144707769943</v>
      </c>
      <c r="U45" s="2053">
        <v>5961.3663582289646</v>
      </c>
      <c r="V45" s="2053">
        <v>5297.8072550000006</v>
      </c>
      <c r="W45" s="2053">
        <v>5401.1758725</v>
      </c>
      <c r="X45" s="2053">
        <v>5451.4970964999993</v>
      </c>
      <c r="Y45" s="2053">
        <v>6069.2215649999998</v>
      </c>
      <c r="Z45" s="2053">
        <v>5335.170555833748</v>
      </c>
      <c r="AA45" s="2053">
        <v>5618.6376895912099</v>
      </c>
      <c r="AB45" s="2053">
        <v>5372.5850145163249</v>
      </c>
      <c r="AC45" s="2053">
        <v>5602.6308391365765</v>
      </c>
      <c r="AD45" s="2053">
        <v>4915.1337640062175</v>
      </c>
      <c r="AE45" s="2053">
        <v>5156.6938455842401</v>
      </c>
      <c r="AF45" s="2053">
        <v>4818.0545050014043</v>
      </c>
      <c r="AG45" s="2053">
        <v>5278.9034824890969</v>
      </c>
      <c r="AH45" s="2053">
        <v>5633.3305430703376</v>
      </c>
      <c r="AI45" s="2053">
        <v>4340.9423132865095</v>
      </c>
      <c r="AJ45" s="2053">
        <v>4610.9392617622671</v>
      </c>
      <c r="AK45" s="2053">
        <v>5303.9562055187853</v>
      </c>
      <c r="AL45" s="2053">
        <v>4900.4414789852954</v>
      </c>
      <c r="AM45" s="2053">
        <v>5443.0098220035807</v>
      </c>
      <c r="AN45" s="2053">
        <v>5799.0557443347816</v>
      </c>
      <c r="AO45" s="2053">
        <v>5853.065025661951</v>
      </c>
      <c r="AP45" s="2053">
        <v>5823.7068418515109</v>
      </c>
      <c r="AQ45" s="2053">
        <v>6027.7554909915198</v>
      </c>
      <c r="AR45" s="2053">
        <v>5970.2440558359267</v>
      </c>
      <c r="AS45" s="2053">
        <v>6312.3895899962563</v>
      </c>
      <c r="AT45" s="2053">
        <v>7639.1688565072982</v>
      </c>
      <c r="AU45" s="2053">
        <v>5764.5967000705705</v>
      </c>
      <c r="AV45" s="2053">
        <v>5976.5584138045951</v>
      </c>
      <c r="AW45" s="2053">
        <v>6988.9740378376518</v>
      </c>
      <c r="AX45" s="2053">
        <v>6184.9136177257024</v>
      </c>
      <c r="AY45" s="2053">
        <v>4350.3580420955341</v>
      </c>
      <c r="AZ45" s="2053">
        <v>4846.3503903334949</v>
      </c>
      <c r="BA45" s="2053">
        <v>5640.6965775693452</v>
      </c>
      <c r="BB45" s="2053">
        <v>4975.630563742413</v>
      </c>
      <c r="BC45" s="2053">
        <v>5608.8631575982399</v>
      </c>
      <c r="BD45" s="2053">
        <v>5726.042723776065</v>
      </c>
      <c r="BE45" s="2053">
        <v>5640.6238738547181</v>
      </c>
    </row>
    <row r="46" spans="1:57" ht="15.5" thickBot="1">
      <c r="A46" s="2054" t="s">
        <v>2065</v>
      </c>
      <c r="B46" s="2055">
        <v>5686.3128999999999</v>
      </c>
      <c r="C46" s="2055">
        <v>5265.3647000000001</v>
      </c>
      <c r="D46" s="2055">
        <v>4213.1030000000001</v>
      </c>
      <c r="E46" s="2055">
        <v>5897.1491000000015</v>
      </c>
      <c r="F46" s="2055">
        <v>4410.8170899966735</v>
      </c>
      <c r="G46" s="2055">
        <v>5213.8577701271333</v>
      </c>
      <c r="H46" s="2055">
        <v>5011.3317248790072</v>
      </c>
      <c r="I46" s="2055">
        <v>5408.946914997191</v>
      </c>
      <c r="J46" s="2055">
        <v>4417.7307273124998</v>
      </c>
      <c r="K46" s="2055">
        <v>4915.7877928615007</v>
      </c>
      <c r="L46" s="2055">
        <v>5872.3848100154992</v>
      </c>
      <c r="M46" s="2055">
        <v>6232.7189500000004</v>
      </c>
      <c r="N46" s="2055">
        <v>5424.9733999999999</v>
      </c>
      <c r="O46" s="2055">
        <v>5599.9407999999994</v>
      </c>
      <c r="P46" s="2055">
        <v>5595.7273500000001</v>
      </c>
      <c r="Q46" s="2055">
        <v>5843.8912</v>
      </c>
      <c r="R46" s="2055">
        <v>5364.6203096134996</v>
      </c>
      <c r="S46" s="2055">
        <v>5437.2995000000001</v>
      </c>
      <c r="T46" s="2055">
        <v>5556.7325999999994</v>
      </c>
      <c r="U46" s="2055">
        <v>6115.0769999999993</v>
      </c>
      <c r="V46" s="2055">
        <v>5445.9530000000004</v>
      </c>
      <c r="W46" s="2055">
        <v>5489.9212500000003</v>
      </c>
      <c r="X46" s="2055">
        <v>5636.9274999999998</v>
      </c>
      <c r="Y46" s="2055">
        <v>6139.1264999999994</v>
      </c>
      <c r="Z46" s="2055">
        <v>5514.9435000000003</v>
      </c>
      <c r="AA46" s="2055">
        <v>5800.9472000000005</v>
      </c>
      <c r="AB46" s="2055">
        <v>5640.1695</v>
      </c>
      <c r="AC46" s="2055">
        <v>5844.67155</v>
      </c>
      <c r="AD46" s="2055">
        <v>5544.4690000000001</v>
      </c>
      <c r="AE46" s="2055">
        <v>5691.2499999999991</v>
      </c>
      <c r="AF46" s="2055">
        <v>5299.6719999999996</v>
      </c>
      <c r="AG46" s="2055">
        <v>5581.9440000000004</v>
      </c>
      <c r="AH46" s="2055">
        <v>5905.8011169999991</v>
      </c>
      <c r="AI46" s="2055">
        <v>4618.1333520000007</v>
      </c>
      <c r="AJ46" s="2055">
        <v>4853.3360619999994</v>
      </c>
      <c r="AK46" s="2055">
        <v>5565.3876656175253</v>
      </c>
      <c r="AL46" s="2055">
        <v>5138.1506170000002</v>
      </c>
      <c r="AM46" s="2055">
        <v>5566.5047939999995</v>
      </c>
      <c r="AN46" s="2055">
        <v>5888.3000430000002</v>
      </c>
      <c r="AO46" s="2055">
        <v>5924.2442713</v>
      </c>
      <c r="AP46" s="2055">
        <v>5916.7488353333329</v>
      </c>
      <c r="AQ46" s="2055">
        <v>6108.7039813333331</v>
      </c>
      <c r="AR46" s="2055">
        <v>6100.9758721666667</v>
      </c>
      <c r="AS46" s="2055">
        <v>6399.2341513923329</v>
      </c>
      <c r="AT46" s="2055">
        <v>7776.9203087055012</v>
      </c>
      <c r="AU46" s="2055">
        <v>5974.7488230694435</v>
      </c>
      <c r="AV46" s="2055">
        <v>6097.7321515924714</v>
      </c>
      <c r="AW46" s="2055">
        <v>7230.9846803818427</v>
      </c>
      <c r="AX46" s="2055">
        <v>6331.4041202705866</v>
      </c>
      <c r="AY46" s="2055">
        <v>4477.1363399435186</v>
      </c>
      <c r="AZ46" s="2055">
        <v>5022.8710730626171</v>
      </c>
      <c r="BA46" s="2055">
        <v>5795.4253146167339</v>
      </c>
      <c r="BB46" s="2055">
        <v>5071.9180093387085</v>
      </c>
      <c r="BC46" s="2055">
        <v>5711.2930265758932</v>
      </c>
      <c r="BD46" s="2055">
        <v>5835.2144457210788</v>
      </c>
      <c r="BE46" s="2055">
        <v>5770.1280905531776</v>
      </c>
    </row>
    <row r="47" spans="1:57" ht="15.5" thickBot="1">
      <c r="A47" s="2025" t="s">
        <v>2069</v>
      </c>
      <c r="B47" s="2057">
        <v>502.15139999999997</v>
      </c>
      <c r="C47" s="2057">
        <v>464.95499999999998</v>
      </c>
      <c r="D47" s="2057">
        <v>371.964</v>
      </c>
      <c r="E47" s="2057">
        <v>520.74959999999999</v>
      </c>
      <c r="F47" s="2057">
        <v>353.89419999999996</v>
      </c>
      <c r="G47" s="2057">
        <v>418.23859999999996</v>
      </c>
      <c r="H47" s="2057">
        <v>402.15249999999997</v>
      </c>
      <c r="I47" s="2057">
        <v>434.32469999999995</v>
      </c>
      <c r="J47" s="2057">
        <v>453.16999999999996</v>
      </c>
      <c r="K47" s="2057">
        <v>356.06</v>
      </c>
      <c r="L47" s="2057">
        <v>323.69</v>
      </c>
      <c r="M47" s="2057">
        <v>485.53</v>
      </c>
      <c r="N47" s="2057">
        <v>451.43840000000006</v>
      </c>
      <c r="O47" s="2057">
        <v>513.54480000000001</v>
      </c>
      <c r="P47" s="2057">
        <v>472.64160000000004</v>
      </c>
      <c r="Q47" s="2057">
        <v>410.53520000000003</v>
      </c>
      <c r="R47" s="2057">
        <v>451.43999999999994</v>
      </c>
      <c r="S47" s="2057">
        <v>522.31999999999994</v>
      </c>
      <c r="T47" s="2057">
        <v>491.80160000000001</v>
      </c>
      <c r="U47" s="2057">
        <v>470.15999999999997</v>
      </c>
      <c r="V47" s="2057">
        <v>431.63</v>
      </c>
      <c r="W47" s="2057">
        <v>471.28</v>
      </c>
      <c r="X47" s="2057">
        <v>519.47</v>
      </c>
      <c r="Y47" s="2057">
        <v>489.9</v>
      </c>
      <c r="Z47" s="2057">
        <v>392.82650000000001</v>
      </c>
      <c r="AA47" s="2057">
        <v>494.84600000000006</v>
      </c>
      <c r="AB47" s="2057">
        <v>519.46500000000003</v>
      </c>
      <c r="AC47" s="2057">
        <v>469.05</v>
      </c>
      <c r="AD47" s="2057">
        <v>392.83</v>
      </c>
      <c r="AE47" s="2057">
        <v>410.71249999999998</v>
      </c>
      <c r="AF47" s="2057">
        <v>411.78999999999996</v>
      </c>
      <c r="AG47" s="2057">
        <v>457.17900000000003</v>
      </c>
      <c r="AH47" s="2057">
        <v>1088.3837169999999</v>
      </c>
      <c r="AI47" s="2057">
        <v>102.69757200000001</v>
      </c>
      <c r="AJ47" s="2057">
        <v>107.35991200000001</v>
      </c>
      <c r="AK47" s="2057">
        <v>108.52816199999999</v>
      </c>
      <c r="AL47" s="2057">
        <v>219.25826699999999</v>
      </c>
      <c r="AM47" s="2057">
        <v>121.716494</v>
      </c>
      <c r="AN47" s="2057">
        <v>168.77074300000001</v>
      </c>
      <c r="AO47" s="2057">
        <v>169.91444300000001</v>
      </c>
      <c r="AP47" s="2057">
        <v>43.736735333333336</v>
      </c>
      <c r="AQ47" s="2057">
        <v>145.07438133333332</v>
      </c>
      <c r="AR47" s="2057">
        <v>112.83417216666666</v>
      </c>
      <c r="AS47" s="2057">
        <v>112.97818570833334</v>
      </c>
      <c r="AT47" s="2057">
        <v>112.88357806944444</v>
      </c>
      <c r="AU47" s="2057">
        <v>112.88357806944444</v>
      </c>
      <c r="AV47" s="2057">
        <v>295.91530550347221</v>
      </c>
      <c r="AW47" s="2057">
        <v>1290.4765225320941</v>
      </c>
      <c r="AX47" s="2057">
        <v>672.62533902508733</v>
      </c>
      <c r="AY47" s="2057">
        <v>1085.0958808045193</v>
      </c>
      <c r="AZ47" s="2057">
        <v>1122.9888275527676</v>
      </c>
      <c r="BA47" s="2057">
        <v>1700.432268023892</v>
      </c>
      <c r="BB47" s="2057">
        <v>747.17792816409894</v>
      </c>
      <c r="BC47" s="2057">
        <v>764.94207251359342</v>
      </c>
      <c r="BD47" s="2057">
        <v>841.85312118577042</v>
      </c>
      <c r="BE47" s="2057">
        <v>732.26301455102623</v>
      </c>
    </row>
    <row r="48" spans="1:57" ht="15.5" thickBot="1">
      <c r="A48" s="2025" t="s">
        <v>2070</v>
      </c>
      <c r="B48" s="2057">
        <v>5184.1615000000002</v>
      </c>
      <c r="C48" s="2057">
        <v>4800.4097000000002</v>
      </c>
      <c r="D48" s="2057">
        <v>3841.1390000000001</v>
      </c>
      <c r="E48" s="2057">
        <v>5376.3995000000014</v>
      </c>
      <c r="F48" s="2057">
        <v>4056.9228899966733</v>
      </c>
      <c r="G48" s="2057">
        <v>4795.6191701271337</v>
      </c>
      <c r="H48" s="2057">
        <v>4609.1792248790071</v>
      </c>
      <c r="I48" s="2057">
        <v>4974.6222149971909</v>
      </c>
      <c r="J48" s="2057">
        <v>3964.5607273124997</v>
      </c>
      <c r="K48" s="2057">
        <v>4559.7277928615003</v>
      </c>
      <c r="L48" s="2057">
        <v>5548.6948100154996</v>
      </c>
      <c r="M48" s="2057">
        <v>5747.1889500000007</v>
      </c>
      <c r="N48" s="2057">
        <v>4973.5349999999999</v>
      </c>
      <c r="O48" s="2057">
        <v>5086.3959999999997</v>
      </c>
      <c r="P48" s="2057">
        <v>5123.0857500000002</v>
      </c>
      <c r="Q48" s="2057">
        <v>5433.3559999999998</v>
      </c>
      <c r="R48" s="2057">
        <v>4913.1803096135</v>
      </c>
      <c r="S48" s="2057">
        <v>4914.9795000000004</v>
      </c>
      <c r="T48" s="2057">
        <v>5064.9309999999996</v>
      </c>
      <c r="U48" s="2057">
        <v>5644.9169999999995</v>
      </c>
      <c r="V48" s="2057">
        <v>5014.3230000000003</v>
      </c>
      <c r="W48" s="2057">
        <v>5018.6412500000006</v>
      </c>
      <c r="X48" s="2057">
        <v>5117.4574999999995</v>
      </c>
      <c r="Y48" s="2057">
        <v>5649.2264999999998</v>
      </c>
      <c r="Z48" s="2057">
        <v>5122.1170000000002</v>
      </c>
      <c r="AA48" s="2057">
        <v>5306.1012000000001</v>
      </c>
      <c r="AB48" s="2057">
        <v>5120.7044999999998</v>
      </c>
      <c r="AC48" s="2057">
        <v>5375.6215499999998</v>
      </c>
      <c r="AD48" s="2057">
        <v>5151.6390000000001</v>
      </c>
      <c r="AE48" s="2057">
        <v>5280.5374999999995</v>
      </c>
      <c r="AF48" s="2057">
        <v>4887.8819999999996</v>
      </c>
      <c r="AG48" s="2057">
        <v>5124.7650000000003</v>
      </c>
      <c r="AH48" s="2057">
        <v>4817.4173999999994</v>
      </c>
      <c r="AI48" s="2057">
        <v>4515.4357800000007</v>
      </c>
      <c r="AJ48" s="2057">
        <v>4745.9761499999995</v>
      </c>
      <c r="AK48" s="2057">
        <v>5456.8595036175257</v>
      </c>
      <c r="AL48" s="2057">
        <v>4918.8923500000001</v>
      </c>
      <c r="AM48" s="2057">
        <v>5444.7882999999993</v>
      </c>
      <c r="AN48" s="2057">
        <v>5719.5293000000001</v>
      </c>
      <c r="AO48" s="2057">
        <v>5754.3298283000004</v>
      </c>
      <c r="AP48" s="2057">
        <v>5873.0120999999999</v>
      </c>
      <c r="AQ48" s="2057">
        <v>5963.6296000000002</v>
      </c>
      <c r="AR48" s="2057">
        <v>5988.1417000000001</v>
      </c>
      <c r="AS48" s="2057">
        <v>6286.2559656839994</v>
      </c>
      <c r="AT48" s="2057">
        <v>7664.0367306360567</v>
      </c>
      <c r="AU48" s="2057">
        <v>5861.865244999999</v>
      </c>
      <c r="AV48" s="2057">
        <v>5801.8168460889992</v>
      </c>
      <c r="AW48" s="2057">
        <v>5940.5081578497484</v>
      </c>
      <c r="AX48" s="2057">
        <v>5658.778781245499</v>
      </c>
      <c r="AY48" s="2057">
        <v>3392.0404591389993</v>
      </c>
      <c r="AZ48" s="2057">
        <v>3899.8822455098493</v>
      </c>
      <c r="BA48" s="2057">
        <v>4094.9930465928419</v>
      </c>
      <c r="BB48" s="2057">
        <v>4324.7400811746093</v>
      </c>
      <c r="BC48" s="2057">
        <v>4946.3509540622999</v>
      </c>
      <c r="BD48" s="2057">
        <v>4993.3613245353081</v>
      </c>
      <c r="BE48" s="2057">
        <v>5037.865076002151</v>
      </c>
    </row>
    <row r="49" spans="1:57" ht="15.5" thickBot="1">
      <c r="A49" s="2058" t="s">
        <v>2071</v>
      </c>
      <c r="B49" s="2057">
        <v>5184</v>
      </c>
      <c r="C49" s="2057">
        <v>4800</v>
      </c>
      <c r="D49" s="2057">
        <v>3840</v>
      </c>
      <c r="E49" s="2057">
        <v>5376.0000000000009</v>
      </c>
      <c r="F49" s="2057">
        <v>4055.9819399966732</v>
      </c>
      <c r="G49" s="2057">
        <v>4793.9701701271333</v>
      </c>
      <c r="H49" s="2057">
        <v>4608.5901748790075</v>
      </c>
      <c r="I49" s="2057">
        <v>4973.457714997191</v>
      </c>
      <c r="J49" s="2057">
        <v>3962.8799999999997</v>
      </c>
      <c r="K49" s="2057">
        <v>4557.3100000000004</v>
      </c>
      <c r="L49" s="2057">
        <v>5548.03</v>
      </c>
      <c r="M49" s="2057">
        <v>5746.18</v>
      </c>
      <c r="N49" s="2057">
        <v>4969.54</v>
      </c>
      <c r="O49" s="2057">
        <v>5082.6899999999996</v>
      </c>
      <c r="P49" s="2057">
        <v>5121.7300000000005</v>
      </c>
      <c r="Q49" s="2057">
        <v>5433.0159999999996</v>
      </c>
      <c r="R49" s="2057">
        <v>4909.8500000000004</v>
      </c>
      <c r="S49" s="2057">
        <v>4912.54</v>
      </c>
      <c r="T49" s="2057">
        <v>5062.5</v>
      </c>
      <c r="U49" s="2057">
        <v>5643.03</v>
      </c>
      <c r="V49" s="2057">
        <v>5008.05</v>
      </c>
      <c r="W49" s="2057">
        <v>5012.84</v>
      </c>
      <c r="X49" s="2057">
        <v>5112.3999999999996</v>
      </c>
      <c r="Y49" s="2057">
        <v>5643.03</v>
      </c>
      <c r="Z49" s="2057">
        <v>5108.2110000000002</v>
      </c>
      <c r="AA49" s="2057">
        <v>5210.3742000000002</v>
      </c>
      <c r="AB49" s="2057">
        <v>5112.3999999999996</v>
      </c>
      <c r="AC49" s="2057">
        <v>5368.0199999999995</v>
      </c>
      <c r="AD49" s="2057">
        <v>5142.34</v>
      </c>
      <c r="AE49" s="2057">
        <v>5270.8984999999993</v>
      </c>
      <c r="AF49" s="2057">
        <v>4875.5824999999995</v>
      </c>
      <c r="AG49" s="2057">
        <v>5119.3590000000004</v>
      </c>
      <c r="AH49" s="2057">
        <v>4812.1983999999993</v>
      </c>
      <c r="AI49" s="2057">
        <v>4510.9562800000003</v>
      </c>
      <c r="AJ49" s="2057">
        <v>4736.5079999999998</v>
      </c>
      <c r="AK49" s="2057">
        <v>5446.9865</v>
      </c>
      <c r="AL49" s="2057">
        <v>4902.2910000000002</v>
      </c>
      <c r="AM49" s="2057">
        <v>5437.7859999999991</v>
      </c>
      <c r="AN49" s="2057">
        <v>5709.6795000000002</v>
      </c>
      <c r="AO49" s="2057">
        <v>5751.9311283000006</v>
      </c>
      <c r="AP49" s="2057">
        <v>5866.9686000000002</v>
      </c>
      <c r="AQ49" s="2057">
        <v>5925.6397000000006</v>
      </c>
      <c r="AR49" s="2057">
        <v>5984.8964000000005</v>
      </c>
      <c r="AS49" s="2057">
        <v>6284.1449999999995</v>
      </c>
      <c r="AT49" s="2057">
        <v>5969.9377499999991</v>
      </c>
      <c r="AU49" s="2057">
        <v>5850.538994999999</v>
      </c>
      <c r="AV49" s="2057">
        <v>5792.0336050499991</v>
      </c>
      <c r="AW49" s="2057">
        <v>5936.8344451762487</v>
      </c>
      <c r="AX49" s="2057">
        <v>5639.9948485649993</v>
      </c>
      <c r="AY49" s="2057">
        <v>3383.9969091389994</v>
      </c>
      <c r="AZ49" s="2057">
        <v>3891.5964455098492</v>
      </c>
      <c r="BA49" s="2057">
        <v>4086.1762677853417</v>
      </c>
      <c r="BB49" s="2057">
        <v>4290.4850811746091</v>
      </c>
      <c r="BC49" s="2057">
        <v>4934.0578433507999</v>
      </c>
      <c r="BD49" s="2057">
        <v>4983.3984217843081</v>
      </c>
      <c r="BE49" s="2057">
        <v>5033.232406002151</v>
      </c>
    </row>
    <row r="50" spans="1:57" ht="15.5" thickBot="1">
      <c r="A50" s="2054" t="s">
        <v>2072</v>
      </c>
      <c r="B50" s="2055">
        <v>-111.36685500000002</v>
      </c>
      <c r="C50" s="2055">
        <v>-178.13045</v>
      </c>
      <c r="D50" s="2055">
        <v>-105.29004500000001</v>
      </c>
      <c r="E50" s="2055">
        <v>-139.30762400000003</v>
      </c>
      <c r="F50" s="2055">
        <v>-167.47093778499999</v>
      </c>
      <c r="G50" s="2055">
        <v>-111.47887827650001</v>
      </c>
      <c r="H50" s="2055">
        <v>-90.40908499999999</v>
      </c>
      <c r="I50" s="2055">
        <v>-99.433724999999981</v>
      </c>
      <c r="J50" s="2055">
        <v>-101.9391</v>
      </c>
      <c r="K50" s="2055">
        <v>-116.65075999999999</v>
      </c>
      <c r="L50" s="2055">
        <v>-127.32356000000001</v>
      </c>
      <c r="M50" s="2055">
        <v>-137.84366499999999</v>
      </c>
      <c r="N50" s="2055">
        <v>-94.667194189999989</v>
      </c>
      <c r="O50" s="2055">
        <v>-106.768215</v>
      </c>
      <c r="P50" s="2055">
        <v>-163.60581000000002</v>
      </c>
      <c r="Q50" s="2055">
        <v>-110.78398166666665</v>
      </c>
      <c r="R50" s="2055">
        <v>-82.539128024069868</v>
      </c>
      <c r="S50" s="2055">
        <v>-85.16321754585752</v>
      </c>
      <c r="T50" s="2055">
        <v>-164.91812922300477</v>
      </c>
      <c r="U50" s="2055">
        <v>-153.71064177103489</v>
      </c>
      <c r="V50" s="2055">
        <v>-148.14574499999998</v>
      </c>
      <c r="W50" s="2055">
        <v>-88.745377500000004</v>
      </c>
      <c r="X50" s="2055">
        <v>-185.43040350000001</v>
      </c>
      <c r="Y50" s="2055">
        <v>-69.904935000000009</v>
      </c>
      <c r="Z50" s="2055">
        <v>-179.77294416625219</v>
      </c>
      <c r="AA50" s="2055">
        <v>-182.30951040879063</v>
      </c>
      <c r="AB50" s="2055">
        <v>-267.58448548367545</v>
      </c>
      <c r="AC50" s="2055">
        <v>-242.04071086342319</v>
      </c>
      <c r="AD50" s="2055">
        <v>-629.3352359937827</v>
      </c>
      <c r="AE50" s="2055">
        <v>-534.5561544157589</v>
      </c>
      <c r="AF50" s="2055">
        <v>-481.6174949985957</v>
      </c>
      <c r="AG50" s="2055">
        <v>-303.0405175109039</v>
      </c>
      <c r="AH50" s="2055">
        <v>-272.47057392966127</v>
      </c>
      <c r="AI50" s="2055">
        <v>-277.19103871349148</v>
      </c>
      <c r="AJ50" s="2055">
        <v>-242.3968002377319</v>
      </c>
      <c r="AK50" s="2055">
        <v>-261.43146009873971</v>
      </c>
      <c r="AL50" s="2055">
        <v>-237.70913801470448</v>
      </c>
      <c r="AM50" s="2055">
        <v>-123.49497199641883</v>
      </c>
      <c r="AN50" s="2055">
        <v>-89.244298665218366</v>
      </c>
      <c r="AO50" s="2055">
        <v>-71.179245638048712</v>
      </c>
      <c r="AP50" s="2055">
        <v>-93.041993481822331</v>
      </c>
      <c r="AQ50" s="2055">
        <v>-80.948490341812928</v>
      </c>
      <c r="AR50" s="2055">
        <v>-130.73181633073958</v>
      </c>
      <c r="AS50" s="2055">
        <v>-86.844561396076969</v>
      </c>
      <c r="AT50" s="2055">
        <v>-137.75145219820314</v>
      </c>
      <c r="AU50" s="2055">
        <v>-210.15212299887276</v>
      </c>
      <c r="AV50" s="2055">
        <v>-121.17373778787646</v>
      </c>
      <c r="AW50" s="2055">
        <v>-242.01064254419055</v>
      </c>
      <c r="AX50" s="2055">
        <v>-146.49050254488401</v>
      </c>
      <c r="AY50" s="2055">
        <v>-126.77829784798421</v>
      </c>
      <c r="AZ50" s="2055">
        <v>-176.52068272912197</v>
      </c>
      <c r="BA50" s="2055">
        <v>-154.72873704738905</v>
      </c>
      <c r="BB50" s="2055">
        <v>-96.287445596295754</v>
      </c>
      <c r="BC50" s="2055">
        <v>-102.42986897765324</v>
      </c>
      <c r="BD50" s="2055">
        <v>-109.17172194501399</v>
      </c>
      <c r="BE50" s="2055">
        <v>-129.50421669845991</v>
      </c>
    </row>
    <row r="51" spans="1:57" ht="15.5" thickBot="1">
      <c r="A51" s="2025" t="s">
        <v>2069</v>
      </c>
      <c r="B51" s="2057">
        <v>-11.309999999999999</v>
      </c>
      <c r="C51" s="2057">
        <v>-64.180000000000007</v>
      </c>
      <c r="D51" s="2057">
        <v>-11.620000000000001</v>
      </c>
      <c r="E51" s="2057">
        <v>-32.15</v>
      </c>
      <c r="F51" s="2057">
        <v>-72.559999999999988</v>
      </c>
      <c r="G51" s="2057">
        <v>-0.83</v>
      </c>
      <c r="H51" s="2057">
        <v>-23.849999999999998</v>
      </c>
      <c r="I51" s="2057">
        <v>-21.539999999999996</v>
      </c>
      <c r="J51" s="2057">
        <v>-29.22</v>
      </c>
      <c r="K51" s="2057">
        <v>-38.47</v>
      </c>
      <c r="L51" s="2057">
        <v>-43.97</v>
      </c>
      <c r="M51" s="2057">
        <v>-58.510000000000005</v>
      </c>
      <c r="N51" s="2057">
        <v>-20.255869189999999</v>
      </c>
      <c r="O51" s="2057">
        <v>-17.009999999999998</v>
      </c>
      <c r="P51" s="2057">
        <v>-65.240000000000009</v>
      </c>
      <c r="Q51" s="2057">
        <v>-15.35</v>
      </c>
      <c r="R51" s="2057">
        <v>0</v>
      </c>
      <c r="S51" s="2057">
        <v>0</v>
      </c>
      <c r="T51" s="2057">
        <v>-84.43</v>
      </c>
      <c r="U51" s="2057">
        <v>-79.039999999999992</v>
      </c>
      <c r="V51" s="2057">
        <v>-79.91</v>
      </c>
      <c r="W51" s="2057">
        <v>-5.12</v>
      </c>
      <c r="X51" s="2057">
        <v>-96.259999999999991</v>
      </c>
      <c r="Y51" s="2057">
        <v>-7.0000000000000007E-2</v>
      </c>
      <c r="Z51" s="2057">
        <v>0</v>
      </c>
      <c r="AA51" s="2057">
        <v>-3.1949999999999998</v>
      </c>
      <c r="AB51" s="2057">
        <v>-49.25</v>
      </c>
      <c r="AC51" s="2057">
        <v>0</v>
      </c>
      <c r="AD51" s="2057">
        <v>-43.812999999999995</v>
      </c>
      <c r="AE51" s="2057">
        <v>-106.84099999999999</v>
      </c>
      <c r="AF51" s="2057">
        <v>0</v>
      </c>
      <c r="AG51" s="2057">
        <v>0</v>
      </c>
      <c r="AH51" s="2057">
        <v>0</v>
      </c>
      <c r="AI51" s="2057">
        <v>0</v>
      </c>
      <c r="AJ51" s="2057">
        <v>-7.6259999999999994</v>
      </c>
      <c r="AK51" s="2057">
        <v>0</v>
      </c>
      <c r="AL51" s="2057">
        <v>0</v>
      </c>
      <c r="AM51" s="2057">
        <v>0</v>
      </c>
      <c r="AN51" s="2057">
        <v>0</v>
      </c>
      <c r="AO51" s="2057">
        <v>0</v>
      </c>
      <c r="AP51" s="2057">
        <v>0</v>
      </c>
      <c r="AQ51" s="2057">
        <v>0</v>
      </c>
      <c r="AR51" s="2057">
        <v>0</v>
      </c>
      <c r="AS51" s="2057">
        <v>0</v>
      </c>
      <c r="AT51" s="2057">
        <v>0</v>
      </c>
      <c r="AU51" s="2057">
        <v>0</v>
      </c>
      <c r="AV51" s="2057">
        <v>0</v>
      </c>
      <c r="AW51" s="2057">
        <v>0</v>
      </c>
      <c r="AX51" s="2057">
        <v>0</v>
      </c>
      <c r="AY51" s="2057">
        <v>0</v>
      </c>
      <c r="AZ51" s="2057">
        <v>0</v>
      </c>
      <c r="BA51" s="2057">
        <v>0</v>
      </c>
      <c r="BB51" s="2057">
        <v>0</v>
      </c>
      <c r="BC51" s="2057">
        <v>0</v>
      </c>
      <c r="BD51" s="2057">
        <v>0</v>
      </c>
      <c r="BE51" s="2057">
        <v>0</v>
      </c>
    </row>
    <row r="52" spans="1:57" ht="15.5" thickBot="1">
      <c r="A52" s="2025" t="s">
        <v>2070</v>
      </c>
      <c r="B52" s="2057">
        <v>-100.05685500000001</v>
      </c>
      <c r="C52" s="2057">
        <v>-113.95044999999999</v>
      </c>
      <c r="D52" s="2057">
        <v>-93.670045000000002</v>
      </c>
      <c r="E52" s="2057">
        <v>-107.15762400000003</v>
      </c>
      <c r="F52" s="2057">
        <v>-94.910937784999987</v>
      </c>
      <c r="G52" s="2057">
        <v>-110.64887827650001</v>
      </c>
      <c r="H52" s="2057">
        <v>-66.559084999999996</v>
      </c>
      <c r="I52" s="2057">
        <v>-77.893724999999989</v>
      </c>
      <c r="J52" s="2057">
        <v>-72.719099999999997</v>
      </c>
      <c r="K52" s="2057">
        <v>-78.180759999999992</v>
      </c>
      <c r="L52" s="2057">
        <v>-83.353560000000016</v>
      </c>
      <c r="M52" s="2057">
        <v>-79.333664999999996</v>
      </c>
      <c r="N52" s="2057">
        <v>-74.411324999999991</v>
      </c>
      <c r="O52" s="2057">
        <v>-89.758215000000007</v>
      </c>
      <c r="P52" s="2057">
        <v>-98.36581000000001</v>
      </c>
      <c r="Q52" s="2057">
        <v>-95.433981666666654</v>
      </c>
      <c r="R52" s="2057">
        <v>-82.539128024069868</v>
      </c>
      <c r="S52" s="2057">
        <v>-85.16321754585752</v>
      </c>
      <c r="T52" s="2057">
        <v>-80.488129223004748</v>
      </c>
      <c r="U52" s="2057">
        <v>-74.670641771034894</v>
      </c>
      <c r="V52" s="2057">
        <v>-68.235744999999994</v>
      </c>
      <c r="W52" s="2057">
        <v>-83.625377499999999</v>
      </c>
      <c r="X52" s="2057">
        <v>-89.170403500000006</v>
      </c>
      <c r="Y52" s="2057">
        <v>-69.834935000000016</v>
      </c>
      <c r="Z52" s="2057">
        <v>-179.77294416625219</v>
      </c>
      <c r="AA52" s="2057">
        <v>-179.11451040879064</v>
      </c>
      <c r="AB52" s="2057">
        <v>-218.33448548367545</v>
      </c>
      <c r="AC52" s="2057">
        <v>-242.04071086342319</v>
      </c>
      <c r="AD52" s="2057">
        <v>-585.52223599378272</v>
      </c>
      <c r="AE52" s="2057">
        <v>-427.71515441575895</v>
      </c>
      <c r="AF52" s="2057">
        <v>-481.6174949985957</v>
      </c>
      <c r="AG52" s="2057">
        <v>-303.0405175109039</v>
      </c>
      <c r="AH52" s="2057">
        <v>-272.47057392966127</v>
      </c>
      <c r="AI52" s="2057">
        <v>-277.19103871349148</v>
      </c>
      <c r="AJ52" s="2057">
        <v>-234.77080023773189</v>
      </c>
      <c r="AK52" s="2057">
        <v>-261.43146009873971</v>
      </c>
      <c r="AL52" s="2057">
        <v>-237.70913801470448</v>
      </c>
      <c r="AM52" s="2057">
        <v>-123.49497199641883</v>
      </c>
      <c r="AN52" s="2057">
        <v>-89.244298665218366</v>
      </c>
      <c r="AO52" s="2057">
        <v>-71.179245638048712</v>
      </c>
      <c r="AP52" s="2057">
        <v>-93.041993481822331</v>
      </c>
      <c r="AQ52" s="2057">
        <v>-80.948490341812928</v>
      </c>
      <c r="AR52" s="2057">
        <v>-130.73181633073958</v>
      </c>
      <c r="AS52" s="2057">
        <v>-86.844561396076969</v>
      </c>
      <c r="AT52" s="2057">
        <v>-137.75145219820314</v>
      </c>
      <c r="AU52" s="2057">
        <v>-210.15212299887276</v>
      </c>
      <c r="AV52" s="2057">
        <v>-121.17373778787646</v>
      </c>
      <c r="AW52" s="2057">
        <v>-242.01064254419055</v>
      </c>
      <c r="AX52" s="2057">
        <v>-146.49050254488401</v>
      </c>
      <c r="AY52" s="2057">
        <v>-126.77829784798421</v>
      </c>
      <c r="AZ52" s="2057">
        <v>-176.52068272912197</v>
      </c>
      <c r="BA52" s="2057">
        <v>-154.72873704738905</v>
      </c>
      <c r="BB52" s="2057">
        <v>-96.287445596295754</v>
      </c>
      <c r="BC52" s="2057">
        <v>-102.42986897765324</v>
      </c>
      <c r="BD52" s="2057">
        <v>-109.17172194501399</v>
      </c>
      <c r="BE52" s="2057">
        <v>-129.50421669845991</v>
      </c>
    </row>
    <row r="53" spans="1:57" ht="15.5" thickBot="1">
      <c r="A53" s="2058" t="s">
        <v>2071</v>
      </c>
      <c r="B53" s="2057">
        <v>-8.25</v>
      </c>
      <c r="C53" s="2057">
        <v>-8.25</v>
      </c>
      <c r="D53" s="2057">
        <v>-3.3899999999999997</v>
      </c>
      <c r="E53" s="2057">
        <v>-3.3899999999999997</v>
      </c>
      <c r="F53" s="2057">
        <v>-8.25</v>
      </c>
      <c r="G53" s="2057">
        <v>-9.9</v>
      </c>
      <c r="H53" s="2057">
        <v>-3.3899999999999997</v>
      </c>
      <c r="I53" s="2057">
        <v>-7.17</v>
      </c>
      <c r="J53" s="2057">
        <v>-4.8099999999999996</v>
      </c>
      <c r="K53" s="2057">
        <v>-10.89</v>
      </c>
      <c r="L53" s="2057">
        <v>-6.2299999999999995</v>
      </c>
      <c r="M53" s="2057">
        <v>-7.1049999999999898</v>
      </c>
      <c r="N53" s="2057">
        <v>-6.1099999999999994</v>
      </c>
      <c r="O53" s="2057">
        <v>-11.747000000000002</v>
      </c>
      <c r="P53" s="2057">
        <v>-6.55</v>
      </c>
      <c r="Q53" s="2057">
        <v>-8.1016666666666595</v>
      </c>
      <c r="R53" s="2057">
        <v>-6.2999999999999989</v>
      </c>
      <c r="S53" s="2057">
        <v>-6.1920000000000002</v>
      </c>
      <c r="T53" s="2057">
        <v>-5.8680000000000003</v>
      </c>
      <c r="U53" s="2057">
        <v>-5.8599999999999994</v>
      </c>
      <c r="V53" s="2057">
        <v>-6.8999999999999995</v>
      </c>
      <c r="W53" s="2057">
        <v>-6.8999999999999995</v>
      </c>
      <c r="X53" s="2057">
        <v>-6.8999999999999995</v>
      </c>
      <c r="Y53" s="2057">
        <v>-6.8999999999999995</v>
      </c>
      <c r="Z53" s="2057">
        <v>-6.8999999999999995</v>
      </c>
      <c r="AA53" s="2057">
        <v>-6.8999999999999995</v>
      </c>
      <c r="AB53" s="2057">
        <v>-6.8999999999999995</v>
      </c>
      <c r="AC53" s="2057">
        <v>-16.740000000000002</v>
      </c>
      <c r="AD53" s="2057">
        <v>-345.63</v>
      </c>
      <c r="AE53" s="2057">
        <v>-285.60000000000002</v>
      </c>
      <c r="AF53" s="2057">
        <v>-204.29</v>
      </c>
      <c r="AG53" s="2057">
        <v>-186.81</v>
      </c>
      <c r="AH53" s="2057">
        <v>-186.67999999999998</v>
      </c>
      <c r="AI53" s="2057">
        <v>-177.68</v>
      </c>
      <c r="AJ53" s="2057">
        <v>-185.47</v>
      </c>
      <c r="AK53" s="2057">
        <v>-183.38037037037037</v>
      </c>
      <c r="AL53" s="2057">
        <v>-176.28100000000001</v>
      </c>
      <c r="AM53" s="2057">
        <v>-59.800471320000007</v>
      </c>
      <c r="AN53" s="2057">
        <v>-22.295000000000002</v>
      </c>
      <c r="AO53" s="2057">
        <v>-10.551</v>
      </c>
      <c r="AP53" s="2057">
        <v>-15.265000000000001</v>
      </c>
      <c r="AQ53" s="2057">
        <v>-10.266999999999999</v>
      </c>
      <c r="AR53" s="2057">
        <v>-12.685</v>
      </c>
      <c r="AS53" s="2057">
        <v>-13.903828840000001</v>
      </c>
      <c r="AT53" s="2057">
        <v>-13.870000000000001</v>
      </c>
      <c r="AU53" s="2057">
        <v>-12.24793006</v>
      </c>
      <c r="AV53" s="2057">
        <v>-12.71603399</v>
      </c>
      <c r="AW53" s="2057">
        <v>-11.15832735</v>
      </c>
      <c r="AX53" s="2057">
        <v>-10.950983615555556</v>
      </c>
      <c r="AY53" s="2057">
        <v>-10.909453970946503</v>
      </c>
      <c r="AZ53" s="2057">
        <v>-20.315324930000003</v>
      </c>
      <c r="BA53" s="2057">
        <v>-14.26569024</v>
      </c>
      <c r="BB53" s="2057">
        <v>-12.361363698888889</v>
      </c>
      <c r="BC53" s="2057">
        <v>-11.823124046995884</v>
      </c>
      <c r="BD53" s="2057">
        <v>-11.694306640409998</v>
      </c>
      <c r="BE53" s="2057">
        <v>-11.666531291744596</v>
      </c>
    </row>
    <row r="54" spans="1:57" ht="21.75" customHeight="1" thickBot="1">
      <c r="A54" s="1841" t="s">
        <v>1967</v>
      </c>
      <c r="B54" s="2053">
        <v>-7960.2938898480297</v>
      </c>
      <c r="C54" s="2053">
        <v>819.21999342544223</v>
      </c>
      <c r="D54" s="2053">
        <v>-6176.9925083539538</v>
      </c>
      <c r="E54" s="2053">
        <v>4893.3684385035849</v>
      </c>
      <c r="F54" s="2053">
        <v>5960.1703127017563</v>
      </c>
      <c r="G54" s="2053">
        <v>3847.9639467476841</v>
      </c>
      <c r="H54" s="2053">
        <v>2497.5984196300501</v>
      </c>
      <c r="I54" s="2053">
        <v>341.77785459359939</v>
      </c>
      <c r="J54" s="2053">
        <v>-15439.95247079927</v>
      </c>
      <c r="K54" s="2053">
        <v>-6976.9040536739467</v>
      </c>
      <c r="L54" s="2053">
        <v>20302.96616570621</v>
      </c>
      <c r="M54" s="2053">
        <v>4118.4814815623467</v>
      </c>
      <c r="N54" s="2053">
        <v>3173.1635542556323</v>
      </c>
      <c r="O54" s="2053">
        <v>-5546.3990948855535</v>
      </c>
      <c r="P54" s="2053">
        <v>-2058.1103653940886</v>
      </c>
      <c r="Q54" s="2053">
        <v>-1017.3444102717503</v>
      </c>
      <c r="R54" s="2053">
        <v>4803.7397564595703</v>
      </c>
      <c r="S54" s="2053">
        <v>-3341.2025131453702</v>
      </c>
      <c r="T54" s="2053">
        <v>-7891.0207133859149</v>
      </c>
      <c r="U54" s="2053">
        <v>-6047.9734055204608</v>
      </c>
      <c r="V54" s="2053">
        <v>-2183.2577892135578</v>
      </c>
      <c r="W54" s="2053">
        <v>3359.7163370494163</v>
      </c>
      <c r="X54" s="2053">
        <v>7447.2989773540558</v>
      </c>
      <c r="Y54" s="2053">
        <v>-874.92104995388945</v>
      </c>
      <c r="Z54" s="2053">
        <v>2536.1397932410855</v>
      </c>
      <c r="AA54" s="2053">
        <v>-179.85603583758621</v>
      </c>
      <c r="AB54" s="2053">
        <v>2750.2366601764752</v>
      </c>
      <c r="AC54" s="2053">
        <v>7179.712999596848</v>
      </c>
      <c r="AD54" s="2053">
        <v>6696.025380797495</v>
      </c>
      <c r="AE54" s="2053">
        <v>-4041.2501225690958</v>
      </c>
      <c r="AF54" s="2053">
        <v>-2557.0232593293385</v>
      </c>
      <c r="AG54" s="2053">
        <v>-5432.3536133560774</v>
      </c>
      <c r="AH54" s="2053">
        <v>-5425.9358158545438</v>
      </c>
      <c r="AI54" s="2053">
        <v>8504.5596077383761</v>
      </c>
      <c r="AJ54" s="2053">
        <v>8497.6026076136332</v>
      </c>
      <c r="AK54" s="2053">
        <v>-1298.0655653057177</v>
      </c>
      <c r="AL54" s="2053">
        <v>1528.2999929788812</v>
      </c>
      <c r="AM54" s="2053">
        <v>7311.9884053668184</v>
      </c>
      <c r="AN54" s="2053">
        <v>355.30878559719258</v>
      </c>
      <c r="AO54" s="2053">
        <v>-3940.1736705086651</v>
      </c>
      <c r="AP54" s="2053">
        <v>2692.2404575184519</v>
      </c>
      <c r="AQ54" s="2053">
        <v>-6251.4499578190253</v>
      </c>
      <c r="AR54" s="2053">
        <v>483.99925792517206</v>
      </c>
      <c r="AS54" s="2053">
        <v>2975.7580209068128</v>
      </c>
      <c r="AT54" s="2053">
        <v>2284.1649248406993</v>
      </c>
      <c r="AU54" s="2053">
        <v>-5012.4972146908131</v>
      </c>
      <c r="AV54" s="2053">
        <v>7690.2303153683388</v>
      </c>
      <c r="AW54" s="2053">
        <v>16473.458888637408</v>
      </c>
      <c r="AX54" s="2053">
        <v>-3257.3505849595153</v>
      </c>
      <c r="AY54" s="2053">
        <v>8398.0465583909954</v>
      </c>
      <c r="AZ54" s="2053">
        <v>3878.9690858060412</v>
      </c>
      <c r="BA54" s="2053">
        <v>-9995.0684378683454</v>
      </c>
      <c r="BB54" s="2053">
        <v>5710.8558254697755</v>
      </c>
      <c r="BC54" s="2053">
        <v>-1483.7822184666711</v>
      </c>
      <c r="BD54" s="2053">
        <v>7929.6397967727607</v>
      </c>
      <c r="BE54" s="2053">
        <v>-5998.3598447732784</v>
      </c>
    </row>
    <row r="55" spans="1:57" ht="15.5" thickBot="1">
      <c r="A55" s="1841" t="s">
        <v>1968</v>
      </c>
      <c r="B55" s="2053">
        <v>0</v>
      </c>
      <c r="C55" s="2053">
        <v>0</v>
      </c>
      <c r="D55" s="2053">
        <v>0</v>
      </c>
      <c r="E55" s="2053">
        <v>0</v>
      </c>
      <c r="F55" s="2053">
        <v>0</v>
      </c>
      <c r="G55" s="2053">
        <v>0</v>
      </c>
      <c r="H55" s="2053">
        <v>0</v>
      </c>
      <c r="I55" s="2053">
        <v>0</v>
      </c>
      <c r="J55" s="2053">
        <v>0</v>
      </c>
      <c r="K55" s="2053">
        <v>0</v>
      </c>
      <c r="L55" s="2053">
        <v>0</v>
      </c>
      <c r="M55" s="2053">
        <v>0</v>
      </c>
      <c r="N55" s="2053">
        <v>0</v>
      </c>
      <c r="O55" s="2053">
        <v>0</v>
      </c>
      <c r="P55" s="2053">
        <v>0</v>
      </c>
      <c r="Q55" s="2053">
        <v>0</v>
      </c>
      <c r="R55" s="2053">
        <v>0</v>
      </c>
      <c r="S55" s="2053">
        <v>0</v>
      </c>
      <c r="T55" s="2053">
        <v>0</v>
      </c>
      <c r="U55" s="2053">
        <v>0</v>
      </c>
      <c r="V55" s="2053">
        <v>0</v>
      </c>
      <c r="W55" s="2053">
        <v>0</v>
      </c>
      <c r="X55" s="2053">
        <v>0</v>
      </c>
      <c r="Y55" s="2053">
        <v>0</v>
      </c>
      <c r="Z55" s="2053">
        <v>0</v>
      </c>
      <c r="AA55" s="2053">
        <v>0</v>
      </c>
      <c r="AB55" s="2053">
        <v>0</v>
      </c>
      <c r="AC55" s="2053">
        <v>0</v>
      </c>
      <c r="AD55" s="2053">
        <v>0</v>
      </c>
      <c r="AE55" s="2053">
        <v>0</v>
      </c>
      <c r="AF55" s="2053">
        <v>0</v>
      </c>
      <c r="AG55" s="2053">
        <v>0</v>
      </c>
      <c r="AH55" s="2053">
        <v>0</v>
      </c>
      <c r="AI55" s="2053">
        <v>0</v>
      </c>
      <c r="AJ55" s="2053">
        <v>0</v>
      </c>
      <c r="AK55" s="2053">
        <v>0</v>
      </c>
      <c r="AL55" s="2053">
        <v>0</v>
      </c>
      <c r="AM55" s="2053">
        <v>0</v>
      </c>
      <c r="AN55" s="2053">
        <v>0</v>
      </c>
      <c r="AO55" s="2053">
        <v>0</v>
      </c>
      <c r="AP55" s="2053">
        <v>0</v>
      </c>
      <c r="AQ55" s="2053">
        <v>0</v>
      </c>
      <c r="AR55" s="2053">
        <v>0</v>
      </c>
      <c r="AS55" s="2053">
        <v>0</v>
      </c>
      <c r="AT55" s="2053">
        <v>0</v>
      </c>
      <c r="AU55" s="2053">
        <v>0</v>
      </c>
      <c r="AV55" s="2053">
        <v>0</v>
      </c>
      <c r="AW55" s="2053">
        <v>0</v>
      </c>
      <c r="AX55" s="2053">
        <v>0</v>
      </c>
      <c r="AY55" s="2053">
        <v>0</v>
      </c>
      <c r="AZ55" s="2053">
        <v>0</v>
      </c>
      <c r="BA55" s="2053">
        <v>0</v>
      </c>
      <c r="BB55" s="2053">
        <v>0</v>
      </c>
      <c r="BC55" s="2053">
        <v>0</v>
      </c>
      <c r="BD55" s="2053">
        <v>0</v>
      </c>
      <c r="BE55" s="2053">
        <v>0</v>
      </c>
    </row>
    <row r="56" spans="1:57" ht="15.5" thickBot="1">
      <c r="A56" s="2054" t="s">
        <v>2065</v>
      </c>
      <c r="B56" s="2055">
        <v>0</v>
      </c>
      <c r="C56" s="2055">
        <v>0</v>
      </c>
      <c r="D56" s="2055">
        <v>0</v>
      </c>
      <c r="E56" s="2055">
        <v>0</v>
      </c>
      <c r="F56" s="2055">
        <v>0</v>
      </c>
      <c r="G56" s="2055">
        <v>0</v>
      </c>
      <c r="H56" s="2055">
        <v>0</v>
      </c>
      <c r="I56" s="2055">
        <v>0</v>
      </c>
      <c r="J56" s="2055">
        <v>0</v>
      </c>
      <c r="K56" s="2055">
        <v>0</v>
      </c>
      <c r="L56" s="2055">
        <v>0</v>
      </c>
      <c r="M56" s="2055">
        <v>0</v>
      </c>
      <c r="N56" s="2055">
        <v>0</v>
      </c>
      <c r="O56" s="2055">
        <v>0</v>
      </c>
      <c r="P56" s="2055">
        <v>0</v>
      </c>
      <c r="Q56" s="2055">
        <v>0</v>
      </c>
      <c r="R56" s="2055">
        <v>0</v>
      </c>
      <c r="S56" s="2055">
        <v>0</v>
      </c>
      <c r="T56" s="2055">
        <v>0</v>
      </c>
      <c r="U56" s="2055">
        <v>0</v>
      </c>
      <c r="V56" s="2055">
        <v>0</v>
      </c>
      <c r="W56" s="2055">
        <v>0</v>
      </c>
      <c r="X56" s="2055">
        <v>0</v>
      </c>
      <c r="Y56" s="2055">
        <v>0</v>
      </c>
      <c r="Z56" s="2055">
        <v>0</v>
      </c>
      <c r="AA56" s="2055">
        <v>0</v>
      </c>
      <c r="AB56" s="2055">
        <v>0</v>
      </c>
      <c r="AC56" s="2055">
        <v>0</v>
      </c>
      <c r="AD56" s="2055">
        <v>0</v>
      </c>
      <c r="AE56" s="2055">
        <v>0</v>
      </c>
      <c r="AF56" s="2055">
        <v>0</v>
      </c>
      <c r="AG56" s="2055">
        <v>0</v>
      </c>
      <c r="AH56" s="2055">
        <v>0</v>
      </c>
      <c r="AI56" s="2055">
        <v>0</v>
      </c>
      <c r="AJ56" s="2055">
        <v>0</v>
      </c>
      <c r="AK56" s="2055">
        <v>0</v>
      </c>
      <c r="AL56" s="2055">
        <v>0</v>
      </c>
      <c r="AM56" s="2055">
        <v>0</v>
      </c>
      <c r="AN56" s="2055">
        <v>0</v>
      </c>
      <c r="AO56" s="2055">
        <v>0</v>
      </c>
      <c r="AP56" s="2055">
        <v>0</v>
      </c>
      <c r="AQ56" s="2055">
        <v>0</v>
      </c>
      <c r="AR56" s="2055">
        <v>0</v>
      </c>
      <c r="AS56" s="2055">
        <v>0</v>
      </c>
      <c r="AT56" s="2055">
        <v>0</v>
      </c>
      <c r="AU56" s="2055">
        <v>0</v>
      </c>
      <c r="AV56" s="2055">
        <v>0</v>
      </c>
      <c r="AW56" s="2055">
        <v>0</v>
      </c>
      <c r="AX56" s="2055">
        <v>0</v>
      </c>
      <c r="AY56" s="2055">
        <v>0</v>
      </c>
      <c r="AZ56" s="2055">
        <v>0</v>
      </c>
      <c r="BA56" s="2055">
        <v>0</v>
      </c>
      <c r="BB56" s="2055">
        <v>0</v>
      </c>
      <c r="BC56" s="2055">
        <v>0</v>
      </c>
      <c r="BD56" s="2055">
        <v>0</v>
      </c>
      <c r="BE56" s="2055">
        <v>0</v>
      </c>
    </row>
    <row r="57" spans="1:57" ht="15.5" thickBot="1">
      <c r="A57" s="2019" t="s">
        <v>2073</v>
      </c>
      <c r="B57" s="2057">
        <v>0</v>
      </c>
      <c r="C57" s="2057">
        <v>0</v>
      </c>
      <c r="D57" s="2057">
        <v>0</v>
      </c>
      <c r="E57" s="2057">
        <v>0</v>
      </c>
      <c r="F57" s="2057">
        <v>0</v>
      </c>
      <c r="G57" s="2057">
        <v>0</v>
      </c>
      <c r="H57" s="2057">
        <v>0</v>
      </c>
      <c r="I57" s="2057">
        <v>0</v>
      </c>
      <c r="J57" s="2057">
        <v>0</v>
      </c>
      <c r="K57" s="2057">
        <v>0</v>
      </c>
      <c r="L57" s="2057">
        <v>0</v>
      </c>
      <c r="M57" s="2057">
        <v>0</v>
      </c>
      <c r="N57" s="2057">
        <v>0</v>
      </c>
      <c r="O57" s="2057">
        <v>0</v>
      </c>
      <c r="P57" s="2057">
        <v>0</v>
      </c>
      <c r="Q57" s="2057">
        <v>0</v>
      </c>
      <c r="R57" s="2057">
        <v>0</v>
      </c>
      <c r="S57" s="2057">
        <v>0</v>
      </c>
      <c r="T57" s="2057">
        <v>0</v>
      </c>
      <c r="U57" s="2057">
        <v>0</v>
      </c>
      <c r="V57" s="2057">
        <v>0</v>
      </c>
      <c r="W57" s="2057">
        <v>0</v>
      </c>
      <c r="X57" s="2057">
        <v>0</v>
      </c>
      <c r="Y57" s="2057">
        <v>0</v>
      </c>
      <c r="Z57" s="2057">
        <v>0</v>
      </c>
      <c r="AA57" s="2057">
        <v>0</v>
      </c>
      <c r="AB57" s="2057">
        <v>0</v>
      </c>
      <c r="AC57" s="2057">
        <v>0</v>
      </c>
      <c r="AD57" s="2057">
        <v>0</v>
      </c>
      <c r="AE57" s="2057">
        <v>0</v>
      </c>
      <c r="AF57" s="2057">
        <v>0</v>
      </c>
      <c r="AG57" s="2057">
        <v>0</v>
      </c>
      <c r="AH57" s="2057">
        <v>0</v>
      </c>
      <c r="AI57" s="2057">
        <v>0</v>
      </c>
      <c r="AJ57" s="2057">
        <v>0</v>
      </c>
      <c r="AK57" s="2057">
        <v>0</v>
      </c>
      <c r="AL57" s="2057">
        <v>0</v>
      </c>
      <c r="AM57" s="2057">
        <v>0</v>
      </c>
      <c r="AN57" s="2057">
        <v>0</v>
      </c>
      <c r="AO57" s="2057">
        <v>0</v>
      </c>
      <c r="AP57" s="2057">
        <v>0</v>
      </c>
      <c r="AQ57" s="2057">
        <v>0</v>
      </c>
      <c r="AR57" s="2057">
        <v>0</v>
      </c>
      <c r="AS57" s="2057">
        <v>0</v>
      </c>
      <c r="AT57" s="2057">
        <v>0</v>
      </c>
      <c r="AU57" s="2057">
        <v>0</v>
      </c>
      <c r="AV57" s="2057">
        <v>0</v>
      </c>
      <c r="AW57" s="2057">
        <v>0</v>
      </c>
      <c r="AX57" s="2057">
        <v>0</v>
      </c>
      <c r="AY57" s="2057">
        <v>0</v>
      </c>
      <c r="AZ57" s="2057">
        <v>0</v>
      </c>
      <c r="BA57" s="2057">
        <v>0</v>
      </c>
      <c r="BB57" s="2057">
        <v>0</v>
      </c>
      <c r="BC57" s="2057">
        <v>0</v>
      </c>
      <c r="BD57" s="2057">
        <v>0</v>
      </c>
      <c r="BE57" s="2057">
        <v>0</v>
      </c>
    </row>
    <row r="58" spans="1:57" ht="15.5" thickBot="1">
      <c r="A58" s="2054" t="s">
        <v>2068</v>
      </c>
      <c r="B58" s="2057">
        <v>0</v>
      </c>
      <c r="C58" s="2057">
        <v>0</v>
      </c>
      <c r="D58" s="2057">
        <v>0</v>
      </c>
      <c r="E58" s="2057">
        <v>0</v>
      </c>
      <c r="F58" s="2057">
        <v>0</v>
      </c>
      <c r="G58" s="2057">
        <v>0</v>
      </c>
      <c r="H58" s="2057">
        <v>0</v>
      </c>
      <c r="I58" s="2057">
        <v>0</v>
      </c>
      <c r="J58" s="2057">
        <v>0</v>
      </c>
      <c r="K58" s="2057">
        <v>0</v>
      </c>
      <c r="L58" s="2057">
        <v>0</v>
      </c>
      <c r="M58" s="2057">
        <v>0</v>
      </c>
      <c r="N58" s="2057">
        <v>0</v>
      </c>
      <c r="O58" s="2057">
        <v>0</v>
      </c>
      <c r="P58" s="2057">
        <v>0</v>
      </c>
      <c r="Q58" s="2057">
        <v>0</v>
      </c>
      <c r="R58" s="2057">
        <v>0</v>
      </c>
      <c r="S58" s="2057">
        <v>0</v>
      </c>
      <c r="T58" s="2057">
        <v>0</v>
      </c>
      <c r="U58" s="2057">
        <v>0</v>
      </c>
      <c r="V58" s="2057">
        <v>0</v>
      </c>
      <c r="W58" s="2057">
        <v>0</v>
      </c>
      <c r="X58" s="2057">
        <v>0</v>
      </c>
      <c r="Y58" s="2057">
        <v>0</v>
      </c>
      <c r="Z58" s="2057">
        <v>0</v>
      </c>
      <c r="AA58" s="2057">
        <v>0</v>
      </c>
      <c r="AB58" s="2057">
        <v>0</v>
      </c>
      <c r="AC58" s="2057">
        <v>0</v>
      </c>
      <c r="AD58" s="2057">
        <v>0</v>
      </c>
      <c r="AE58" s="2057">
        <v>0</v>
      </c>
      <c r="AF58" s="2057">
        <v>0</v>
      </c>
      <c r="AG58" s="2057">
        <v>0</v>
      </c>
      <c r="AH58" s="2057">
        <v>0</v>
      </c>
      <c r="AI58" s="2057">
        <v>0</v>
      </c>
      <c r="AJ58" s="2057">
        <v>0</v>
      </c>
      <c r="AK58" s="2057">
        <v>0</v>
      </c>
      <c r="AL58" s="2057">
        <v>0</v>
      </c>
      <c r="AM58" s="2057">
        <v>0</v>
      </c>
      <c r="AN58" s="2057">
        <v>0</v>
      </c>
      <c r="AO58" s="2057">
        <v>0</v>
      </c>
      <c r="AP58" s="2057">
        <v>0</v>
      </c>
      <c r="AQ58" s="2057">
        <v>0</v>
      </c>
      <c r="AR58" s="2057">
        <v>0</v>
      </c>
      <c r="AS58" s="2057">
        <v>0</v>
      </c>
      <c r="AT58" s="2057">
        <v>0</v>
      </c>
      <c r="AU58" s="2057">
        <v>0</v>
      </c>
      <c r="AV58" s="2057">
        <v>0</v>
      </c>
      <c r="AW58" s="2057">
        <v>0</v>
      </c>
      <c r="AX58" s="2057">
        <v>0</v>
      </c>
      <c r="AY58" s="2057">
        <v>0</v>
      </c>
      <c r="AZ58" s="2057">
        <v>0</v>
      </c>
      <c r="BA58" s="2057">
        <v>0</v>
      </c>
      <c r="BB58" s="2057">
        <v>0</v>
      </c>
      <c r="BC58" s="2057">
        <v>0</v>
      </c>
      <c r="BD58" s="2057">
        <v>0</v>
      </c>
      <c r="BE58" s="2057">
        <v>0</v>
      </c>
    </row>
    <row r="59" spans="1:57" ht="15.5" thickBot="1">
      <c r="A59" s="2019" t="s">
        <v>2074</v>
      </c>
      <c r="B59" s="2057">
        <v>0</v>
      </c>
      <c r="C59" s="2057">
        <v>0</v>
      </c>
      <c r="D59" s="2057">
        <v>0</v>
      </c>
      <c r="E59" s="2057">
        <v>0</v>
      </c>
      <c r="F59" s="2057">
        <v>0</v>
      </c>
      <c r="G59" s="2057">
        <v>0</v>
      </c>
      <c r="H59" s="2057">
        <v>0</v>
      </c>
      <c r="I59" s="2057">
        <v>0</v>
      </c>
      <c r="J59" s="2057">
        <v>0</v>
      </c>
      <c r="K59" s="2057">
        <v>0</v>
      </c>
      <c r="L59" s="2057">
        <v>0</v>
      </c>
      <c r="M59" s="2057">
        <v>0</v>
      </c>
      <c r="N59" s="2057">
        <v>0</v>
      </c>
      <c r="O59" s="2057">
        <v>0</v>
      </c>
      <c r="P59" s="2057">
        <v>0</v>
      </c>
      <c r="Q59" s="2057">
        <v>0</v>
      </c>
      <c r="R59" s="2057">
        <v>0</v>
      </c>
      <c r="S59" s="2057">
        <v>0</v>
      </c>
      <c r="T59" s="2057">
        <v>0</v>
      </c>
      <c r="U59" s="2057">
        <v>0</v>
      </c>
      <c r="V59" s="2057">
        <v>0</v>
      </c>
      <c r="W59" s="2057">
        <v>0</v>
      </c>
      <c r="X59" s="2057">
        <v>0</v>
      </c>
      <c r="Y59" s="2057">
        <v>0</v>
      </c>
      <c r="Z59" s="2057">
        <v>0</v>
      </c>
      <c r="AA59" s="2057">
        <v>0</v>
      </c>
      <c r="AB59" s="2057">
        <v>0</v>
      </c>
      <c r="AC59" s="2057">
        <v>0</v>
      </c>
      <c r="AD59" s="2057">
        <v>0</v>
      </c>
      <c r="AE59" s="2057">
        <v>0</v>
      </c>
      <c r="AF59" s="2057">
        <v>0</v>
      </c>
      <c r="AG59" s="2057">
        <v>0</v>
      </c>
      <c r="AH59" s="2057">
        <v>0</v>
      </c>
      <c r="AI59" s="2057">
        <v>0</v>
      </c>
      <c r="AJ59" s="2057">
        <v>0</v>
      </c>
      <c r="AK59" s="2057">
        <v>0</v>
      </c>
      <c r="AL59" s="2057">
        <v>0</v>
      </c>
      <c r="AM59" s="2057">
        <v>0</v>
      </c>
      <c r="AN59" s="2057">
        <v>0</v>
      </c>
      <c r="AO59" s="2057">
        <v>0</v>
      </c>
      <c r="AP59" s="2057">
        <v>0</v>
      </c>
      <c r="AQ59" s="2057">
        <v>0</v>
      </c>
      <c r="AR59" s="2057">
        <v>0</v>
      </c>
      <c r="AS59" s="2057">
        <v>0</v>
      </c>
      <c r="AT59" s="2057">
        <v>0</v>
      </c>
      <c r="AU59" s="2057">
        <v>0</v>
      </c>
      <c r="AV59" s="2057">
        <v>0</v>
      </c>
      <c r="AW59" s="2057">
        <v>0</v>
      </c>
      <c r="AX59" s="2057">
        <v>0</v>
      </c>
      <c r="AY59" s="2057">
        <v>0</v>
      </c>
      <c r="AZ59" s="2057">
        <v>0</v>
      </c>
      <c r="BA59" s="2057">
        <v>0</v>
      </c>
      <c r="BB59" s="2057">
        <v>0</v>
      </c>
      <c r="BC59" s="2057">
        <v>0</v>
      </c>
      <c r="BD59" s="2057">
        <v>0</v>
      </c>
      <c r="BE59" s="2057">
        <v>0</v>
      </c>
    </row>
    <row r="60" spans="1:57" ht="15.5" thickBot="1">
      <c r="A60" s="1841" t="s">
        <v>1976</v>
      </c>
      <c r="B60" s="2053">
        <v>-7960.2938898480297</v>
      </c>
      <c r="C60" s="2053">
        <v>819.21999342544223</v>
      </c>
      <c r="D60" s="2053">
        <v>-6176.9925083539538</v>
      </c>
      <c r="E60" s="2053">
        <v>4893.3684385035849</v>
      </c>
      <c r="F60" s="2053">
        <v>5960.1703127017563</v>
      </c>
      <c r="G60" s="2053">
        <v>3847.9639467476841</v>
      </c>
      <c r="H60" s="2053">
        <v>2497.5984196300501</v>
      </c>
      <c r="I60" s="2053">
        <v>341.77785459359939</v>
      </c>
      <c r="J60" s="2053">
        <v>-15439.95247079927</v>
      </c>
      <c r="K60" s="2053">
        <v>-6976.9040536739467</v>
      </c>
      <c r="L60" s="2053">
        <v>20302.96616570621</v>
      </c>
      <c r="M60" s="2053">
        <v>4118.4814815623467</v>
      </c>
      <c r="N60" s="2053">
        <v>3173.1635542556323</v>
      </c>
      <c r="O60" s="2053">
        <v>-5546.3990948855535</v>
      </c>
      <c r="P60" s="2053">
        <v>-2058.1103653940886</v>
      </c>
      <c r="Q60" s="2053">
        <v>-1017.3444102717503</v>
      </c>
      <c r="R60" s="2053">
        <v>4803.7397564595703</v>
      </c>
      <c r="S60" s="2053">
        <v>-3341.2025131453702</v>
      </c>
      <c r="T60" s="2053">
        <v>-7891.0207133859149</v>
      </c>
      <c r="U60" s="2053">
        <v>-6047.9734055204608</v>
      </c>
      <c r="V60" s="2053">
        <v>-2183.2577892135578</v>
      </c>
      <c r="W60" s="2053">
        <v>3359.7163370494163</v>
      </c>
      <c r="X60" s="2053">
        <v>7447.2989773540558</v>
      </c>
      <c r="Y60" s="2053">
        <v>-874.92104995388945</v>
      </c>
      <c r="Z60" s="2053">
        <v>2536.1397932410855</v>
      </c>
      <c r="AA60" s="2053">
        <v>-179.85603583758621</v>
      </c>
      <c r="AB60" s="2053">
        <v>2750.2366601764752</v>
      </c>
      <c r="AC60" s="2053">
        <v>7179.712999596848</v>
      </c>
      <c r="AD60" s="2053">
        <v>6696.025380797495</v>
      </c>
      <c r="AE60" s="2053">
        <v>-4041.2501225690958</v>
      </c>
      <c r="AF60" s="2053">
        <v>-2557.0232593293385</v>
      </c>
      <c r="AG60" s="2053">
        <v>-5432.3536133560774</v>
      </c>
      <c r="AH60" s="2053">
        <v>-5425.9358158545438</v>
      </c>
      <c r="AI60" s="2053">
        <v>8504.5596077383761</v>
      </c>
      <c r="AJ60" s="2053">
        <v>8497.6026076136332</v>
      </c>
      <c r="AK60" s="2053">
        <v>-1298.0655653057177</v>
      </c>
      <c r="AL60" s="2053">
        <v>1528.2999929788812</v>
      </c>
      <c r="AM60" s="2053">
        <v>7311.9884053668184</v>
      </c>
      <c r="AN60" s="2053">
        <v>355.30878559719258</v>
      </c>
      <c r="AO60" s="2053">
        <v>-3940.1736705086651</v>
      </c>
      <c r="AP60" s="2053">
        <v>2692.2404575184519</v>
      </c>
      <c r="AQ60" s="2053">
        <v>-6251.4499578190253</v>
      </c>
      <c r="AR60" s="2053">
        <v>483.99925792517206</v>
      </c>
      <c r="AS60" s="2053">
        <v>2975.7580209068128</v>
      </c>
      <c r="AT60" s="2053">
        <v>2284.1649248406993</v>
      </c>
      <c r="AU60" s="2053">
        <v>-5012.4972146908131</v>
      </c>
      <c r="AV60" s="2053">
        <v>7690.2303153683388</v>
      </c>
      <c r="AW60" s="2053">
        <v>16473.458888637408</v>
      </c>
      <c r="AX60" s="2053">
        <v>-3257.3505849595153</v>
      </c>
      <c r="AY60" s="2053">
        <v>8398.0465583909954</v>
      </c>
      <c r="AZ60" s="2053">
        <v>3878.9690858060412</v>
      </c>
      <c r="BA60" s="2053">
        <v>-9995.0684378683454</v>
      </c>
      <c r="BB60" s="2053">
        <v>5710.8558254697755</v>
      </c>
      <c r="BC60" s="2053">
        <v>-1483.7822184666711</v>
      </c>
      <c r="BD60" s="2053">
        <v>7929.6397967727607</v>
      </c>
      <c r="BE60" s="2053">
        <v>-5998.3598447732784</v>
      </c>
    </row>
    <row r="61" spans="1:57" ht="15.5" thickBot="1">
      <c r="A61" s="2059" t="s">
        <v>2075</v>
      </c>
      <c r="B61" s="2053">
        <v>-12121.972700908822</v>
      </c>
      <c r="C61" s="2053">
        <v>-3285.1819921585866</v>
      </c>
      <c r="D61" s="2053">
        <v>-7892.188766617719</v>
      </c>
      <c r="E61" s="2053">
        <v>4983.2444436074056</v>
      </c>
      <c r="F61" s="2053">
        <v>6851.934098885049</v>
      </c>
      <c r="G61" s="2053">
        <v>1528.0978095676301</v>
      </c>
      <c r="H61" s="2053">
        <v>-3340.4079188022929</v>
      </c>
      <c r="I61" s="2053">
        <v>-3354.2313414997689</v>
      </c>
      <c r="J61" s="2053">
        <v>-18297.008323822964</v>
      </c>
      <c r="K61" s="2053">
        <v>-8677.8444988587344</v>
      </c>
      <c r="L61" s="2053">
        <v>18761.940856659618</v>
      </c>
      <c r="M61" s="2053">
        <v>2538.8250260169348</v>
      </c>
      <c r="N61" s="2053">
        <v>-1165.1553845409646</v>
      </c>
      <c r="O61" s="2053">
        <v>-9510.5695574707661</v>
      </c>
      <c r="P61" s="2053">
        <v>-4629.2186931618835</v>
      </c>
      <c r="Q61" s="2053">
        <v>-4987.6830446744934</v>
      </c>
      <c r="R61" s="2053">
        <v>519.41602462376113</v>
      </c>
      <c r="S61" s="2053">
        <v>-7875.416355691943</v>
      </c>
      <c r="T61" s="2053">
        <v>-15393.922052689146</v>
      </c>
      <c r="U61" s="2053">
        <v>-14869.266270227357</v>
      </c>
      <c r="V61" s="2053">
        <v>-9158.4492858592603</v>
      </c>
      <c r="W61" s="2053">
        <v>-3641.8549669958202</v>
      </c>
      <c r="X61" s="2053">
        <v>4285.035582627941</v>
      </c>
      <c r="Y61" s="2053">
        <v>-5339.1304710513959</v>
      </c>
      <c r="Z61" s="2053">
        <v>-867.43250505169908</v>
      </c>
      <c r="AA61" s="2053">
        <v>-7995.5133576372691</v>
      </c>
      <c r="AB61" s="2053">
        <v>-4043.1077241630865</v>
      </c>
      <c r="AC61" s="2053">
        <v>6859.012697415752</v>
      </c>
      <c r="AD61" s="2053">
        <v>3415.9493803881378</v>
      </c>
      <c r="AE61" s="2053">
        <v>-5171.8601050500183</v>
      </c>
      <c r="AF61" s="2053">
        <v>-3546.669029701754</v>
      </c>
      <c r="AG61" s="2053">
        <v>-5381.1074830743837</v>
      </c>
      <c r="AH61" s="2053">
        <v>-7652.9309860348585</v>
      </c>
      <c r="AI61" s="2053">
        <v>8177.8720212474873</v>
      </c>
      <c r="AJ61" s="2053">
        <v>4953.1389821809016</v>
      </c>
      <c r="AK61" s="2053">
        <v>-2150.3478118742851</v>
      </c>
      <c r="AL61" s="2053">
        <v>-2245.5826141916041</v>
      </c>
      <c r="AM61" s="2053">
        <v>1108.0048925524509</v>
      </c>
      <c r="AN61" s="2053">
        <v>-6682.01302316291</v>
      </c>
      <c r="AO61" s="2053">
        <v>-9499.655018142239</v>
      </c>
      <c r="AP61" s="2053">
        <v>-9146.6167506841375</v>
      </c>
      <c r="AQ61" s="2053">
        <v>-3294.6537988028595</v>
      </c>
      <c r="AR61" s="2053">
        <v>7234.7908026508085</v>
      </c>
      <c r="AS61" s="2053">
        <v>-3178.8748474705026</v>
      </c>
      <c r="AT61" s="2053">
        <v>-9783.9327012007197</v>
      </c>
      <c r="AU61" s="2053">
        <v>-7546.3346765193319</v>
      </c>
      <c r="AV61" s="2053">
        <v>9375.6554941757313</v>
      </c>
      <c r="AW61" s="2053">
        <v>19467.574579439977</v>
      </c>
      <c r="AX61" s="2053">
        <v>3447.5860043209464</v>
      </c>
      <c r="AY61" s="2053">
        <v>3314.5714166064909</v>
      </c>
      <c r="AZ61" s="2053">
        <v>3105.1022069648475</v>
      </c>
      <c r="BA61" s="2053">
        <v>-9301.428655277854</v>
      </c>
      <c r="BB61" s="2053">
        <v>-1495.3805282795756</v>
      </c>
      <c r="BC61" s="2053">
        <v>-1995.0202940890485</v>
      </c>
      <c r="BD61" s="2053">
        <v>-8498.552197393783</v>
      </c>
      <c r="BE61" s="2053">
        <v>-2956.0707292945863</v>
      </c>
    </row>
    <row r="62" spans="1:57" ht="15.5" thickBot="1">
      <c r="A62" s="2060" t="s">
        <v>2076</v>
      </c>
      <c r="B62" s="2057">
        <v>-285.73184700000007</v>
      </c>
      <c r="C62" s="2057">
        <v>-264.56652500000001</v>
      </c>
      <c r="D62" s="2057">
        <v>-211.65322000000003</v>
      </c>
      <c r="E62" s="2057">
        <v>-296.3145080000001</v>
      </c>
      <c r="F62" s="2057">
        <v>-427.42269432000006</v>
      </c>
      <c r="G62" s="2057">
        <v>-528.90839832800009</v>
      </c>
      <c r="H62" s="2057">
        <v>-322.90069999999997</v>
      </c>
      <c r="I62" s="2057">
        <v>-262.78184400000009</v>
      </c>
      <c r="J62" s="2057">
        <v>268.97071540520488</v>
      </c>
      <c r="K62" s="2057">
        <v>-237.06658359690877</v>
      </c>
      <c r="L62" s="2057">
        <v>-262.50808422334973</v>
      </c>
      <c r="M62" s="2057">
        <v>-692.11564602711132</v>
      </c>
      <c r="N62" s="2057">
        <v>-278.72620399999988</v>
      </c>
      <c r="O62" s="2057">
        <v>-167.41923800000001</v>
      </c>
      <c r="P62" s="2057">
        <v>104.22271899999997</v>
      </c>
      <c r="Q62" s="2057">
        <v>-481.65755366666644</v>
      </c>
      <c r="R62" s="2057">
        <v>203.70261547155749</v>
      </c>
      <c r="S62" s="2057">
        <v>-590.31745184120689</v>
      </c>
      <c r="T62" s="2057">
        <v>-491.72225184120657</v>
      </c>
      <c r="U62" s="2057">
        <v>-664.22506178914432</v>
      </c>
      <c r="V62" s="2057">
        <v>-357.10840000000036</v>
      </c>
      <c r="W62" s="2057">
        <v>-152.45599999999985</v>
      </c>
      <c r="X62" s="2057">
        <v>226.33920000000029</v>
      </c>
      <c r="Y62" s="2057">
        <v>-954.27160000000003</v>
      </c>
      <c r="Z62" s="2057">
        <v>-346.42149999999998</v>
      </c>
      <c r="AA62" s="2057">
        <v>-430.13400000000001</v>
      </c>
      <c r="AB62" s="2057">
        <v>-408.76</v>
      </c>
      <c r="AC62" s="2057">
        <v>-428.97899999999998</v>
      </c>
      <c r="AD62" s="2057">
        <v>-364.45860000000005</v>
      </c>
      <c r="AE62" s="2057">
        <v>-371.25150000000002</v>
      </c>
      <c r="AF62" s="2057">
        <v>-368.01249999999999</v>
      </c>
      <c r="AG62" s="2057">
        <v>-331.48103669450688</v>
      </c>
      <c r="AH62" s="2057">
        <v>-189.95994800339281</v>
      </c>
      <c r="AI62" s="2057">
        <v>-68.96976766989016</v>
      </c>
      <c r="AJ62" s="2057">
        <v>-62.852427782829182</v>
      </c>
      <c r="AK62" s="2057">
        <v>-13.682850740553057</v>
      </c>
      <c r="AL62" s="2057">
        <v>46.412741575900299</v>
      </c>
      <c r="AM62" s="2057">
        <v>-70.695270425924036</v>
      </c>
      <c r="AN62" s="2057">
        <v>-130.0036004993255</v>
      </c>
      <c r="AO62" s="2057">
        <v>-156.54458965160109</v>
      </c>
      <c r="AP62" s="2057">
        <v>-227.83528708046913</v>
      </c>
      <c r="AQ62" s="2057">
        <v>-106.00764263125458</v>
      </c>
      <c r="AR62" s="2057">
        <v>-115.52132030139579</v>
      </c>
      <c r="AS62" s="2057">
        <v>-116.20486163973864</v>
      </c>
      <c r="AT62" s="2057">
        <v>-271.70353797520704</v>
      </c>
      <c r="AU62" s="2057">
        <v>-249.96660519421866</v>
      </c>
      <c r="AV62" s="2057">
        <v>-216.70660238512389</v>
      </c>
      <c r="AW62" s="2057">
        <v>453.0578996557839</v>
      </c>
      <c r="AX62" s="2057">
        <v>235.26864061547019</v>
      </c>
      <c r="AY62" s="2057">
        <v>1428.4422967836281</v>
      </c>
      <c r="AZ62" s="2057">
        <v>79.30908629382607</v>
      </c>
      <c r="BA62" s="2057">
        <v>-3216.3524609943652</v>
      </c>
      <c r="BB62" s="2057">
        <v>-126.77197393595854</v>
      </c>
      <c r="BC62" s="2057">
        <v>-102.47190254488407</v>
      </c>
      <c r="BD62" s="2057">
        <v>-822.34049763114672</v>
      </c>
      <c r="BE62" s="2057">
        <v>-768.27722777955319</v>
      </c>
    </row>
    <row r="63" spans="1:57" ht="15.5" thickBot="1">
      <c r="A63" s="2060" t="s">
        <v>2077</v>
      </c>
      <c r="B63" s="2057">
        <v>-1284.86709</v>
      </c>
      <c r="C63" s="2057">
        <v>-1189.69175</v>
      </c>
      <c r="D63" s="2057">
        <v>-951.75340000000006</v>
      </c>
      <c r="E63" s="2057">
        <v>-1332.4547599999999</v>
      </c>
      <c r="F63" s="2057">
        <v>-537.846</v>
      </c>
      <c r="G63" s="2057">
        <v>-139.20600000000002</v>
      </c>
      <c r="H63" s="2057">
        <v>-82.433999999999997</v>
      </c>
      <c r="I63" s="2057">
        <v>-71.28</v>
      </c>
      <c r="J63" s="2057">
        <v>-295.92</v>
      </c>
      <c r="K63" s="2057">
        <v>-265.392</v>
      </c>
      <c r="L63" s="2057">
        <v>-293.928</v>
      </c>
      <c r="M63" s="2057">
        <v>-275.00400000000002</v>
      </c>
      <c r="N63" s="2057">
        <v>-351.24</v>
      </c>
      <c r="O63" s="2057">
        <v>-378.51000000000005</v>
      </c>
      <c r="P63" s="2057">
        <v>-471.13800000000003</v>
      </c>
      <c r="Q63" s="2057">
        <v>-422.02800000000002</v>
      </c>
      <c r="R63" s="2057">
        <v>-185.04599999999999</v>
      </c>
      <c r="S63" s="2057">
        <v>-785.74199999999996</v>
      </c>
      <c r="T63" s="2057">
        <v>-422.03399999999999</v>
      </c>
      <c r="U63" s="2057">
        <v>-693.38400000000013</v>
      </c>
      <c r="V63" s="2057">
        <v>-444.88499999999999</v>
      </c>
      <c r="W63" s="2057">
        <v>-1132.3425</v>
      </c>
      <c r="X63" s="2057">
        <v>-895.38499999999999</v>
      </c>
      <c r="Y63" s="2057">
        <v>-774</v>
      </c>
      <c r="Z63" s="2057">
        <v>-1188.885</v>
      </c>
      <c r="AA63" s="2057">
        <v>-727.39654230250017</v>
      </c>
      <c r="AB63" s="2057">
        <v>-675.68000000000006</v>
      </c>
      <c r="AC63" s="2057">
        <v>-857.18250000000012</v>
      </c>
      <c r="AD63" s="2057">
        <v>-563.9375</v>
      </c>
      <c r="AE63" s="2057">
        <v>-365.42499999999995</v>
      </c>
      <c r="AF63" s="2057">
        <v>-526.96499999999992</v>
      </c>
      <c r="AG63" s="2057">
        <v>-220.16999999999996</v>
      </c>
      <c r="AH63" s="2057">
        <v>-62.557573467132116</v>
      </c>
      <c r="AI63" s="2057">
        <v>-53.653768421252337</v>
      </c>
      <c r="AJ63" s="2057">
        <v>-54.35538033149021</v>
      </c>
      <c r="AK63" s="2057">
        <v>177.20323558987292</v>
      </c>
      <c r="AL63" s="2057">
        <v>-70.421498414734714</v>
      </c>
      <c r="AM63" s="2057">
        <v>8.2059000796928707</v>
      </c>
      <c r="AN63" s="2057">
        <v>-113.44845707492483</v>
      </c>
      <c r="AO63" s="2057">
        <v>-6.7729146666067166</v>
      </c>
      <c r="AP63" s="2057">
        <v>8.7468090000000007</v>
      </c>
      <c r="AQ63" s="2057">
        <v>-5.6647267999999995</v>
      </c>
      <c r="AR63" s="2057">
        <v>-304.18765880000007</v>
      </c>
      <c r="AS63" s="2057">
        <v>-100.36852553333334</v>
      </c>
      <c r="AT63" s="2057">
        <v>-6.3088422099999999</v>
      </c>
      <c r="AU63" s="2057">
        <v>-53.42360755</v>
      </c>
      <c r="AV63" s="2057">
        <v>-19.719120829999998</v>
      </c>
      <c r="AW63" s="2057">
        <v>-8.0687130400000022</v>
      </c>
      <c r="AX63" s="2057">
        <v>-11.847033179572676</v>
      </c>
      <c r="AY63" s="2057">
        <v>-70.01452832390423</v>
      </c>
      <c r="AZ63" s="2057">
        <v>20.618436274715037</v>
      </c>
      <c r="BA63" s="2057">
        <v>-44.774164649304097</v>
      </c>
      <c r="BB63" s="2057">
        <v>-8.6836591017062066</v>
      </c>
      <c r="BC63" s="2057">
        <v>70.180747603822482</v>
      </c>
      <c r="BD63" s="2057">
        <v>78.896708383732857</v>
      </c>
      <c r="BE63" s="2057">
        <v>-851.00342650174707</v>
      </c>
    </row>
    <row r="64" spans="1:57" ht="15.5" thickBot="1">
      <c r="A64" s="2060" t="s">
        <v>521</v>
      </c>
      <c r="B64" s="2057"/>
      <c r="C64" s="2057"/>
      <c r="D64" s="2057"/>
      <c r="E64" s="2057"/>
      <c r="F64" s="2057"/>
      <c r="G64" s="2057"/>
      <c r="H64" s="2057"/>
      <c r="I64" s="2057"/>
      <c r="J64" s="2057"/>
      <c r="K64" s="2057"/>
      <c r="L64" s="2057"/>
      <c r="M64" s="2057"/>
      <c r="N64" s="2057"/>
      <c r="O64" s="2057"/>
      <c r="P64" s="2057"/>
      <c r="Q64" s="2057"/>
      <c r="R64" s="2057"/>
      <c r="S64" s="2057"/>
      <c r="T64" s="2057"/>
      <c r="U64" s="2057"/>
      <c r="V64" s="2057"/>
      <c r="W64" s="2057"/>
      <c r="X64" s="2057"/>
      <c r="Y64" s="2057"/>
      <c r="Z64" s="2057"/>
      <c r="AA64" s="2057"/>
      <c r="AB64" s="2057"/>
      <c r="AC64" s="2057"/>
      <c r="AD64" s="2057"/>
      <c r="AE64" s="2057"/>
      <c r="AF64" s="2057"/>
      <c r="AG64" s="2057"/>
      <c r="AH64" s="2057"/>
      <c r="AI64" s="2057"/>
      <c r="AJ64" s="2057"/>
      <c r="AK64" s="2057"/>
      <c r="AL64" s="2057"/>
      <c r="AM64" s="2057"/>
      <c r="AN64" s="2057"/>
      <c r="AO64" s="2057"/>
      <c r="AP64" s="2057"/>
      <c r="AQ64" s="2057"/>
      <c r="AR64" s="2057"/>
      <c r="AS64" s="2057"/>
      <c r="AT64" s="2057"/>
      <c r="AU64" s="2057"/>
      <c r="AV64" s="2057"/>
      <c r="AW64" s="2057"/>
      <c r="AX64" s="2057"/>
      <c r="AY64" s="2057"/>
      <c r="AZ64" s="2057"/>
      <c r="BA64" s="2057"/>
      <c r="BB64" s="2057">
        <v>-2000</v>
      </c>
      <c r="BC64" s="2057">
        <v>0</v>
      </c>
      <c r="BD64" s="2057">
        <v>0</v>
      </c>
      <c r="BE64" s="2057">
        <v>0</v>
      </c>
    </row>
    <row r="65" spans="1:57" ht="15.5" thickBot="1">
      <c r="A65" s="2060" t="s">
        <v>2078</v>
      </c>
      <c r="B65" s="2057">
        <v>-2128.0137639088216</v>
      </c>
      <c r="C65" s="2057">
        <v>-2430.283717158587</v>
      </c>
      <c r="D65" s="2057">
        <v>-3804.0721466177201</v>
      </c>
      <c r="E65" s="2057">
        <v>-2469.4862883925944</v>
      </c>
      <c r="F65" s="2057">
        <v>1898.8027932050472</v>
      </c>
      <c r="G65" s="2057">
        <v>-1423.007792104371</v>
      </c>
      <c r="H65" s="2057">
        <v>-3054.4832188022874</v>
      </c>
      <c r="I65" s="2057">
        <v>-3981.0094974997728</v>
      </c>
      <c r="J65" s="2057">
        <v>-19985.519039228169</v>
      </c>
      <c r="K65" s="2057">
        <v>-11373.975915261823</v>
      </c>
      <c r="L65" s="2057">
        <v>16438.946940882965</v>
      </c>
      <c r="M65" s="2057">
        <v>1256.184672044044</v>
      </c>
      <c r="N65" s="2057">
        <v>271.14081945904059</v>
      </c>
      <c r="O65" s="2057">
        <v>-10320.45031947077</v>
      </c>
      <c r="P65" s="2057">
        <v>-4347.9834121618842</v>
      </c>
      <c r="Q65" s="2057">
        <v>-3140.397491007825</v>
      </c>
      <c r="R65" s="2057">
        <v>3035.3094091522066</v>
      </c>
      <c r="S65" s="2057">
        <v>-6231.4969038507425</v>
      </c>
      <c r="T65" s="2057">
        <v>-9293.4758008479366</v>
      </c>
      <c r="U65" s="2057">
        <v>-10312.767208438214</v>
      </c>
      <c r="V65" s="2057">
        <v>-4234.5758858592562</v>
      </c>
      <c r="W65" s="2057">
        <v>-5297.2264669958258</v>
      </c>
      <c r="X65" s="2057">
        <v>4057.6513826279474</v>
      </c>
      <c r="Y65" s="2057">
        <v>-4884.2588710514046</v>
      </c>
      <c r="Z65" s="2057">
        <v>-4789.7610885016966</v>
      </c>
      <c r="AA65" s="2057">
        <v>-6907.6532087747682</v>
      </c>
      <c r="AB65" s="2057">
        <v>-1904.0422472730829</v>
      </c>
      <c r="AC65" s="2057">
        <v>4165.3841974157513</v>
      </c>
      <c r="AD65" s="2057">
        <v>-424.57451961186393</v>
      </c>
      <c r="AE65" s="2057">
        <v>-5502.2002819100171</v>
      </c>
      <c r="AF65" s="2057">
        <v>-1102.1684547017528</v>
      </c>
      <c r="AG65" s="2057">
        <v>-6396.5369491798765</v>
      </c>
      <c r="AH65" s="2057">
        <v>-8138.7134645643328</v>
      </c>
      <c r="AI65" s="2057">
        <v>7484.7055573386288</v>
      </c>
      <c r="AJ65" s="2057">
        <v>2375.8567902952195</v>
      </c>
      <c r="AK65" s="2057">
        <v>953.90061725639998</v>
      </c>
      <c r="AL65" s="2057">
        <v>754.41558970722804</v>
      </c>
      <c r="AM65" s="2057">
        <v>1469.1502012686826</v>
      </c>
      <c r="AN65" s="2057">
        <v>-3651.4342535086557</v>
      </c>
      <c r="AO65" s="2057">
        <v>-3155.9339030940337</v>
      </c>
      <c r="AP65" s="2057">
        <v>-1605.5690428136734</v>
      </c>
      <c r="AQ65" s="2057">
        <v>-2679.0104734815982</v>
      </c>
      <c r="AR65" s="2057">
        <v>3112.418396002201</v>
      </c>
      <c r="AS65" s="2057">
        <v>-2959.4965168874351</v>
      </c>
      <c r="AT65" s="2057">
        <v>-7303.9318488955123</v>
      </c>
      <c r="AU65" s="2057">
        <v>-7291.7017890651096</v>
      </c>
      <c r="AV65" s="2057">
        <v>5594.049159350855</v>
      </c>
      <c r="AW65" s="2057">
        <v>16397.691432774198</v>
      </c>
      <c r="AX65" s="2057">
        <v>-1161.5161418349551</v>
      </c>
      <c r="AY65" s="2057">
        <v>4033.4284901667656</v>
      </c>
      <c r="AZ65" s="2057">
        <v>3148.6548941963065</v>
      </c>
      <c r="BA65" s="2057">
        <v>-5540.1473177141816</v>
      </c>
      <c r="BB65" s="2057">
        <v>-664.50892735191496</v>
      </c>
      <c r="BC65" s="2057">
        <v>-4105.7005474879825</v>
      </c>
      <c r="BD65" s="2057">
        <v>-2471.141753856376</v>
      </c>
      <c r="BE65" s="2057">
        <v>-2626.0572679932839</v>
      </c>
    </row>
    <row r="66" spans="1:57" ht="15.5" thickBot="1">
      <c r="A66" s="2060" t="s">
        <v>2079</v>
      </c>
      <c r="B66" s="2057">
        <v>-8423.36</v>
      </c>
      <c r="C66" s="2057">
        <v>599.36000000000058</v>
      </c>
      <c r="D66" s="2057">
        <v>-2924.7099999999991</v>
      </c>
      <c r="E66" s="2057">
        <v>9081.5</v>
      </c>
      <c r="F66" s="2057">
        <v>5918.4000000000015</v>
      </c>
      <c r="G66" s="2057">
        <v>3619.2200000000012</v>
      </c>
      <c r="H66" s="2057">
        <v>119.4099999999944</v>
      </c>
      <c r="I66" s="2057">
        <v>960.84000000000378</v>
      </c>
      <c r="J66" s="2057">
        <v>1715.4599999999991</v>
      </c>
      <c r="K66" s="2057">
        <v>3198.5899999999965</v>
      </c>
      <c r="L66" s="2057">
        <v>2879.4300000000003</v>
      </c>
      <c r="M66" s="2057">
        <v>2249.760000000002</v>
      </c>
      <c r="N66" s="2057">
        <v>-806.33000000000538</v>
      </c>
      <c r="O66" s="2057">
        <v>1355.8100000000049</v>
      </c>
      <c r="P66" s="2057">
        <v>85.680000000000291</v>
      </c>
      <c r="Q66" s="2057">
        <v>-943.60000000000218</v>
      </c>
      <c r="R66" s="2057">
        <v>-2534.5500000000029</v>
      </c>
      <c r="S66" s="2057">
        <v>-267.85999999999331</v>
      </c>
      <c r="T66" s="2057">
        <v>-5186.6900000000023</v>
      </c>
      <c r="U66" s="2057">
        <v>-3198.8899999999994</v>
      </c>
      <c r="V66" s="2057">
        <v>-4121.8800000000047</v>
      </c>
      <c r="W66" s="2057">
        <v>2940.1700000000055</v>
      </c>
      <c r="X66" s="2057">
        <v>896.42999999999302</v>
      </c>
      <c r="Y66" s="2057">
        <v>1273.4000000000087</v>
      </c>
      <c r="Z66" s="2057">
        <v>5457.6350834499972</v>
      </c>
      <c r="AA66" s="2057">
        <v>69.670393439999316</v>
      </c>
      <c r="AB66" s="2057">
        <v>-1054.6254768900035</v>
      </c>
      <c r="AC66" s="2057">
        <v>3979.7900000000009</v>
      </c>
      <c r="AD66" s="2057">
        <v>4768.9200000000019</v>
      </c>
      <c r="AE66" s="2057">
        <v>1067.0166768599993</v>
      </c>
      <c r="AF66" s="2057">
        <v>-1549.523075000001</v>
      </c>
      <c r="AG66" s="2057">
        <v>1567.0805027999995</v>
      </c>
      <c r="AH66" s="2057">
        <v>738.29999999999927</v>
      </c>
      <c r="AI66" s="2057">
        <v>815.79000000000087</v>
      </c>
      <c r="AJ66" s="2057">
        <v>2694.4900000000016</v>
      </c>
      <c r="AK66" s="2057">
        <v>-3267.7688139800048</v>
      </c>
      <c r="AL66" s="2057">
        <v>-2975.9894470599975</v>
      </c>
      <c r="AM66" s="2057">
        <v>-298.65593837000051</v>
      </c>
      <c r="AN66" s="2057">
        <v>-2787.1267120800039</v>
      </c>
      <c r="AO66" s="2057">
        <v>-6180.403610729998</v>
      </c>
      <c r="AP66" s="2057">
        <v>-7321.9592297899944</v>
      </c>
      <c r="AQ66" s="2057">
        <v>-503.97095589000673</v>
      </c>
      <c r="AR66" s="2057">
        <v>4542.0813857500034</v>
      </c>
      <c r="AS66" s="2057">
        <v>-2.804943409995758</v>
      </c>
      <c r="AT66" s="2057">
        <v>-2201.9884721199996</v>
      </c>
      <c r="AU66" s="2057">
        <v>48.757325289996515</v>
      </c>
      <c r="AV66" s="2057">
        <v>4018.0320580400003</v>
      </c>
      <c r="AW66" s="2057">
        <v>2624.8939600499943</v>
      </c>
      <c r="AX66" s="2057">
        <v>4385.6805387200038</v>
      </c>
      <c r="AY66" s="2057">
        <v>-2077.2848420199989</v>
      </c>
      <c r="AZ66" s="2057">
        <v>-143.48020980000001</v>
      </c>
      <c r="BA66" s="2057">
        <v>-500.15471192000405</v>
      </c>
      <c r="BB66" s="2057">
        <v>1304.584032110004</v>
      </c>
      <c r="BC66" s="2057">
        <v>2142.9714083399958</v>
      </c>
      <c r="BD66" s="2057">
        <v>-5283.966654289994</v>
      </c>
      <c r="BE66" s="2057">
        <v>1289.2671929799981</v>
      </c>
    </row>
    <row r="67" spans="1:57" ht="15.5" thickBot="1">
      <c r="A67" s="2059" t="s">
        <v>2080</v>
      </c>
      <c r="B67" s="2053">
        <v>4161.6788110607922</v>
      </c>
      <c r="C67" s="2053">
        <v>4104.4019855840288</v>
      </c>
      <c r="D67" s="2053">
        <v>1715.196258263765</v>
      </c>
      <c r="E67" s="2053">
        <v>-89.876005103820944</v>
      </c>
      <c r="F67" s="2053">
        <v>-891.7637861832925</v>
      </c>
      <c r="G67" s="2053">
        <v>2319.866137180054</v>
      </c>
      <c r="H67" s="2053">
        <v>5838.006338432343</v>
      </c>
      <c r="I67" s="2053">
        <v>3696.0091960933682</v>
      </c>
      <c r="J67" s="2053">
        <v>2857.0558530236945</v>
      </c>
      <c r="K67" s="2053">
        <v>1700.9404451847877</v>
      </c>
      <c r="L67" s="2053">
        <v>1541.0253090465919</v>
      </c>
      <c r="M67" s="2053">
        <v>1579.6564555454115</v>
      </c>
      <c r="N67" s="2053">
        <v>4338.3189387965967</v>
      </c>
      <c r="O67" s="2053">
        <v>3964.170462585213</v>
      </c>
      <c r="P67" s="2053">
        <v>2571.1083277677949</v>
      </c>
      <c r="Q67" s="2053">
        <v>3970.3386344027431</v>
      </c>
      <c r="R67" s="2053">
        <v>4284.3237318358088</v>
      </c>
      <c r="S67" s="2053">
        <v>4534.2138425465728</v>
      </c>
      <c r="T67" s="2053">
        <v>7502.901339303231</v>
      </c>
      <c r="U67" s="2053">
        <v>8821.2928647068966</v>
      </c>
      <c r="V67" s="2053">
        <v>6975.1914966457025</v>
      </c>
      <c r="W67" s="2053">
        <v>7001.5713040452365</v>
      </c>
      <c r="X67" s="2053">
        <v>3162.2633947261152</v>
      </c>
      <c r="Y67" s="2053">
        <v>4464.2094210975065</v>
      </c>
      <c r="Z67" s="2053">
        <v>3403.5722982927846</v>
      </c>
      <c r="AA67" s="2053">
        <v>7815.6573217996829</v>
      </c>
      <c r="AB67" s="2053">
        <v>6793.3443843395617</v>
      </c>
      <c r="AC67" s="2053">
        <v>320.70030218109639</v>
      </c>
      <c r="AD67" s="2053">
        <v>3280.0760004093572</v>
      </c>
      <c r="AE67" s="2053">
        <v>1130.6099824809223</v>
      </c>
      <c r="AF67" s="2053">
        <v>989.64577037241543</v>
      </c>
      <c r="AG67" s="2053">
        <v>-51.246130281693695</v>
      </c>
      <c r="AH67" s="2053">
        <v>2226.9951701803147</v>
      </c>
      <c r="AI67" s="2053">
        <v>326.68758649088886</v>
      </c>
      <c r="AJ67" s="2053">
        <v>3544.4636254327324</v>
      </c>
      <c r="AK67" s="2053">
        <v>852.28224656856742</v>
      </c>
      <c r="AL67" s="2053">
        <v>3773.8826071704852</v>
      </c>
      <c r="AM67" s="2053">
        <v>6203.9835128143677</v>
      </c>
      <c r="AN67" s="2053">
        <v>7037.3218087601026</v>
      </c>
      <c r="AO67" s="2053">
        <v>5559.4813476335739</v>
      </c>
      <c r="AP67" s="2053">
        <v>11838.857208202589</v>
      </c>
      <c r="AQ67" s="2053">
        <v>-2956.7961590161658</v>
      </c>
      <c r="AR67" s="2053">
        <v>-6750.7915447256364</v>
      </c>
      <c r="AS67" s="2053">
        <v>6154.6328683773154</v>
      </c>
      <c r="AT67" s="2053">
        <v>12068.097626041419</v>
      </c>
      <c r="AU67" s="2053">
        <v>2533.8374618285184</v>
      </c>
      <c r="AV67" s="2053">
        <v>-1685.4251788073927</v>
      </c>
      <c r="AW67" s="2053">
        <v>-2994.1156908025687</v>
      </c>
      <c r="AX67" s="2053">
        <v>-6704.9365892804617</v>
      </c>
      <c r="AY67" s="2053">
        <v>5083.4751417845046</v>
      </c>
      <c r="AZ67" s="2053">
        <v>773.86687884119374</v>
      </c>
      <c r="BA67" s="2053">
        <v>-693.63978259049088</v>
      </c>
      <c r="BB67" s="2053">
        <v>7206.2363537493511</v>
      </c>
      <c r="BC67" s="2053">
        <v>511.23807562237744</v>
      </c>
      <c r="BD67" s="2053">
        <v>16428.191994166544</v>
      </c>
      <c r="BE67" s="2053">
        <v>-3042.2891154786921</v>
      </c>
    </row>
    <row r="68" spans="1:57" ht="15.5" thickBot="1">
      <c r="A68" s="2060" t="s">
        <v>2081</v>
      </c>
      <c r="B68" s="2057">
        <v>2434.9797333333331</v>
      </c>
      <c r="C68" s="2057">
        <v>2853.85</v>
      </c>
      <c r="D68" s="2057">
        <v>1115.2506666666666</v>
      </c>
      <c r="E68" s="2057">
        <v>1844.5595999999998</v>
      </c>
      <c r="F68" s="2057">
        <v>2015.1759999999999</v>
      </c>
      <c r="G68" s="2057">
        <v>2429.2180000000003</v>
      </c>
      <c r="H68" s="2057">
        <v>1879.8100000000002</v>
      </c>
      <c r="I68" s="2057">
        <v>2325.3226666666669</v>
      </c>
      <c r="J68" s="2057">
        <v>1275.3557952333333</v>
      </c>
      <c r="K68" s="2057">
        <v>1504.7702626399998</v>
      </c>
      <c r="L68" s="2057">
        <v>1775.2974270433333</v>
      </c>
      <c r="M68" s="2057">
        <v>1543.5395447633334</v>
      </c>
      <c r="N68" s="2057">
        <v>2260.3724999999999</v>
      </c>
      <c r="O68" s="2057">
        <v>2416.5624999999995</v>
      </c>
      <c r="P68" s="2057">
        <v>2109.27</v>
      </c>
      <c r="Q68" s="2057">
        <v>2128.6849999999999</v>
      </c>
      <c r="R68" s="2057">
        <v>1737.2561757492106</v>
      </c>
      <c r="S68" s="2057">
        <v>826.03871910361147</v>
      </c>
      <c r="T68" s="2057">
        <v>1479.1886223799688</v>
      </c>
      <c r="U68" s="2057">
        <v>3084.8964827672094</v>
      </c>
      <c r="V68" s="2057">
        <v>1531.9733333333331</v>
      </c>
      <c r="W68" s="2057">
        <v>1943.4037333333331</v>
      </c>
      <c r="X68" s="2057">
        <v>1133.0046666666665</v>
      </c>
      <c r="Y68" s="2057">
        <v>1000.082</v>
      </c>
      <c r="Z68" s="2057">
        <v>1127.5624999999998</v>
      </c>
      <c r="AA68" s="2057">
        <v>1381.0592985625001</v>
      </c>
      <c r="AB68" s="2057">
        <v>1155.1458333333333</v>
      </c>
      <c r="AC68" s="2057">
        <v>1030.0609999999999</v>
      </c>
      <c r="AD68" s="2057">
        <v>723.4851666666666</v>
      </c>
      <c r="AE68" s="2057">
        <v>624.86749999999995</v>
      </c>
      <c r="AF68" s="2057">
        <v>1213.98125</v>
      </c>
      <c r="AG68" s="2057">
        <v>501.83498778666677</v>
      </c>
      <c r="AH68" s="2057">
        <v>626.81211617369706</v>
      </c>
      <c r="AI68" s="2057">
        <v>666.03654333336362</v>
      </c>
      <c r="AJ68" s="2057">
        <v>1144.0139309291853</v>
      </c>
      <c r="AK68" s="2057">
        <v>1016.3958175485493</v>
      </c>
      <c r="AL68" s="2057">
        <v>617.50657211758175</v>
      </c>
      <c r="AM68" s="2057">
        <v>599.300532926286</v>
      </c>
      <c r="AN68" s="2057">
        <v>507.65389960343066</v>
      </c>
      <c r="AO68" s="2057">
        <v>688.5139115853359</v>
      </c>
      <c r="AP68" s="2057">
        <v>378.1463738315141</v>
      </c>
      <c r="AQ68" s="2057">
        <v>162.49415041274463</v>
      </c>
      <c r="AR68" s="2057">
        <v>175.88484065875116</v>
      </c>
      <c r="AS68" s="2057">
        <v>58.722035100019013</v>
      </c>
      <c r="AT68" s="2057">
        <v>1041.4925991015866</v>
      </c>
      <c r="AU68" s="2057">
        <v>765.64304481340855</v>
      </c>
      <c r="AV68" s="2057">
        <v>250.05993198768471</v>
      </c>
      <c r="AW68" s="2057">
        <v>247.90423580089262</v>
      </c>
      <c r="AX68" s="2057">
        <v>275.98441459893684</v>
      </c>
      <c r="AY68" s="2057">
        <v>895.39676872483619</v>
      </c>
      <c r="AZ68" s="2057">
        <v>775.19617487172559</v>
      </c>
      <c r="BA68" s="2057">
        <v>438.70030772057851</v>
      </c>
      <c r="BB68" s="2057">
        <v>1435.83</v>
      </c>
      <c r="BC68" s="2057">
        <v>1561.3999999999999</v>
      </c>
      <c r="BD68" s="2057">
        <v>274.02</v>
      </c>
      <c r="BE68" s="2057">
        <v>41.959999999999987</v>
      </c>
    </row>
    <row r="69" spans="1:57" ht="15.5" thickBot="1">
      <c r="A69" s="2060" t="s">
        <v>2082</v>
      </c>
      <c r="B69" s="2061">
        <v>996.66523999999993</v>
      </c>
      <c r="C69" s="2061">
        <v>220.88299999999992</v>
      </c>
      <c r="D69" s="2061">
        <v>219.12239999999991</v>
      </c>
      <c r="E69" s="2061">
        <v>-102.36864000000014</v>
      </c>
      <c r="F69" s="2061">
        <v>-412.18399999999997</v>
      </c>
      <c r="G69" s="2061">
        <v>272.73599999999999</v>
      </c>
      <c r="H69" s="2061">
        <v>361.45400000000006</v>
      </c>
      <c r="I69" s="2061">
        <v>259.67999999999995</v>
      </c>
      <c r="J69" s="2061">
        <v>852.86411700999997</v>
      </c>
      <c r="K69" s="2061">
        <v>600.45024980999995</v>
      </c>
      <c r="L69" s="2061">
        <v>916.90310207481537</v>
      </c>
      <c r="M69" s="2062">
        <v>1377.686275422278</v>
      </c>
      <c r="N69" s="2062">
        <v>1136.7449416234999</v>
      </c>
      <c r="O69" s="2062">
        <v>1570.802746077964</v>
      </c>
      <c r="P69" s="2062">
        <v>1129.6970950630025</v>
      </c>
      <c r="Q69" s="2062">
        <v>1355.5532282192291</v>
      </c>
      <c r="R69" s="2062">
        <v>3816.3239291439968</v>
      </c>
      <c r="S69" s="2062">
        <v>2620.9542280229607</v>
      </c>
      <c r="T69" s="2062">
        <v>5147.8467807099059</v>
      </c>
      <c r="U69" s="2062">
        <v>5615.3647987072009</v>
      </c>
      <c r="V69" s="2062">
        <v>5963.2040594391929</v>
      </c>
      <c r="W69" s="2062">
        <v>4463.9766957612737</v>
      </c>
      <c r="X69" s="2062">
        <v>1408.6154999874082</v>
      </c>
      <c r="Y69" s="2062">
        <v>1816.3589585037669</v>
      </c>
      <c r="Z69" s="2062">
        <v>92.295356877469203</v>
      </c>
      <c r="AA69" s="2062">
        <v>2882.534260016233</v>
      </c>
      <c r="AB69" s="2062">
        <v>3087.8444557710386</v>
      </c>
      <c r="AC69" s="2062">
        <v>-769.90737285569355</v>
      </c>
      <c r="AD69" s="2062">
        <v>268.75062781442455</v>
      </c>
      <c r="AE69" s="2062">
        <v>1500.435794226818</v>
      </c>
      <c r="AF69" s="2062">
        <v>-387.32459968275361</v>
      </c>
      <c r="AG69" s="2062">
        <v>1153.3363511450384</v>
      </c>
      <c r="AH69" s="2062">
        <v>227.02148218829518</v>
      </c>
      <c r="AI69" s="2062">
        <v>563.2211823616833</v>
      </c>
      <c r="AJ69" s="2062">
        <v>794.49905086136175</v>
      </c>
      <c r="AK69" s="2062">
        <v>302.94400000000002</v>
      </c>
      <c r="AL69" s="2062">
        <v>46.229997571925651</v>
      </c>
      <c r="AM69" s="2062">
        <v>3621.2553160015473</v>
      </c>
      <c r="AN69" s="2062">
        <v>5036.1702278008488</v>
      </c>
      <c r="AO69" s="2062">
        <v>1810.110008445153</v>
      </c>
      <c r="AP69" s="2062">
        <v>5700.4008560482898</v>
      </c>
      <c r="AQ69" s="2062">
        <v>-3135.707427005349</v>
      </c>
      <c r="AR69" s="2062">
        <v>-6105.1339387326079</v>
      </c>
      <c r="AS69" s="2062">
        <v>3935.1351447734796</v>
      </c>
      <c r="AT69" s="2062">
        <v>9111.151982700314</v>
      </c>
      <c r="AU69" s="2062">
        <v>934.36450549383062</v>
      </c>
      <c r="AV69" s="2062">
        <v>-3078.7869024807078</v>
      </c>
      <c r="AW69" s="2062">
        <v>-3788.3562768127822</v>
      </c>
      <c r="AX69" s="2062">
        <v>-5529.5050153914144</v>
      </c>
      <c r="AY69" s="2062">
        <v>678.31010676285837</v>
      </c>
      <c r="AZ69" s="2062">
        <v>1742.4005626851879</v>
      </c>
      <c r="BA69" s="2062">
        <v>-476.52905645727947</v>
      </c>
      <c r="BB69" s="2062">
        <v>1926.4544145279465</v>
      </c>
      <c r="BC69" s="2062">
        <v>-272.92869482176229</v>
      </c>
      <c r="BD69" s="2062">
        <v>7457.7193490381615</v>
      </c>
      <c r="BE69" s="2062">
        <v>-3012.0578818332524</v>
      </c>
    </row>
    <row r="70" spans="1:57" ht="15.5" thickBot="1">
      <c r="A70" s="2060" t="s">
        <v>521</v>
      </c>
      <c r="B70" s="2061"/>
      <c r="C70" s="2061"/>
      <c r="D70" s="2061"/>
      <c r="E70" s="2061"/>
      <c r="F70" s="2061"/>
      <c r="G70" s="2061"/>
      <c r="H70" s="2061"/>
      <c r="I70" s="2061"/>
      <c r="J70" s="2061"/>
      <c r="K70" s="2061"/>
      <c r="L70" s="2061"/>
      <c r="M70" s="2062"/>
      <c r="N70" s="2062"/>
      <c r="O70" s="2062"/>
      <c r="P70" s="2062"/>
      <c r="Q70" s="2062"/>
      <c r="R70" s="2062"/>
      <c r="S70" s="2062"/>
      <c r="T70" s="2062"/>
      <c r="U70" s="2062"/>
      <c r="V70" s="2062"/>
      <c r="W70" s="2062"/>
      <c r="X70" s="2062"/>
      <c r="Y70" s="2062"/>
      <c r="Z70" s="2062"/>
      <c r="AA70" s="2062"/>
      <c r="AB70" s="2062"/>
      <c r="AC70" s="2062"/>
      <c r="AD70" s="2062"/>
      <c r="AE70" s="2062"/>
      <c r="AF70" s="2062"/>
      <c r="AG70" s="2062"/>
      <c r="AH70" s="2062"/>
      <c r="AI70" s="2062"/>
      <c r="AJ70" s="2062"/>
      <c r="AK70" s="2062"/>
      <c r="AL70" s="2062"/>
      <c r="AM70" s="2062"/>
      <c r="AN70" s="2062"/>
      <c r="AO70" s="2062"/>
      <c r="AP70" s="2062"/>
      <c r="AQ70" s="2062"/>
      <c r="AR70" s="2062"/>
      <c r="AS70" s="2062"/>
      <c r="AT70" s="2062"/>
      <c r="AU70" s="2062"/>
      <c r="AV70" s="2062"/>
      <c r="AW70" s="2062"/>
      <c r="AX70" s="2062"/>
      <c r="AY70" s="2062"/>
      <c r="AZ70" s="2062"/>
      <c r="BA70" s="2062"/>
      <c r="BB70" s="2062">
        <v>2000</v>
      </c>
      <c r="BC70" s="2062">
        <v>0</v>
      </c>
      <c r="BD70" s="2062">
        <v>0</v>
      </c>
      <c r="BE70" s="2062">
        <v>0</v>
      </c>
    </row>
    <row r="71" spans="1:57" ht="15.5" thickBot="1">
      <c r="A71" s="2060" t="s">
        <v>2083</v>
      </c>
      <c r="B71" s="2057">
        <v>730.03383772745929</v>
      </c>
      <c r="C71" s="2057">
        <v>1029.6689855840289</v>
      </c>
      <c r="D71" s="2057">
        <v>380.8231915970984</v>
      </c>
      <c r="E71" s="2057">
        <v>-1832.0669651038206</v>
      </c>
      <c r="F71" s="2057">
        <v>-2494.7557861832925</v>
      </c>
      <c r="G71" s="2057">
        <v>-382.087862819946</v>
      </c>
      <c r="H71" s="2057">
        <v>3596.7423384323429</v>
      </c>
      <c r="I71" s="2057">
        <v>1111.0065294267015</v>
      </c>
      <c r="J71" s="2057">
        <v>728.83594078036128</v>
      </c>
      <c r="K71" s="2057">
        <v>-404.28006726521198</v>
      </c>
      <c r="L71" s="2057">
        <v>-1151.1752200715566</v>
      </c>
      <c r="M71" s="2057">
        <v>-1341.5693646401996</v>
      </c>
      <c r="N71" s="2057">
        <v>941.20149717309698</v>
      </c>
      <c r="O71" s="2057">
        <v>-23.194783492750332</v>
      </c>
      <c r="P71" s="2057">
        <v>-667.8587672952076</v>
      </c>
      <c r="Q71" s="2057">
        <v>486.100406183514</v>
      </c>
      <c r="R71" s="2057">
        <v>-1269.2563730573984</v>
      </c>
      <c r="S71" s="2057">
        <v>1087.2208954200005</v>
      </c>
      <c r="T71" s="2057">
        <v>875.86593621335669</v>
      </c>
      <c r="U71" s="2057">
        <v>121.03158323248607</v>
      </c>
      <c r="V71" s="2057">
        <v>-519.98589612682395</v>
      </c>
      <c r="W71" s="2057">
        <v>594.19087495063047</v>
      </c>
      <c r="X71" s="2057">
        <v>620.64322807204053</v>
      </c>
      <c r="Y71" s="2057">
        <v>1647.7684625937395</v>
      </c>
      <c r="Z71" s="2057">
        <v>2183.7144414153154</v>
      </c>
      <c r="AA71" s="2057">
        <v>3552.06376322095</v>
      </c>
      <c r="AB71" s="2057">
        <v>2550.3540952351891</v>
      </c>
      <c r="AC71" s="2057">
        <v>60.54667503679002</v>
      </c>
      <c r="AD71" s="2057">
        <v>2287.8402059282662</v>
      </c>
      <c r="AE71" s="2057">
        <v>-994.69331174589547</v>
      </c>
      <c r="AF71" s="2057">
        <v>162.98912005516905</v>
      </c>
      <c r="AG71" s="2057">
        <v>-1706.4174692133988</v>
      </c>
      <c r="AH71" s="2057">
        <v>1373.1615718183225</v>
      </c>
      <c r="AI71" s="2057">
        <v>-902.57013920415807</v>
      </c>
      <c r="AJ71" s="2057">
        <v>1605.9506436421855</v>
      </c>
      <c r="AK71" s="2057">
        <v>-467.05757097998185</v>
      </c>
      <c r="AL71" s="2057">
        <v>3110.1460374809776</v>
      </c>
      <c r="AM71" s="2057">
        <v>1983.427663886534</v>
      </c>
      <c r="AN71" s="2057">
        <v>1493.4976813558233</v>
      </c>
      <c r="AO71" s="2057">
        <v>3060.8574276030849</v>
      </c>
      <c r="AP71" s="2057">
        <v>5760.3099783227863</v>
      </c>
      <c r="AQ71" s="2057">
        <v>16.417117576438613</v>
      </c>
      <c r="AR71" s="2057">
        <v>-821.54244665177998</v>
      </c>
      <c r="AS71" s="2057">
        <v>2160.775688503817</v>
      </c>
      <c r="AT71" s="2057">
        <v>1915.4530442395192</v>
      </c>
      <c r="AU71" s="2057">
        <v>833.8299115212792</v>
      </c>
      <c r="AV71" s="2057">
        <v>1143.3017916856304</v>
      </c>
      <c r="AW71" s="2057">
        <v>546.33635020932047</v>
      </c>
      <c r="AX71" s="2057">
        <v>-1451.4159884879841</v>
      </c>
      <c r="AY71" s="2057">
        <v>3509.76826629681</v>
      </c>
      <c r="AZ71" s="2057">
        <v>-1743.7298587157197</v>
      </c>
      <c r="BA71" s="2057">
        <v>-655.81103385378992</v>
      </c>
      <c r="BB71" s="2057">
        <v>1843.9519392214038</v>
      </c>
      <c r="BC71" s="2057">
        <v>-777.23322955586013</v>
      </c>
      <c r="BD71" s="2057">
        <v>8696.4526451283818</v>
      </c>
      <c r="BE71" s="2057">
        <v>-72.191233645439524</v>
      </c>
    </row>
    <row r="72" spans="1:57" ht="15.5" thickBot="1">
      <c r="A72" s="1841" t="s">
        <v>2030</v>
      </c>
      <c r="B72" s="2016">
        <v>-1471.8684737899839</v>
      </c>
      <c r="C72" s="2016">
        <v>-11202.891449649014</v>
      </c>
      <c r="D72" s="2016">
        <v>-3932.899092726776</v>
      </c>
      <c r="E72" s="2016">
        <v>-4306.9431443535832</v>
      </c>
      <c r="F72" s="2016">
        <v>-7232.8294786507404</v>
      </c>
      <c r="G72" s="2016">
        <v>-6038.2062322049605</v>
      </c>
      <c r="H72" s="2016">
        <v>-5898.8720891586827</v>
      </c>
      <c r="I72" s="2016">
        <v>-7498.7115670006133</v>
      </c>
      <c r="J72" s="2016">
        <v>13791.258586466382</v>
      </c>
      <c r="K72" s="2016">
        <v>2914.9100048211749</v>
      </c>
      <c r="L72" s="2016">
        <v>-22535.412438229883</v>
      </c>
      <c r="M72" s="2016">
        <v>-10755.037797415192</v>
      </c>
      <c r="N72" s="2016">
        <v>-8822.7000201036426</v>
      </c>
      <c r="O72" s="2016">
        <v>-1159.320904263921</v>
      </c>
      <c r="P72" s="2016">
        <v>5340.192137027565</v>
      </c>
      <c r="Q72" s="2016">
        <v>-2567.0980979362748</v>
      </c>
      <c r="R72" s="2016">
        <v>-9298.9485694531759</v>
      </c>
      <c r="S72" s="2016">
        <v>2007.5803664728328</v>
      </c>
      <c r="T72" s="2016">
        <v>-691.57924325704516</v>
      </c>
      <c r="U72" s="2016">
        <v>1527.1868505399743</v>
      </c>
      <c r="V72" s="2016">
        <v>-4371.204549288258</v>
      </c>
      <c r="W72" s="2016">
        <v>-7954.6698564403023</v>
      </c>
      <c r="X72" s="2016">
        <v>-11121.640431451153</v>
      </c>
      <c r="Y72" s="2016">
        <v>-4449.5082016038332</v>
      </c>
      <c r="Z72" s="2016">
        <v>-5724.8455827365106</v>
      </c>
      <c r="AA72" s="2016">
        <v>443.34170773474034</v>
      </c>
      <c r="AB72" s="2016">
        <v>-3909.8353909756115</v>
      </c>
      <c r="AC72" s="2016">
        <v>-4001.4350284080356</v>
      </c>
      <c r="AD72" s="2016">
        <v>-1026.197008576195</v>
      </c>
      <c r="AE72" s="2016">
        <v>6100.8834596259603</v>
      </c>
      <c r="AF72" s="2016">
        <v>8252.2906316904573</v>
      </c>
      <c r="AG72" s="2016">
        <v>7446.2670656821019</v>
      </c>
      <c r="AH72" s="2016">
        <v>3697.0730589117975</v>
      </c>
      <c r="AI72" s="2016">
        <v>-7374.2302654700625</v>
      </c>
      <c r="AJ72" s="2016">
        <v>-9057.8701527066696</v>
      </c>
      <c r="AK72" s="2016">
        <v>-2620.3509510345984</v>
      </c>
      <c r="AL72" s="2016">
        <v>-5642.7640274198702</v>
      </c>
      <c r="AM72" s="2016">
        <v>-9474.9186287041684</v>
      </c>
      <c r="AN72" s="2016">
        <v>-3154.5931645330011</v>
      </c>
      <c r="AO72" s="2016">
        <v>-546.91291207140512</v>
      </c>
      <c r="AP72" s="2016">
        <v>-4952.7170620495053</v>
      </c>
      <c r="AQ72" s="2016">
        <v>1065.5125056296174</v>
      </c>
      <c r="AR72" s="2016">
        <v>207.38996977281749</v>
      </c>
      <c r="AS72" s="2016">
        <v>-3503.8876548568132</v>
      </c>
      <c r="AT72" s="2016">
        <v>-376.09380316041097</v>
      </c>
      <c r="AU72" s="2016">
        <v>8802.7643578450079</v>
      </c>
      <c r="AV72" s="2016">
        <v>-5822.8161862561919</v>
      </c>
      <c r="AW72" s="2016">
        <v>-10353.992278385354</v>
      </c>
      <c r="AX72" s="2016">
        <v>7776.761778971686</v>
      </c>
      <c r="AY72" s="2016">
        <v>-5212.4609735173444</v>
      </c>
      <c r="AZ72" s="2016">
        <v>-368.36025186926145</v>
      </c>
      <c r="BA72" s="2016">
        <v>14765.388308012512</v>
      </c>
      <c r="BB72" s="2016">
        <v>-1057.5487631917422</v>
      </c>
      <c r="BC72" s="2016">
        <v>-188.86176634722369</v>
      </c>
      <c r="BD72" s="2016">
        <v>-9007.3859463055996</v>
      </c>
      <c r="BE72" s="2016">
        <v>7349.4844805000739</v>
      </c>
    </row>
    <row r="73" spans="1:57" ht="15.5" thickBot="1">
      <c r="A73" s="2063"/>
      <c r="B73" s="1968"/>
      <c r="C73" s="1968"/>
      <c r="D73" s="1968"/>
      <c r="E73" s="1968"/>
      <c r="F73" s="1968"/>
      <c r="G73" s="1968"/>
      <c r="H73" s="1968"/>
      <c r="I73" s="1968"/>
      <c r="J73" s="1968"/>
      <c r="K73" s="1968"/>
      <c r="L73" s="1968"/>
      <c r="M73" s="1968"/>
      <c r="N73" s="1968"/>
      <c r="O73" s="1968"/>
      <c r="P73" s="1968"/>
      <c r="Q73" s="1968"/>
      <c r="R73" s="1968"/>
      <c r="S73" s="1968"/>
      <c r="T73" s="1968"/>
      <c r="U73" s="1968"/>
      <c r="V73" s="1968"/>
    </row>
    <row r="74" spans="1:57" s="2043" customFormat="1" ht="17.5" thickBot="1">
      <c r="A74" s="2064" t="s">
        <v>2031</v>
      </c>
      <c r="B74" s="2042" t="s">
        <v>1850</v>
      </c>
      <c r="C74" s="2042" t="s">
        <v>1851</v>
      </c>
      <c r="D74" s="2042" t="s">
        <v>1852</v>
      </c>
      <c r="E74" s="2042" t="s">
        <v>1853</v>
      </c>
      <c r="F74" s="2042" t="s">
        <v>1854</v>
      </c>
      <c r="G74" s="2042" t="s">
        <v>1855</v>
      </c>
      <c r="H74" s="2042" t="s">
        <v>1856</v>
      </c>
      <c r="I74" s="2042" t="s">
        <v>1857</v>
      </c>
      <c r="J74" s="2042" t="s">
        <v>1540</v>
      </c>
      <c r="K74" s="2042" t="s">
        <v>1541</v>
      </c>
      <c r="L74" s="2042" t="s">
        <v>1542</v>
      </c>
      <c r="M74" s="2042" t="s">
        <v>1543</v>
      </c>
      <c r="N74" s="2042" t="s">
        <v>1545</v>
      </c>
      <c r="O74" s="2042" t="s">
        <v>1546</v>
      </c>
      <c r="P74" s="2042" t="s">
        <v>1547</v>
      </c>
      <c r="Q74" s="2042" t="s">
        <v>1548</v>
      </c>
      <c r="R74" s="2042" t="s">
        <v>1550</v>
      </c>
      <c r="S74" s="2042" t="s">
        <v>1551</v>
      </c>
      <c r="T74" s="2042" t="s">
        <v>1552</v>
      </c>
      <c r="U74" s="2042" t="s">
        <v>1553</v>
      </c>
      <c r="V74" s="2042" t="s">
        <v>1858</v>
      </c>
      <c r="W74" s="2042" t="s">
        <v>1859</v>
      </c>
      <c r="X74" s="2042" t="s">
        <v>1860</v>
      </c>
      <c r="Y74" s="2042" t="s">
        <v>1861</v>
      </c>
      <c r="Z74" s="2042" t="s">
        <v>1862</v>
      </c>
      <c r="AA74" s="2042" t="s">
        <v>2032</v>
      </c>
      <c r="AB74" s="2042" t="s">
        <v>2033</v>
      </c>
      <c r="AC74" s="2042" t="s">
        <v>2034</v>
      </c>
      <c r="AD74" s="2042" t="s">
        <v>1565</v>
      </c>
      <c r="AE74" s="2042" t="s">
        <v>1566</v>
      </c>
      <c r="AF74" s="2042" t="s">
        <v>1567</v>
      </c>
      <c r="AG74" s="2042" t="s">
        <v>1568</v>
      </c>
      <c r="AH74" s="2042" t="s">
        <v>1570</v>
      </c>
      <c r="AI74" s="2042" t="s">
        <v>1571</v>
      </c>
      <c r="AJ74" s="2042" t="s">
        <v>1572</v>
      </c>
      <c r="AK74" s="2042" t="s">
        <v>1573</v>
      </c>
      <c r="AL74" s="2042" t="s">
        <v>1864</v>
      </c>
      <c r="AM74" s="2042" t="s">
        <v>1865</v>
      </c>
      <c r="AN74" s="2042" t="s">
        <v>1866</v>
      </c>
      <c r="AO74" s="2042" t="s">
        <v>1867</v>
      </c>
      <c r="AP74" s="2042" t="s">
        <v>1868</v>
      </c>
      <c r="AQ74" s="2042" t="s">
        <v>1869</v>
      </c>
      <c r="AR74" s="2042" t="s">
        <v>1870</v>
      </c>
      <c r="AS74" s="2042" t="s">
        <v>1871</v>
      </c>
      <c r="AT74" s="2042" t="s">
        <v>1872</v>
      </c>
      <c r="AU74" s="2042" t="s">
        <v>1873</v>
      </c>
      <c r="AV74" s="2042" t="s">
        <v>1874</v>
      </c>
      <c r="AW74" s="2042" t="s">
        <v>1875</v>
      </c>
      <c r="AX74" s="2042" t="s">
        <v>1876</v>
      </c>
      <c r="AY74" s="2042" t="s">
        <v>1877</v>
      </c>
      <c r="AZ74" s="2042" t="s">
        <v>1878</v>
      </c>
      <c r="BA74" s="2042" t="s">
        <v>1879</v>
      </c>
      <c r="BB74" s="2042" t="s">
        <v>1880</v>
      </c>
      <c r="BC74" s="2042" t="s">
        <v>1881</v>
      </c>
      <c r="BD74" s="2042" t="s">
        <v>1882</v>
      </c>
      <c r="BE74" s="2042" t="s">
        <v>1883</v>
      </c>
    </row>
    <row r="75" spans="1:57" ht="15.5" thickBot="1">
      <c r="A75" s="2041" t="s">
        <v>2035</v>
      </c>
      <c r="B75" s="2065">
        <v>20.186492818106665</v>
      </c>
      <c r="C75" s="2065">
        <v>20.868677488945941</v>
      </c>
      <c r="D75" s="2065">
        <v>18.163210678110094</v>
      </c>
      <c r="E75" s="2065">
        <v>-1.0611359888907472</v>
      </c>
      <c r="F75" s="2065">
        <v>3.3158378166215767</v>
      </c>
      <c r="G75" s="2065">
        <v>5.375119835311577</v>
      </c>
      <c r="H75" s="2065">
        <v>7.5814735090286591</v>
      </c>
      <c r="I75" s="2065">
        <v>15.277934290632414</v>
      </c>
      <c r="J75" s="2065">
        <v>1.9168883081223806</v>
      </c>
      <c r="K75" s="2065">
        <v>4.6021387674757079</v>
      </c>
      <c r="L75" s="2065">
        <v>2.2944851715850305</v>
      </c>
      <c r="M75" s="2065">
        <v>6.6016642679400537</v>
      </c>
      <c r="N75" s="2065">
        <v>5.7987505663082715</v>
      </c>
      <c r="O75" s="2065">
        <v>6.7436745053054459</v>
      </c>
      <c r="P75" s="2065">
        <v>-3.1309167193166205</v>
      </c>
      <c r="Q75" s="2065">
        <v>3.1762933187587152</v>
      </c>
      <c r="R75" s="2065">
        <v>4.2235543869974173</v>
      </c>
      <c r="S75" s="2065">
        <v>1.1583666091703424</v>
      </c>
      <c r="T75" s="2065">
        <v>7.2077094207387074</v>
      </c>
      <c r="U75" s="2065">
        <v>3.6700096785782086</v>
      </c>
      <c r="V75" s="2065">
        <v>5.5214476875356215</v>
      </c>
      <c r="W75" s="2065">
        <v>3.5581250159478257</v>
      </c>
      <c r="X75" s="2065">
        <v>2.7710419956205419</v>
      </c>
      <c r="Y75" s="2065">
        <v>3.8403122785999519</v>
      </c>
      <c r="Z75" s="2065">
        <v>2.4860073138624093</v>
      </c>
      <c r="AA75" s="2065">
        <v>-0.13344271165179833</v>
      </c>
      <c r="AB75" s="2065">
        <v>0.78891405878748389</v>
      </c>
      <c r="AC75" s="2065">
        <v>-2.083631684297218</v>
      </c>
      <c r="AD75" s="2065">
        <v>-5.3235330402504859</v>
      </c>
      <c r="AE75" s="2065">
        <v>-1.8712628423723725</v>
      </c>
      <c r="AF75" s="2065">
        <v>-4.6027906204575144</v>
      </c>
      <c r="AG75" s="2065">
        <v>-1.5187984737232822</v>
      </c>
      <c r="AH75" s="2065">
        <v>1.5123789835904835</v>
      </c>
      <c r="AI75" s="2065">
        <v>-0.99616798464108258</v>
      </c>
      <c r="AJ75" s="2065">
        <v>0.63184640090212696</v>
      </c>
      <c r="AK75" s="2065">
        <v>4.0260905699866933</v>
      </c>
      <c r="AL75" s="2065">
        <v>4.8239802735843478</v>
      </c>
      <c r="AM75" s="2065">
        <v>2.4426097560575939</v>
      </c>
      <c r="AN75" s="2065">
        <v>2.9017969538124402</v>
      </c>
      <c r="AO75" s="2065">
        <v>4.3912940920271986</v>
      </c>
      <c r="AP75" s="2065">
        <v>2.403904772872663</v>
      </c>
      <c r="AQ75" s="2065">
        <v>5.1141564038839062</v>
      </c>
      <c r="AR75" s="2065">
        <v>-0.62535129251211885</v>
      </c>
      <c r="AS75" s="2065">
        <v>0.45335954244602056</v>
      </c>
      <c r="AT75" s="2065">
        <v>-1.8234827410145642</v>
      </c>
      <c r="AU75" s="2065">
        <v>-3.2903933028996994</v>
      </c>
      <c r="AV75" s="2065">
        <v>-1.497111795070575</v>
      </c>
      <c r="AW75" s="2065">
        <v>-4.6848561217587967</v>
      </c>
      <c r="AX75" s="2065">
        <v>-3.9354040156324066</v>
      </c>
      <c r="AY75" s="2065">
        <v>-3.3445176572098276</v>
      </c>
      <c r="AZ75" s="2065">
        <v>-3.3524052366297767</v>
      </c>
      <c r="BA75" s="2065">
        <v>-4.1037167854485412</v>
      </c>
      <c r="BB75" s="2065">
        <v>-4.6283728728546141</v>
      </c>
      <c r="BC75" s="2065">
        <v>1.7327535088948014</v>
      </c>
      <c r="BD75" s="2065">
        <v>0.98053738764601706</v>
      </c>
      <c r="BE75" s="2065">
        <v>-1.1309665247463236</v>
      </c>
    </row>
    <row r="76" spans="1:57" ht="15.5" thickBot="1">
      <c r="A76" s="2041" t="s">
        <v>2036</v>
      </c>
      <c r="B76" s="2065">
        <v>-17.036434408393369</v>
      </c>
      <c r="C76" s="2065">
        <v>1.6464347805462645</v>
      </c>
      <c r="D76" s="2065">
        <v>-11.097449974077591</v>
      </c>
      <c r="E76" s="2065">
        <v>8.8545453424286915</v>
      </c>
      <c r="F76" s="2065">
        <v>15.528869508141312</v>
      </c>
      <c r="G76" s="2065">
        <v>9.4433695637508279</v>
      </c>
      <c r="H76" s="2065">
        <v>5.56717221088571</v>
      </c>
      <c r="I76" s="2065">
        <v>0.72959451830918065</v>
      </c>
      <c r="J76" s="2065">
        <v>-17.951582553007459</v>
      </c>
      <c r="K76" s="2065">
        <v>-7.9046596908333084</v>
      </c>
      <c r="L76" s="2065">
        <v>20.867178475808771</v>
      </c>
      <c r="M76" s="2065">
        <v>4.0968283460590209</v>
      </c>
      <c r="N76" s="2065">
        <v>3.256972331882571</v>
      </c>
      <c r="O76" s="2065">
        <v>-5.5777918220821867</v>
      </c>
      <c r="P76" s="2065">
        <v>-1.9633185891051568</v>
      </c>
      <c r="Q76" s="2065">
        <v>-0.90150260349360611</v>
      </c>
      <c r="R76" s="2065">
        <v>4.513440190752176</v>
      </c>
      <c r="S76" s="2065">
        <v>-2.9021244400899757</v>
      </c>
      <c r="T76" s="2065">
        <v>-6.6269177897652787</v>
      </c>
      <c r="U76" s="2065">
        <v>-4.9097918391193565</v>
      </c>
      <c r="V76" s="2065">
        <v>-1.8391659069785335</v>
      </c>
      <c r="W76" s="2065">
        <v>2.6016129858325105</v>
      </c>
      <c r="X76" s="2065">
        <v>5.6164563032591408</v>
      </c>
      <c r="Y76" s="2065">
        <v>-0.63104792874475435</v>
      </c>
      <c r="Z76" s="2065">
        <v>1.9610320221252815</v>
      </c>
      <c r="AA76" s="2065">
        <v>-0.12910677879231008</v>
      </c>
      <c r="AB76" s="2065">
        <v>1.8710785969131842</v>
      </c>
      <c r="AC76" s="2065">
        <v>4.7069128709736408</v>
      </c>
      <c r="AD76" s="2065">
        <v>6.2870531544971398</v>
      </c>
      <c r="AE76" s="2065">
        <v>-3.671644391764648</v>
      </c>
      <c r="AF76" s="2065">
        <v>-2.0665303145291065</v>
      </c>
      <c r="AG76" s="2065">
        <v>-4.0968247007641034</v>
      </c>
      <c r="AH76" s="2065">
        <v>-4.7465140082724631</v>
      </c>
      <c r="AI76" s="2065">
        <v>7.4951341064006876</v>
      </c>
      <c r="AJ76" s="2065">
        <v>9.5832422758409166</v>
      </c>
      <c r="AK76" s="2065">
        <v>-1.3337350712738534</v>
      </c>
      <c r="AL76" s="2065">
        <v>1.7918467524655084</v>
      </c>
      <c r="AM76" s="2065">
        <v>8.2574712870630336</v>
      </c>
      <c r="AN76" s="2065">
        <v>0.36832054630358579</v>
      </c>
      <c r="AO76" s="2065">
        <v>-3.8560569408306189</v>
      </c>
      <c r="AP76" s="2065">
        <v>2.8630642195441407</v>
      </c>
      <c r="AQ76" s="2065">
        <v>-6.1649206397278125</v>
      </c>
      <c r="AR76" s="2065">
        <v>0.43777014363698452</v>
      </c>
      <c r="AS76" s="2065">
        <v>2.5544642982789152</v>
      </c>
      <c r="AT76" s="2065">
        <v>2.1829035986928709</v>
      </c>
      <c r="AU76" s="2065">
        <v>-4.3514313485293785</v>
      </c>
      <c r="AV76" s="2065">
        <v>6.1652818903223752</v>
      </c>
      <c r="AW76" s="2065">
        <v>12.61152149955044</v>
      </c>
      <c r="AX76" s="2065">
        <v>-2.8364293537521656</v>
      </c>
      <c r="AY76" s="2065">
        <v>8.8170335570258835</v>
      </c>
      <c r="AZ76" s="2065">
        <v>3.7041655425331754</v>
      </c>
      <c r="BA76" s="2065">
        <v>-8.5983605369733116</v>
      </c>
      <c r="BB76" s="2065">
        <v>5.6802548874666874</v>
      </c>
      <c r="BC76" s="2065">
        <v>-1.5371046491820555</v>
      </c>
      <c r="BD76" s="2065">
        <v>7.214415281995441</v>
      </c>
      <c r="BE76" s="2065">
        <v>-5.0209610634269275</v>
      </c>
    </row>
    <row r="77" spans="1:57" ht="15.5" thickBot="1">
      <c r="A77" s="2041" t="s">
        <v>2037</v>
      </c>
      <c r="B77" s="2065">
        <v>18.027477643922019</v>
      </c>
      <c r="C77" s="2065">
        <v>-1.2045691731009005</v>
      </c>
      <c r="D77" s="2065">
        <v>5.2544701761883079</v>
      </c>
      <c r="E77" s="2065">
        <v>-16.432965254473402</v>
      </c>
      <c r="F77" s="2065">
        <v>-15.42003944100758</v>
      </c>
      <c r="G77" s="2065">
        <v>-8.882004214567905</v>
      </c>
      <c r="H77" s="2065">
        <v>-5.6397300137060729</v>
      </c>
      <c r="I77" s="2065">
        <v>-2.0511088929555363</v>
      </c>
      <c r="J77" s="2065">
        <v>-1.9945153240998288</v>
      </c>
      <c r="K77" s="2065">
        <v>-3.6239233399215776</v>
      </c>
      <c r="L77" s="2065">
        <v>-2.9594483499701023</v>
      </c>
      <c r="M77" s="2065">
        <v>-2.2379317671068719</v>
      </c>
      <c r="N77" s="2065">
        <v>0.82762658005598755</v>
      </c>
      <c r="O77" s="2065">
        <v>-1.3634839110785848</v>
      </c>
      <c r="P77" s="2065">
        <v>-8.1733778490698225E-2</v>
      </c>
      <c r="Q77" s="2065">
        <v>0.83615523717218165</v>
      </c>
      <c r="R77" s="2065">
        <v>2.3813820930012364</v>
      </c>
      <c r="S77" s="2065">
        <v>0.23265966353852663</v>
      </c>
      <c r="T77" s="2065">
        <v>4.3558076298914301</v>
      </c>
      <c r="U77" s="2065">
        <v>2.5968837762918269</v>
      </c>
      <c r="V77" s="2065">
        <v>3.472251974141547</v>
      </c>
      <c r="W77" s="2065">
        <v>-2.2767352017798279</v>
      </c>
      <c r="X77" s="2065">
        <v>-0.67605180606289395</v>
      </c>
      <c r="Y77" s="2065">
        <v>-0.91845593668814607</v>
      </c>
      <c r="Z77" s="2065">
        <v>-4.2216990133064574</v>
      </c>
      <c r="AA77" s="2065">
        <v>-5.0011777655067445E-2</v>
      </c>
      <c r="AB77" s="2065">
        <v>0.7174972198362104</v>
      </c>
      <c r="AC77" s="2065">
        <v>-2.6090910285444626</v>
      </c>
      <c r="AD77" s="2065">
        <v>-4.4776493254530658</v>
      </c>
      <c r="AE77" s="2065">
        <v>-0.96942918124102939</v>
      </c>
      <c r="AF77" s="2065">
        <v>1.2522906844381712</v>
      </c>
      <c r="AG77" s="2065">
        <v>-1.1818181526645126</v>
      </c>
      <c r="AH77" s="2065">
        <v>-0.64585196199112194</v>
      </c>
      <c r="AI77" s="2065">
        <v>-0.71896203150801896</v>
      </c>
      <c r="AJ77" s="2065">
        <v>-3.0387335901886967</v>
      </c>
      <c r="AK77" s="2065">
        <v>3.3575637383105761</v>
      </c>
      <c r="AL77" s="2065">
        <v>3.4891821308539184</v>
      </c>
      <c r="AM77" s="2065">
        <v>0.33727389857334272</v>
      </c>
      <c r="AN77" s="2065">
        <v>2.8891940611184679</v>
      </c>
      <c r="AO77" s="2065">
        <v>6.0484613707936861</v>
      </c>
      <c r="AP77" s="2065">
        <v>7.7865405481259957</v>
      </c>
      <c r="AQ77" s="2065">
        <v>0.49699525210205658</v>
      </c>
      <c r="AR77" s="2065">
        <v>-4.1082451844545274</v>
      </c>
      <c r="AS77" s="2065">
        <v>2.4078328107281478E-3</v>
      </c>
      <c r="AT77" s="2065">
        <v>2.1043701826417771</v>
      </c>
      <c r="AU77" s="2065">
        <v>-4.2327036734407852E-2</v>
      </c>
      <c r="AV77" s="2065">
        <v>-3.2212689693653518</v>
      </c>
      <c r="AW77" s="2065">
        <v>-2.0095298039711662</v>
      </c>
      <c r="AX77" s="2065">
        <v>-3.8189542979020898</v>
      </c>
      <c r="AY77" s="2065">
        <v>2.1809226743678183</v>
      </c>
      <c r="AZ77" s="2065">
        <v>0.13701435546918048</v>
      </c>
      <c r="BA77" s="2065">
        <v>0.43026324072588257</v>
      </c>
      <c r="BB77" s="2065">
        <v>-1.2975935745837659</v>
      </c>
      <c r="BC77" s="2065">
        <v>-2.2199830095198125</v>
      </c>
      <c r="BD77" s="2065">
        <v>4.8073721830061684</v>
      </c>
      <c r="BE77" s="2065">
        <v>-1.0791884021341132</v>
      </c>
    </row>
    <row r="78" spans="1:57" ht="15.5" thickBot="1">
      <c r="A78" s="2041" t="s">
        <v>2038</v>
      </c>
      <c r="B78" s="2065">
        <v>59756.51</v>
      </c>
      <c r="C78" s="2065">
        <v>59157.15</v>
      </c>
      <c r="D78" s="2065">
        <v>62081.86</v>
      </c>
      <c r="E78" s="2065">
        <v>53000.36</v>
      </c>
      <c r="F78" s="2065">
        <v>47081.96</v>
      </c>
      <c r="G78" s="2065">
        <v>43462.74</v>
      </c>
      <c r="H78" s="2065">
        <v>43343.33</v>
      </c>
      <c r="I78" s="2065">
        <v>42382.49</v>
      </c>
      <c r="J78" s="2065">
        <v>40667.03</v>
      </c>
      <c r="K78" s="2065">
        <v>37468.44</v>
      </c>
      <c r="L78" s="2065">
        <v>34589.01</v>
      </c>
      <c r="M78" s="2065">
        <v>32339.25</v>
      </c>
      <c r="N78" s="2065">
        <v>33221.800000000003</v>
      </c>
      <c r="O78" s="2065">
        <v>31890.91</v>
      </c>
      <c r="P78" s="2065">
        <v>31740.23</v>
      </c>
      <c r="Q78" s="2065">
        <v>32639.78</v>
      </c>
      <c r="R78" s="2065">
        <v>35197.440000000002</v>
      </c>
      <c r="S78" s="2065">
        <v>35412.5</v>
      </c>
      <c r="T78" s="2065">
        <v>40640.400000000001</v>
      </c>
      <c r="U78" s="2065">
        <v>43830.42</v>
      </c>
      <c r="V78" s="2065">
        <v>47884.12</v>
      </c>
      <c r="W78" s="2065">
        <v>44957</v>
      </c>
      <c r="X78" s="2065">
        <v>44108.480000000003</v>
      </c>
      <c r="Y78" s="2065">
        <v>42847.31</v>
      </c>
      <c r="Z78" s="2065">
        <v>37399.21900202</v>
      </c>
      <c r="AA78" s="2065">
        <v>37330.034074529998</v>
      </c>
      <c r="AB78" s="2065">
        <v>38278.620000000003</v>
      </c>
      <c r="AC78" s="2065">
        <v>34241.54</v>
      </c>
      <c r="AD78" s="2065">
        <v>29357.21</v>
      </c>
      <c r="AE78" s="2065">
        <v>28335.209780360001</v>
      </c>
      <c r="AF78" s="2065">
        <v>29880.21</v>
      </c>
      <c r="AG78" s="2065">
        <v>28284.82</v>
      </c>
      <c r="AH78" s="2065">
        <v>27336.38</v>
      </c>
      <c r="AI78" s="2065">
        <v>26505.5</v>
      </c>
      <c r="AJ78" s="2065">
        <v>23806.51</v>
      </c>
      <c r="AK78" s="2065">
        <v>26990.58</v>
      </c>
      <c r="AL78" s="2065">
        <v>29996.383929420001</v>
      </c>
      <c r="AM78" s="2065">
        <v>30340.96498312</v>
      </c>
      <c r="AN78" s="2065">
        <v>33159.733835190003</v>
      </c>
      <c r="AO78" s="2065">
        <v>39353.49033837</v>
      </c>
      <c r="AP78" s="2065">
        <v>46730.536406539999</v>
      </c>
      <c r="AQ78" s="2065">
        <v>47157.895903570003</v>
      </c>
      <c r="AR78" s="2065">
        <v>42608.949882710003</v>
      </c>
      <c r="AS78" s="2065">
        <v>42594.84285275</v>
      </c>
      <c r="AT78" s="2065">
        <v>44793.083457039997</v>
      </c>
      <c r="AU78" s="2065">
        <v>44747.024624919999</v>
      </c>
      <c r="AV78" s="2065">
        <v>40689.885207979998</v>
      </c>
      <c r="AW78" s="2065">
        <v>38092.720200720003</v>
      </c>
      <c r="AX78" s="2065">
        <v>33689.053314240002</v>
      </c>
      <c r="AY78" s="2065">
        <v>35779.678030850002</v>
      </c>
      <c r="AZ78" s="2065">
        <v>35964.526840480001</v>
      </c>
      <c r="BA78" s="2065">
        <v>36476.891690570003</v>
      </c>
      <c r="BB78" s="2065">
        <v>35137.839504420001</v>
      </c>
      <c r="BC78" s="2065">
        <v>32990.714923140004</v>
      </c>
      <c r="BD78" s="2065">
        <v>41571.368005379998</v>
      </c>
      <c r="BE78" s="2065">
        <v>40230.803228800003</v>
      </c>
    </row>
    <row r="79" spans="1:57" ht="15.5" thickBot="1">
      <c r="A79" s="2041" t="s">
        <v>2039</v>
      </c>
      <c r="B79" s="2065">
        <v>20.573243231419681</v>
      </c>
      <c r="C79" s="2065">
        <v>15.589937219531858</v>
      </c>
      <c r="D79" s="2065">
        <v>17.543950042027365</v>
      </c>
      <c r="E79" s="2065">
        <v>16.944496832322081</v>
      </c>
      <c r="F79" s="2065">
        <v>20.274459232795699</v>
      </c>
      <c r="G79" s="2065">
        <v>17.297878636047813</v>
      </c>
      <c r="H79" s="2065">
        <v>15.087956319951113</v>
      </c>
      <c r="I79" s="2065">
        <v>15.898726169629404</v>
      </c>
      <c r="J79" s="2065">
        <v>9.8413065642444426</v>
      </c>
      <c r="K79" s="2065">
        <v>10.350437357315114</v>
      </c>
      <c r="L79" s="2065">
        <v>8.2296348180805534</v>
      </c>
      <c r="M79" s="2065">
        <v>8.9050218467125326</v>
      </c>
      <c r="N79" s="2065">
        <v>7.3169490200421023</v>
      </c>
      <c r="O79" s="2065">
        <v>6.773919873938131</v>
      </c>
      <c r="P79" s="2065">
        <v>4.886010178543768</v>
      </c>
      <c r="Q79" s="2065">
        <v>6.5593960398613849</v>
      </c>
      <c r="R79" s="2065">
        <v>6.7315629051310539</v>
      </c>
      <c r="S79" s="2065">
        <v>6.8610562091616556</v>
      </c>
      <c r="T79" s="2065">
        <v>11.989625721706611</v>
      </c>
      <c r="U79" s="2065">
        <v>10.905282346417756</v>
      </c>
      <c r="V79" s="2065">
        <v>12.514456973359618</v>
      </c>
      <c r="W79" s="2065">
        <v>9.4981912181673067</v>
      </c>
      <c r="X79" s="2065">
        <v>9.9360974903158059</v>
      </c>
      <c r="Y79" s="2065">
        <v>10.404234966094528</v>
      </c>
      <c r="Z79" s="2065">
        <v>7.6960937912949587</v>
      </c>
      <c r="AA79" s="2065">
        <v>6.7522973642019695</v>
      </c>
      <c r="AB79" s="2065">
        <v>7.7910107873947085</v>
      </c>
      <c r="AC79" s="2065">
        <v>6.5470523784605117</v>
      </c>
      <c r="AD79" s="2065">
        <v>5.9440245895664754</v>
      </c>
      <c r="AE79" s="2065">
        <v>6.5316834964378918</v>
      </c>
      <c r="AF79" s="2065">
        <v>6.7489750395449821</v>
      </c>
      <c r="AG79" s="2065">
        <v>7.5618008521037696</v>
      </c>
      <c r="AH79" s="2065">
        <v>9.7232180363369309</v>
      </c>
      <c r="AI79" s="2065">
        <v>7.1596628812254322</v>
      </c>
      <c r="AJ79" s="2065">
        <v>9.0454813968491319</v>
      </c>
      <c r="AK79" s="2065">
        <v>10.581211612532012</v>
      </c>
      <c r="AL79" s="2065">
        <v>11.69514515056262</v>
      </c>
      <c r="AM79" s="2065">
        <v>10.316917428017591</v>
      </c>
      <c r="AN79" s="2065">
        <v>11.611072198630332</v>
      </c>
      <c r="AO79" s="2065">
        <v>15.566089085463533</v>
      </c>
      <c r="AP79" s="2065">
        <v>13.873481900082469</v>
      </c>
      <c r="AQ79" s="2065">
        <v>16.948367515807522</v>
      </c>
      <c r="AR79" s="2065">
        <v>10.275909608741076</v>
      </c>
      <c r="AS79" s="2065">
        <v>12.957406965874268</v>
      </c>
      <c r="AT79" s="2065">
        <v>9.2149980341127495</v>
      </c>
      <c r="AU79" s="2065">
        <v>8.6288456404378824</v>
      </c>
      <c r="AV79" s="2065">
        <v>8.2853501078209746</v>
      </c>
      <c r="AW79" s="2065">
        <v>6.6298445393901266</v>
      </c>
      <c r="AX79" s="2065">
        <v>7.0865755517345503</v>
      </c>
      <c r="AY79" s="2065">
        <v>10.326497306484455</v>
      </c>
      <c r="AZ79" s="2065">
        <v>8.3014987861418366</v>
      </c>
      <c r="BA79" s="2065">
        <v>7.4479404729345653</v>
      </c>
      <c r="BB79" s="2065">
        <v>8.6369884554132188</v>
      </c>
      <c r="BC79" s="2065">
        <v>8.690596938579322</v>
      </c>
      <c r="BD79" s="2065">
        <v>10.038808949692761</v>
      </c>
      <c r="BE79" s="2065">
        <v>7.8348241827720102</v>
      </c>
    </row>
    <row r="80" spans="1:57" ht="15.5" thickBot="1">
      <c r="A80" s="2041" t="s">
        <v>2040</v>
      </c>
      <c r="B80" s="2065">
        <v>3755.1</v>
      </c>
      <c r="C80" s="2065">
        <v>3741.6</v>
      </c>
      <c r="D80" s="2065">
        <v>3682.8</v>
      </c>
      <c r="E80" s="2065">
        <v>3720.36</v>
      </c>
      <c r="F80" s="2065">
        <v>3627.5</v>
      </c>
      <c r="G80" s="2065">
        <v>3627.5</v>
      </c>
      <c r="H80" s="2065">
        <v>3719.24</v>
      </c>
      <c r="I80" s="2065">
        <v>3947.3</v>
      </c>
      <c r="J80" s="2065">
        <v>4306.18</v>
      </c>
      <c r="K80" s="2065">
        <v>4269.71</v>
      </c>
      <c r="L80" s="2065">
        <v>4534.1899999999996</v>
      </c>
      <c r="M80" s="2065">
        <v>4578.7700000000004</v>
      </c>
      <c r="N80" s="2065">
        <v>5227.05</v>
      </c>
      <c r="O80" s="2065">
        <v>5398.04</v>
      </c>
      <c r="P80" s="2065">
        <v>5633.71</v>
      </c>
      <c r="Q80" s="2065">
        <v>5666.58</v>
      </c>
      <c r="R80" s="2065">
        <v>5993.54</v>
      </c>
      <c r="S80" s="2065">
        <v>6035.66</v>
      </c>
      <c r="T80" s="2065">
        <v>6296.17</v>
      </c>
      <c r="U80" s="2065">
        <v>6527.07</v>
      </c>
      <c r="V80" s="2065">
        <v>6670.72</v>
      </c>
      <c r="W80" s="2065">
        <v>6920.1</v>
      </c>
      <c r="X80" s="2065">
        <v>8264.34</v>
      </c>
      <c r="Y80" s="2065">
        <v>8821.9</v>
      </c>
      <c r="Z80" s="2065">
        <v>9166.02</v>
      </c>
      <c r="AA80" s="2065">
        <v>9377.1136999999999</v>
      </c>
      <c r="AB80" s="2065">
        <v>9518.9500000000007</v>
      </c>
      <c r="AC80" s="2065">
        <v>9711.4500000000007</v>
      </c>
      <c r="AD80" s="2065">
        <v>9464.11</v>
      </c>
      <c r="AE80" s="2065">
        <v>10316.82</v>
      </c>
      <c r="AF80" s="2065">
        <v>10617.35</v>
      </c>
      <c r="AG80" s="2065">
        <v>10718.431494799999</v>
      </c>
      <c r="AH80" s="2045">
        <v>11194.64</v>
      </c>
      <c r="AI80" s="2045">
        <v>11261.89</v>
      </c>
      <c r="AJ80" s="2045">
        <v>11582.59</v>
      </c>
      <c r="AK80" s="2045">
        <v>11406.28</v>
      </c>
      <c r="AL80" s="2045">
        <v>13807.59</v>
      </c>
      <c r="AM80" s="2045">
        <v>15047</v>
      </c>
      <c r="AN80" s="2045">
        <v>15352.13</v>
      </c>
      <c r="AO80" s="2045">
        <v>18913.439999999999</v>
      </c>
      <c r="AP80" s="2045">
        <v>22071.91</v>
      </c>
      <c r="AQ80" s="2045">
        <v>22083.439999999999</v>
      </c>
      <c r="AR80" s="2045">
        <v>21591.68</v>
      </c>
      <c r="AS80" s="2045">
        <v>25274.36</v>
      </c>
      <c r="AT80" s="2045">
        <v>25609.63</v>
      </c>
      <c r="AU80" s="2045">
        <v>27162.639999999999</v>
      </c>
      <c r="AV80" s="2045">
        <v>26941.5</v>
      </c>
      <c r="AW80" s="2045">
        <v>27676.14</v>
      </c>
      <c r="AX80" s="2045">
        <v>27665.659999999996</v>
      </c>
      <c r="AY80" s="2045">
        <v>31477.14</v>
      </c>
      <c r="AZ80" s="2045">
        <v>31985.17</v>
      </c>
      <c r="BA80" s="2045">
        <v>33348.080000000002</v>
      </c>
      <c r="BB80" s="2045">
        <v>32859.99</v>
      </c>
      <c r="BC80" s="2045">
        <v>33468.92</v>
      </c>
      <c r="BD80" s="2045">
        <v>37955.089999999997</v>
      </c>
      <c r="BE80" s="2045">
        <v>38391.32</v>
      </c>
    </row>
    <row r="81" spans="1:90" s="8" customFormat="1" ht="12.5"/>
    <row r="82" spans="1:90" s="8" customFormat="1">
      <c r="A82" s="8" t="s">
        <v>2041</v>
      </c>
      <c r="Z82" s="1766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  <c r="AY82" s="7"/>
      <c r="AZ82" s="7"/>
      <c r="BA82" s="7"/>
      <c r="BB82" s="7"/>
      <c r="BC82" s="7"/>
      <c r="BD82" s="7"/>
      <c r="BE82" s="7"/>
      <c r="BF82" s="1766"/>
      <c r="BG82" s="1766"/>
      <c r="BH82" s="1766"/>
      <c r="BI82" s="1766"/>
      <c r="BJ82" s="1766"/>
      <c r="BK82" s="1766"/>
      <c r="BL82" s="1766"/>
      <c r="BM82" s="1766"/>
      <c r="BN82" s="1766"/>
      <c r="BO82" s="1766"/>
      <c r="BP82" s="1766"/>
      <c r="BQ82" s="1766"/>
      <c r="BR82" s="1766"/>
      <c r="BS82" s="1766"/>
      <c r="BT82" s="1766"/>
      <c r="BU82" s="1766"/>
      <c r="BV82" s="1766"/>
      <c r="BW82" s="1766"/>
      <c r="BX82" s="1766"/>
      <c r="BY82" s="1766"/>
      <c r="BZ82" s="1766"/>
      <c r="CA82" s="1766"/>
      <c r="CB82" s="1766"/>
      <c r="CC82" s="1766"/>
      <c r="CD82" s="1766"/>
      <c r="CE82" s="1766"/>
      <c r="CF82" s="1766"/>
      <c r="CG82" s="1766"/>
      <c r="CH82" s="1766"/>
      <c r="CI82" s="1766"/>
      <c r="CJ82" s="1766"/>
      <c r="CK82" s="1766"/>
      <c r="CL82" s="1766"/>
    </row>
    <row r="83" spans="1:90" s="8" customFormat="1">
      <c r="A83" s="1765" t="s">
        <v>2042</v>
      </c>
      <c r="Z83" s="1766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  <c r="AY83" s="7"/>
      <c r="AZ83" s="7"/>
      <c r="BA83" s="7"/>
      <c r="BB83" s="7"/>
      <c r="BC83" s="7"/>
      <c r="BD83" s="7"/>
      <c r="BE83" s="7"/>
      <c r="BF83" s="1766"/>
      <c r="BG83" s="1766"/>
      <c r="BH83" s="1766"/>
      <c r="BI83" s="1766"/>
      <c r="BJ83" s="1766"/>
      <c r="BK83" s="1766"/>
      <c r="BL83" s="1766"/>
      <c r="BM83" s="1766"/>
      <c r="BN83" s="1766"/>
      <c r="BO83" s="1766"/>
      <c r="BP83" s="1766"/>
      <c r="BQ83" s="1766"/>
      <c r="BR83" s="1766"/>
      <c r="BS83" s="1766"/>
      <c r="BT83" s="1766"/>
      <c r="BU83" s="1766"/>
      <c r="BV83" s="1766"/>
      <c r="BW83" s="1766"/>
      <c r="BX83" s="1766"/>
      <c r="BY83" s="1766"/>
      <c r="BZ83" s="1766"/>
      <c r="CA83" s="1766"/>
      <c r="CB83" s="1766"/>
      <c r="CC83" s="1766"/>
      <c r="CD83" s="1766"/>
      <c r="CE83" s="1766"/>
      <c r="CF83" s="1766"/>
      <c r="CG83" s="1766"/>
      <c r="CH83" s="1766"/>
      <c r="CI83" s="1766"/>
      <c r="CJ83" s="1766"/>
      <c r="CK83" s="1766"/>
      <c r="CL83" s="1766"/>
    </row>
    <row r="84" spans="1:90" s="8" customFormat="1">
      <c r="A84" s="8" t="s">
        <v>148</v>
      </c>
      <c r="Z84" s="1766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  <c r="AY84" s="7"/>
      <c r="AZ84" s="7"/>
      <c r="BA84" s="7"/>
      <c r="BB84" s="7"/>
      <c r="BC84" s="7"/>
      <c r="BD84" s="7"/>
      <c r="BE84" s="7"/>
      <c r="BF84" s="1766"/>
      <c r="BG84" s="1766"/>
      <c r="BH84" s="1766"/>
      <c r="BI84" s="1766"/>
      <c r="BJ84" s="1766"/>
      <c r="BK84" s="1766"/>
      <c r="BL84" s="1766"/>
      <c r="BM84" s="1766"/>
      <c r="BN84" s="1766"/>
      <c r="BO84" s="1766"/>
      <c r="BP84" s="1766"/>
      <c r="BQ84" s="1766"/>
      <c r="BR84" s="1766"/>
      <c r="BS84" s="1766"/>
      <c r="BT84" s="1766"/>
      <c r="BU84" s="1766"/>
      <c r="BV84" s="1766"/>
      <c r="BW84" s="1766"/>
      <c r="BX84" s="1766"/>
      <c r="BY84" s="1766"/>
      <c r="BZ84" s="1766"/>
      <c r="CA84" s="1766"/>
      <c r="CB84" s="1766"/>
      <c r="CC84" s="1766"/>
      <c r="CD84" s="1766"/>
      <c r="CE84" s="1766"/>
      <c r="CF84" s="1766"/>
      <c r="CG84" s="1766"/>
      <c r="CH84" s="1766"/>
      <c r="CI84" s="1766"/>
      <c r="CJ84" s="1766"/>
      <c r="CK84" s="1766"/>
      <c r="CL84" s="1766"/>
    </row>
    <row r="85" spans="1:90"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  <c r="AX85" s="7"/>
      <c r="AY85" s="7"/>
      <c r="AZ85" s="7"/>
      <c r="BA85" s="7"/>
      <c r="BB85" s="7"/>
      <c r="BC85" s="7"/>
      <c r="BD85" s="7"/>
      <c r="BE85" s="7"/>
      <c r="BF85" s="7"/>
      <c r="BG85" s="7"/>
      <c r="BH85" s="7"/>
      <c r="BI85" s="7"/>
      <c r="BJ85" s="7"/>
      <c r="BK85" s="7"/>
      <c r="BL85" s="7"/>
      <c r="BM85" s="7"/>
      <c r="BN85" s="7"/>
      <c r="BO85" s="7"/>
      <c r="BP85" s="7"/>
      <c r="BQ85" s="7"/>
      <c r="BR85" s="7"/>
      <c r="BS85" s="7"/>
      <c r="BT85" s="7"/>
      <c r="BU85" s="7"/>
      <c r="BV85" s="7"/>
      <c r="BW85" s="7"/>
      <c r="BX85" s="7"/>
      <c r="BY85" s="7"/>
      <c r="BZ85" s="7"/>
      <c r="CA85" s="7"/>
      <c r="CB85" s="7"/>
      <c r="CC85" s="7"/>
      <c r="CD85" s="7"/>
      <c r="CE85" s="7"/>
      <c r="CF85" s="7"/>
      <c r="CG85" s="7"/>
      <c r="CH85" s="7"/>
      <c r="CI85" s="7"/>
      <c r="CJ85" s="7"/>
      <c r="CK85" s="7"/>
      <c r="CL85" s="7"/>
    </row>
    <row r="86" spans="1:90"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  <c r="AX86" s="7"/>
      <c r="AY86" s="7"/>
      <c r="AZ86" s="7"/>
      <c r="BA86" s="7"/>
      <c r="BB86" s="7"/>
      <c r="BC86" s="7"/>
      <c r="BD86" s="7"/>
      <c r="BE86" s="7"/>
      <c r="BF86" s="7"/>
      <c r="BG86" s="7"/>
      <c r="BH86" s="7"/>
      <c r="BI86" s="7"/>
      <c r="BJ86" s="7"/>
      <c r="BK86" s="7"/>
      <c r="BL86" s="7"/>
      <c r="BM86" s="7"/>
      <c r="BN86" s="7"/>
      <c r="BO86" s="7"/>
      <c r="BP86" s="7"/>
      <c r="BQ86" s="7"/>
      <c r="BR86" s="7"/>
      <c r="BS86" s="7"/>
      <c r="BT86" s="7"/>
      <c r="BU86" s="7"/>
      <c r="BV86" s="7"/>
      <c r="BW86" s="7"/>
      <c r="BX86" s="7"/>
      <c r="BY86" s="7"/>
      <c r="BZ86" s="7"/>
      <c r="CA86" s="7"/>
      <c r="CB86" s="7"/>
      <c r="CC86" s="7"/>
      <c r="CD86" s="7"/>
      <c r="CE86" s="7"/>
      <c r="CF86" s="7"/>
      <c r="CG86" s="7"/>
      <c r="CH86" s="7"/>
      <c r="CI86" s="7"/>
      <c r="CJ86" s="7"/>
      <c r="CK86" s="7"/>
      <c r="CL86" s="7"/>
    </row>
    <row r="87" spans="1:90">
      <c r="I87" s="7"/>
      <c r="M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  <c r="AX87" s="7"/>
      <c r="AY87" s="7"/>
      <c r="AZ87" s="7"/>
      <c r="BA87" s="7"/>
      <c r="BB87" s="7"/>
      <c r="BC87" s="7"/>
      <c r="BD87" s="7"/>
      <c r="BE87" s="7"/>
      <c r="BF87" s="7"/>
      <c r="BG87" s="7"/>
      <c r="BH87" s="7"/>
      <c r="BI87" s="7"/>
      <c r="BJ87" s="7"/>
      <c r="BK87" s="7"/>
      <c r="BL87" s="7"/>
      <c r="BM87" s="7"/>
      <c r="BN87" s="7"/>
      <c r="BO87" s="7"/>
      <c r="BP87" s="7"/>
      <c r="BQ87" s="7"/>
      <c r="BR87" s="7"/>
      <c r="BS87" s="7"/>
      <c r="BT87" s="7"/>
      <c r="BU87" s="7"/>
      <c r="BV87" s="7"/>
      <c r="BW87" s="7"/>
      <c r="BX87" s="7"/>
      <c r="BY87" s="7"/>
      <c r="BZ87" s="7"/>
      <c r="CA87" s="7"/>
      <c r="CB87" s="7"/>
      <c r="CC87" s="7"/>
      <c r="CD87" s="7"/>
      <c r="CE87" s="7"/>
      <c r="CF87" s="7"/>
      <c r="CG87" s="7"/>
      <c r="CH87" s="7"/>
      <c r="CI87" s="7"/>
      <c r="CJ87" s="7"/>
      <c r="CK87" s="7"/>
      <c r="CL87" s="7"/>
    </row>
    <row r="88" spans="1:90"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  <c r="AX88" s="7"/>
      <c r="AY88" s="7"/>
      <c r="AZ88" s="7"/>
      <c r="BA88" s="7"/>
      <c r="BB88" s="7"/>
      <c r="BC88" s="7"/>
      <c r="BD88" s="7"/>
      <c r="BE88" s="7"/>
    </row>
    <row r="89" spans="1:90"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  <c r="AX89" s="7"/>
      <c r="AY89" s="7"/>
      <c r="AZ89" s="7"/>
      <c r="BA89" s="7"/>
      <c r="BB89" s="7"/>
      <c r="BC89" s="7"/>
      <c r="BD89" s="7"/>
      <c r="BE89" s="7"/>
    </row>
    <row r="90" spans="1:90"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  <c r="AW90" s="7"/>
      <c r="AX90" s="7"/>
      <c r="AY90" s="7"/>
      <c r="AZ90" s="7"/>
      <c r="BA90" s="7"/>
      <c r="BB90" s="7"/>
      <c r="BC90" s="7"/>
      <c r="BD90" s="7"/>
      <c r="BE90" s="7"/>
    </row>
    <row r="91" spans="1:90"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  <c r="AW91" s="7"/>
      <c r="AX91" s="7"/>
      <c r="AY91" s="7"/>
      <c r="AZ91" s="7"/>
      <c r="BA91" s="7"/>
      <c r="BB91" s="7"/>
      <c r="BC91" s="7"/>
      <c r="BD91" s="7"/>
      <c r="BE91" s="7"/>
    </row>
    <row r="92" spans="1:90"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7"/>
      <c r="AR92" s="7"/>
      <c r="AS92" s="7"/>
      <c r="AT92" s="7"/>
      <c r="AU92" s="7"/>
      <c r="AV92" s="7"/>
      <c r="AW92" s="7"/>
      <c r="AX92" s="7"/>
      <c r="AY92" s="7"/>
      <c r="AZ92" s="7"/>
      <c r="BA92" s="7"/>
      <c r="BB92" s="7"/>
      <c r="BC92" s="7"/>
      <c r="BD92" s="7"/>
      <c r="BE92" s="7"/>
    </row>
    <row r="93" spans="1:90"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7"/>
      <c r="AR93" s="7"/>
      <c r="AS93" s="7"/>
      <c r="AT93" s="7"/>
      <c r="AU93" s="7"/>
      <c r="AV93" s="7"/>
      <c r="AW93" s="7"/>
      <c r="AX93" s="7"/>
      <c r="AY93" s="7"/>
      <c r="AZ93" s="7"/>
      <c r="BA93" s="7"/>
      <c r="BB93" s="7"/>
      <c r="BC93" s="7"/>
      <c r="BD93" s="7"/>
      <c r="BE93" s="7"/>
    </row>
  </sheetData>
  <hyperlinks>
    <hyperlink ref="A1" location="Menu!A1" display="Return to Menu" xr:uid="{8F85FE2A-0CB3-4018-80D1-7062D582EE84}"/>
  </hyperlinks>
  <pageMargins left="0.5" right="0.15" top="0.75" bottom="0.25" header="0.31496062992126" footer="0.31496062992126"/>
  <pageSetup paperSize="9" scale="75" fitToHeight="0" orientation="portrait" r:id="rId1"/>
  <headerFooter>
    <oddFooter>&amp;L&amp;"Calibri"&amp;11&amp;K000000&amp;"arial"&amp;10&amp;K000000&amp;BClassification:&amp;B &amp;KFF0000&amp;BPublic_x000D_&amp;1#&amp;"Calibri"&amp;10&amp;K0078D7This document is for CBN internal consumption</oddFooter>
    <evenFooter>&amp;L&amp;"arial"&amp;10&amp;K000000&amp;BClassification:&amp;B &amp;KFF0000&amp;BPublic</evenFooter>
    <firstFooter>&amp;L&amp;"arial"&amp;10&amp;K000000&amp;BClassification:&amp;B &amp;KFF0000&amp;BPublic</firstFooter>
  </headerFooter>
  <rowBreaks count="1" manualBreakCount="1">
    <brk id="53" max="62" man="1"/>
  </rowBreak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EFF8F-2458-438B-8D1D-D74B56688685}">
  <dimension ref="A1:CS434"/>
  <sheetViews>
    <sheetView view="pageBreakPreview" zoomScale="70" zoomScaleNormal="100" zoomScaleSheetLayoutView="70" workbookViewId="0">
      <pane xSplit="1" ySplit="4" topLeftCell="CM382" activePane="bottomRight" state="frozen"/>
      <selection pane="topRight"/>
      <selection pane="bottomLeft"/>
      <selection pane="bottomRight" activeCell="CP392" sqref="CP392"/>
    </sheetView>
  </sheetViews>
  <sheetFormatPr defaultColWidth="9.26953125" defaultRowHeight="15"/>
  <cols>
    <col min="1" max="1" width="101.26953125" style="2" customWidth="1"/>
    <col min="2" max="25" width="21.54296875" style="2" customWidth="1"/>
    <col min="26" max="41" width="22.7265625" style="2" customWidth="1"/>
    <col min="42" max="42" width="19.54296875" style="2" customWidth="1"/>
    <col min="43" max="43" width="17.54296875" style="2" customWidth="1"/>
    <col min="44" max="45" width="22.7265625" style="2" customWidth="1"/>
    <col min="46" max="46" width="23.453125" style="2" customWidth="1"/>
    <col min="47" max="47" width="23.26953125" style="2" customWidth="1"/>
    <col min="48" max="71" width="17.54296875" style="2" customWidth="1"/>
    <col min="72" max="97" width="15.26953125" style="2" customWidth="1"/>
    <col min="98" max="16384" width="9.26953125" style="2"/>
  </cols>
  <sheetData>
    <row r="1" spans="1:97" ht="25">
      <c r="A1" s="1" t="s">
        <v>108</v>
      </c>
    </row>
    <row r="2" spans="1:97" ht="24.75" customHeight="1" thickBot="1">
      <c r="A2" s="12" t="s">
        <v>2084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</row>
    <row r="3" spans="1:97" s="1715" customFormat="1" ht="17.5" thickBot="1">
      <c r="A3" s="2019"/>
      <c r="B3" s="2766" t="s">
        <v>2085</v>
      </c>
      <c r="C3" s="2767"/>
      <c r="D3" s="2766" t="s">
        <v>2086</v>
      </c>
      <c r="E3" s="2767"/>
      <c r="F3" s="2766" t="s">
        <v>2087</v>
      </c>
      <c r="G3" s="2767"/>
      <c r="H3" s="2766" t="s">
        <v>2088</v>
      </c>
      <c r="I3" s="2767"/>
      <c r="J3" s="2766" t="s">
        <v>2089</v>
      </c>
      <c r="K3" s="2767"/>
      <c r="L3" s="2766" t="s">
        <v>2090</v>
      </c>
      <c r="M3" s="2767"/>
      <c r="N3" s="2766" t="s">
        <v>2091</v>
      </c>
      <c r="O3" s="2767"/>
      <c r="P3" s="2766" t="s">
        <v>1863</v>
      </c>
      <c r="Q3" s="2767"/>
      <c r="R3" s="2766" t="s">
        <v>2092</v>
      </c>
      <c r="S3" s="2767"/>
      <c r="T3" s="2766" t="s">
        <v>2093</v>
      </c>
      <c r="U3" s="2767"/>
      <c r="V3" s="2766" t="s">
        <v>2094</v>
      </c>
      <c r="W3" s="2767"/>
      <c r="X3" s="2766" t="s">
        <v>2095</v>
      </c>
      <c r="Y3" s="2767"/>
      <c r="Z3" s="2770" t="s">
        <v>1575</v>
      </c>
      <c r="AA3" s="2770"/>
      <c r="AB3" s="2770" t="s">
        <v>1576</v>
      </c>
      <c r="AC3" s="2770"/>
      <c r="AD3" s="2770" t="s">
        <v>1577</v>
      </c>
      <c r="AE3" s="2770"/>
      <c r="AF3" s="2770" t="s">
        <v>1578</v>
      </c>
      <c r="AG3" s="2770"/>
      <c r="AH3" s="2770" t="s">
        <v>1658</v>
      </c>
      <c r="AI3" s="2770"/>
      <c r="AJ3" s="2770" t="s">
        <v>1581</v>
      </c>
      <c r="AK3" s="2770"/>
      <c r="AL3" s="2770" t="s">
        <v>1659</v>
      </c>
      <c r="AM3" s="2770"/>
      <c r="AN3" s="2770" t="s">
        <v>2096</v>
      </c>
      <c r="AO3" s="2770"/>
      <c r="AP3" s="2770" t="s">
        <v>1872</v>
      </c>
      <c r="AQ3" s="2770"/>
      <c r="AR3" s="2770" t="s">
        <v>1873</v>
      </c>
      <c r="AS3" s="2770"/>
      <c r="AT3" s="2770" t="s">
        <v>1874</v>
      </c>
      <c r="AU3" s="2770"/>
      <c r="AV3" s="2770" t="s">
        <v>1875</v>
      </c>
      <c r="AW3" s="2770"/>
      <c r="AX3" s="2770" t="s">
        <v>1876</v>
      </c>
      <c r="AY3" s="2770"/>
      <c r="AZ3" s="2770" t="s">
        <v>1877</v>
      </c>
      <c r="BA3" s="2770"/>
      <c r="BB3" s="2770" t="s">
        <v>1878</v>
      </c>
      <c r="BC3" s="2770"/>
      <c r="BD3" s="2770" t="s">
        <v>1879</v>
      </c>
      <c r="BE3" s="2770"/>
      <c r="BF3" s="2770" t="s">
        <v>1880</v>
      </c>
      <c r="BG3" s="2770"/>
      <c r="BH3" s="2770" t="s">
        <v>1881</v>
      </c>
      <c r="BI3" s="2770"/>
      <c r="BJ3" s="2770" t="s">
        <v>1882</v>
      </c>
      <c r="BK3" s="2770"/>
      <c r="BL3" s="2770" t="s">
        <v>1883</v>
      </c>
      <c r="BM3" s="2770"/>
      <c r="BN3" s="2770" t="s">
        <v>2097</v>
      </c>
      <c r="BO3" s="2770"/>
      <c r="BP3" s="2770" t="s">
        <v>2098</v>
      </c>
      <c r="BQ3" s="2770"/>
      <c r="BR3" s="2770" t="s">
        <v>2099</v>
      </c>
      <c r="BS3" s="2770"/>
      <c r="BT3" s="2770" t="s">
        <v>2100</v>
      </c>
      <c r="BU3" s="2770"/>
      <c r="BV3" s="2770" t="s">
        <v>2101</v>
      </c>
      <c r="BW3" s="2770"/>
      <c r="BX3" s="2770" t="s">
        <v>2102</v>
      </c>
      <c r="BY3" s="2770"/>
      <c r="BZ3" s="2770" t="s">
        <v>2103</v>
      </c>
      <c r="CA3" s="2770"/>
      <c r="CB3" s="2766" t="s">
        <v>2104</v>
      </c>
      <c r="CC3" s="2768"/>
      <c r="CD3" s="2770" t="s">
        <v>2105</v>
      </c>
      <c r="CE3" s="2770"/>
      <c r="CF3" s="2770" t="s">
        <v>2106</v>
      </c>
      <c r="CG3" s="2770"/>
      <c r="CH3" s="2770" t="s">
        <v>2107</v>
      </c>
      <c r="CI3" s="2770"/>
      <c r="CJ3" s="2770" t="s">
        <v>2108</v>
      </c>
      <c r="CK3" s="2770"/>
      <c r="CL3" s="2770" t="s">
        <v>2109</v>
      </c>
      <c r="CM3" s="2770"/>
      <c r="CN3" s="2770" t="s">
        <v>2110</v>
      </c>
      <c r="CO3" s="2770"/>
      <c r="CP3" s="2770" t="s">
        <v>2111</v>
      </c>
      <c r="CQ3" s="2770"/>
      <c r="CR3" s="2770" t="s">
        <v>2112</v>
      </c>
      <c r="CS3" s="2770"/>
    </row>
    <row r="4" spans="1:97" ht="15.5" thickBot="1">
      <c r="A4" s="2019"/>
      <c r="B4" s="2066" t="s">
        <v>2113</v>
      </c>
      <c r="C4" s="2066" t="s">
        <v>2114</v>
      </c>
      <c r="D4" s="2066" t="s">
        <v>2113</v>
      </c>
      <c r="E4" s="2066" t="s">
        <v>2114</v>
      </c>
      <c r="F4" s="2066" t="s">
        <v>2113</v>
      </c>
      <c r="G4" s="2066" t="s">
        <v>2114</v>
      </c>
      <c r="H4" s="2066" t="s">
        <v>2113</v>
      </c>
      <c r="I4" s="2066" t="s">
        <v>2114</v>
      </c>
      <c r="J4" s="2066" t="s">
        <v>2113</v>
      </c>
      <c r="K4" s="2066" t="s">
        <v>2114</v>
      </c>
      <c r="L4" s="2066" t="s">
        <v>2113</v>
      </c>
      <c r="M4" s="2066" t="s">
        <v>2114</v>
      </c>
      <c r="N4" s="2066" t="s">
        <v>2113</v>
      </c>
      <c r="O4" s="2066" t="s">
        <v>2114</v>
      </c>
      <c r="P4" s="2066" t="s">
        <v>2113</v>
      </c>
      <c r="Q4" s="2066" t="s">
        <v>2114</v>
      </c>
      <c r="R4" s="2066" t="s">
        <v>2113</v>
      </c>
      <c r="S4" s="2066" t="s">
        <v>2114</v>
      </c>
      <c r="T4" s="2066" t="s">
        <v>2113</v>
      </c>
      <c r="U4" s="2066" t="s">
        <v>2114</v>
      </c>
      <c r="V4" s="2066" t="s">
        <v>2113</v>
      </c>
      <c r="W4" s="2066" t="s">
        <v>2114</v>
      </c>
      <c r="X4" s="2066" t="s">
        <v>2113</v>
      </c>
      <c r="Y4" s="2066" t="s">
        <v>2114</v>
      </c>
      <c r="Z4" s="2066" t="s">
        <v>2113</v>
      </c>
      <c r="AA4" s="2066" t="s">
        <v>2114</v>
      </c>
      <c r="AB4" s="2066" t="s">
        <v>2113</v>
      </c>
      <c r="AC4" s="2066" t="s">
        <v>2114</v>
      </c>
      <c r="AD4" s="2066" t="s">
        <v>2113</v>
      </c>
      <c r="AE4" s="2066" t="s">
        <v>2114</v>
      </c>
      <c r="AF4" s="2066" t="s">
        <v>2113</v>
      </c>
      <c r="AG4" s="2066" t="s">
        <v>2114</v>
      </c>
      <c r="AH4" s="2066" t="s">
        <v>2113</v>
      </c>
      <c r="AI4" s="2066" t="s">
        <v>2114</v>
      </c>
      <c r="AJ4" s="2066" t="s">
        <v>2113</v>
      </c>
      <c r="AK4" s="2066" t="s">
        <v>2114</v>
      </c>
      <c r="AL4" s="2066" t="s">
        <v>2113</v>
      </c>
      <c r="AM4" s="2066" t="s">
        <v>2114</v>
      </c>
      <c r="AN4" s="2066" t="s">
        <v>2113</v>
      </c>
      <c r="AO4" s="2066" t="s">
        <v>2114</v>
      </c>
      <c r="AP4" s="2066" t="s">
        <v>2113</v>
      </c>
      <c r="AQ4" s="2066" t="s">
        <v>2114</v>
      </c>
      <c r="AR4" s="2066" t="s">
        <v>2113</v>
      </c>
      <c r="AS4" s="2066" t="s">
        <v>2114</v>
      </c>
      <c r="AT4" s="2066" t="s">
        <v>2113</v>
      </c>
      <c r="AU4" s="2066" t="s">
        <v>2114</v>
      </c>
      <c r="AV4" s="2066" t="s">
        <v>2113</v>
      </c>
      <c r="AW4" s="2066" t="s">
        <v>2114</v>
      </c>
      <c r="AX4" s="2066" t="s">
        <v>2113</v>
      </c>
      <c r="AY4" s="2066" t="s">
        <v>2114</v>
      </c>
      <c r="AZ4" s="2066" t="s">
        <v>2113</v>
      </c>
      <c r="BA4" s="2066" t="s">
        <v>2114</v>
      </c>
      <c r="BB4" s="2066" t="s">
        <v>2113</v>
      </c>
      <c r="BC4" s="2066" t="s">
        <v>2114</v>
      </c>
      <c r="BD4" s="2066" t="s">
        <v>2113</v>
      </c>
      <c r="BE4" s="2066" t="s">
        <v>2114</v>
      </c>
      <c r="BF4" s="2066" t="s">
        <v>2113</v>
      </c>
      <c r="BG4" s="2066" t="s">
        <v>2114</v>
      </c>
      <c r="BH4" s="2066" t="s">
        <v>2113</v>
      </c>
      <c r="BI4" s="2066" t="s">
        <v>2114</v>
      </c>
      <c r="BJ4" s="2066" t="s">
        <v>2113</v>
      </c>
      <c r="BK4" s="2066" t="s">
        <v>2114</v>
      </c>
      <c r="BL4" s="2066" t="s">
        <v>2113</v>
      </c>
      <c r="BM4" s="2066" t="s">
        <v>2114</v>
      </c>
      <c r="BN4" s="2066" t="s">
        <v>2113</v>
      </c>
      <c r="BO4" s="2066" t="s">
        <v>2114</v>
      </c>
      <c r="BP4" s="2066" t="s">
        <v>2113</v>
      </c>
      <c r="BQ4" s="2066" t="s">
        <v>2114</v>
      </c>
      <c r="BR4" s="2066" t="s">
        <v>2113</v>
      </c>
      <c r="BS4" s="2066" t="s">
        <v>2114</v>
      </c>
      <c r="BT4" s="2066" t="s">
        <v>2113</v>
      </c>
      <c r="BU4" s="2066" t="s">
        <v>2114</v>
      </c>
      <c r="BV4" s="2066" t="s">
        <v>2113</v>
      </c>
      <c r="BW4" s="2066" t="s">
        <v>2114</v>
      </c>
      <c r="BX4" s="2066" t="s">
        <v>2113</v>
      </c>
      <c r="BY4" s="2066" t="s">
        <v>2114</v>
      </c>
      <c r="BZ4" s="2066" t="s">
        <v>2113</v>
      </c>
      <c r="CA4" s="2066" t="s">
        <v>2114</v>
      </c>
      <c r="CB4" s="2066" t="s">
        <v>2113</v>
      </c>
      <c r="CC4" s="2066" t="s">
        <v>2114</v>
      </c>
      <c r="CD4" s="2066" t="s">
        <v>2113</v>
      </c>
      <c r="CE4" s="2066" t="s">
        <v>2114</v>
      </c>
      <c r="CF4" s="2066" t="s">
        <v>2113</v>
      </c>
      <c r="CG4" s="2066" t="s">
        <v>2114</v>
      </c>
      <c r="CH4" s="2066" t="s">
        <v>2113</v>
      </c>
      <c r="CI4" s="2066" t="s">
        <v>2114</v>
      </c>
      <c r="CJ4" s="2066" t="s">
        <v>2113</v>
      </c>
      <c r="CK4" s="2066" t="s">
        <v>2114</v>
      </c>
      <c r="CL4" s="2066" t="s">
        <v>2113</v>
      </c>
      <c r="CM4" s="2066" t="s">
        <v>2114</v>
      </c>
      <c r="CN4" s="2066" t="s">
        <v>2113</v>
      </c>
      <c r="CO4" s="2066" t="s">
        <v>2114</v>
      </c>
      <c r="CP4" s="2066" t="s">
        <v>2113</v>
      </c>
      <c r="CQ4" s="2066" t="s">
        <v>2114</v>
      </c>
      <c r="CR4" s="2066" t="s">
        <v>2113</v>
      </c>
      <c r="CS4" s="2066" t="s">
        <v>2114</v>
      </c>
    </row>
    <row r="5" spans="1:97" ht="15.5" thickBot="1">
      <c r="A5" s="1841" t="s">
        <v>1884</v>
      </c>
      <c r="B5" s="2067">
        <v>28560.234595621929</v>
      </c>
      <c r="C5" s="2067">
        <v>25371.528806126502</v>
      </c>
      <c r="D5" s="2067">
        <v>29353.523695365337</v>
      </c>
      <c r="E5" s="2067">
        <v>29617.014367262491</v>
      </c>
      <c r="F5" s="2067">
        <v>27707.258749555011</v>
      </c>
      <c r="G5" s="2067">
        <v>26547.660018755876</v>
      </c>
      <c r="H5" s="2067">
        <v>23399.907933478127</v>
      </c>
      <c r="I5" s="2067">
        <v>26578.185904666941</v>
      </c>
      <c r="J5" s="2067">
        <v>18644.54726009355</v>
      </c>
      <c r="K5" s="2067">
        <v>24314.375632314852</v>
      </c>
      <c r="L5" s="2067">
        <v>19711.491619182289</v>
      </c>
      <c r="M5" s="2067">
        <v>21771.124956239149</v>
      </c>
      <c r="N5" s="2067">
        <v>16799.341970667632</v>
      </c>
      <c r="O5" s="2067">
        <v>22494.609343028751</v>
      </c>
      <c r="P5" s="2067">
        <v>16940.492989042479</v>
      </c>
      <c r="Q5" s="2067">
        <v>18954.406441368505</v>
      </c>
      <c r="R5" s="2067">
        <v>14967.25693758697</v>
      </c>
      <c r="S5" s="2067">
        <v>13238.394180644224</v>
      </c>
      <c r="T5" s="2067">
        <v>15103.544053276695</v>
      </c>
      <c r="U5" s="2067">
        <v>16233.873395545013</v>
      </c>
      <c r="V5" s="2067">
        <v>13840.592996579308</v>
      </c>
      <c r="W5" s="2067">
        <v>13280.325451486264</v>
      </c>
      <c r="X5" s="2067">
        <v>16723.849951969842</v>
      </c>
      <c r="Y5" s="2067">
        <v>12805.433435629522</v>
      </c>
      <c r="Z5" s="2067">
        <v>16579.185827799774</v>
      </c>
      <c r="AA5" s="2067">
        <v>12464.721793358785</v>
      </c>
      <c r="AB5" s="2067">
        <v>18033.66116786874</v>
      </c>
      <c r="AC5" s="2067">
        <v>15870.730944531393</v>
      </c>
      <c r="AD5" s="2067">
        <v>19616.750302584744</v>
      </c>
      <c r="AE5" s="2067">
        <v>16817.465923648935</v>
      </c>
      <c r="AF5" s="2067">
        <v>20621.601904056719</v>
      </c>
      <c r="AG5" s="2067">
        <v>16134.515321476645</v>
      </c>
      <c r="AH5" s="2067">
        <v>21610.739731411028</v>
      </c>
      <c r="AI5" s="2067">
        <v>19350.263126879974</v>
      </c>
      <c r="AJ5" s="2067">
        <v>23537.852858009857</v>
      </c>
      <c r="AK5" s="2067">
        <v>18351.915405820448</v>
      </c>
      <c r="AL5" s="2067">
        <v>24341.767340396702</v>
      </c>
      <c r="AM5" s="2067">
        <v>25033.156568094688</v>
      </c>
      <c r="AN5" s="2067">
        <v>23124.45799051466</v>
      </c>
      <c r="AO5" s="2067">
        <v>22596.328356564656</v>
      </c>
      <c r="AP5" s="2067">
        <v>24820.11764436317</v>
      </c>
      <c r="AQ5" s="2067">
        <v>26728.18876604347</v>
      </c>
      <c r="AR5" s="2067">
        <v>24374.500146504844</v>
      </c>
      <c r="AS5" s="2067">
        <v>28164.767289659037</v>
      </c>
      <c r="AT5" s="2067">
        <v>25580.146262256098</v>
      </c>
      <c r="AU5" s="2067">
        <v>27447.560391368246</v>
      </c>
      <c r="AV5" s="2067">
        <v>24551.491013589392</v>
      </c>
      <c r="AW5" s="2067">
        <v>30670.957623841445</v>
      </c>
      <c r="AX5" s="2067">
        <v>21350.416660086805</v>
      </c>
      <c r="AY5" s="2067">
        <v>25869.829911898974</v>
      </c>
      <c r="AZ5" s="2067">
        <v>11827.840318800172</v>
      </c>
      <c r="BA5" s="2067">
        <v>15013.425903673824</v>
      </c>
      <c r="BB5" s="2067">
        <v>14232.262485546033</v>
      </c>
      <c r="BC5" s="2067">
        <v>17742.871319482812</v>
      </c>
      <c r="BD5" s="2067">
        <v>15855.365022960503</v>
      </c>
      <c r="BE5" s="2067">
        <v>20625.68489310467</v>
      </c>
      <c r="BF5" s="2067">
        <v>14156.256368443548</v>
      </c>
      <c r="BG5" s="2067">
        <v>18809.563430721581</v>
      </c>
      <c r="BH5" s="2067">
        <v>19466.64486582901</v>
      </c>
      <c r="BI5" s="2067">
        <v>17794.000881015112</v>
      </c>
      <c r="BJ5" s="2067">
        <v>20009.937544733853</v>
      </c>
      <c r="BK5" s="2067">
        <v>18932.191395201015</v>
      </c>
      <c r="BL5" s="2067">
        <v>21511.783506889769</v>
      </c>
      <c r="BM5" s="2067">
        <v>22862.908142616565</v>
      </c>
      <c r="BN5" s="2067">
        <v>24457.524619798918</v>
      </c>
      <c r="BO5" s="2067">
        <v>24707.523622452405</v>
      </c>
      <c r="BP5" s="2067">
        <v>25960.472094269735</v>
      </c>
      <c r="BQ5" s="2067">
        <v>23058.355407800784</v>
      </c>
      <c r="BR5" s="2067">
        <v>21300.877971139169</v>
      </c>
      <c r="BS5" s="2067">
        <v>22944.317353362861</v>
      </c>
      <c r="BT5" s="2067">
        <v>21899.800307584024</v>
      </c>
      <c r="BU5" s="2067">
        <v>19424.555484776953</v>
      </c>
      <c r="BV5" s="2067">
        <v>21639.197599918523</v>
      </c>
      <c r="BW5" s="2067">
        <v>21506.795831988751</v>
      </c>
      <c r="BX5" s="2067">
        <v>20213.807822688501</v>
      </c>
      <c r="BY5" s="2067">
        <v>19217.523256635199</v>
      </c>
      <c r="BZ5" s="2067">
        <v>21007.270683921415</v>
      </c>
      <c r="CA5" s="2067">
        <v>19461.879285146726</v>
      </c>
      <c r="CB5" s="2067">
        <v>22372.716176020276</v>
      </c>
      <c r="CC5" s="2067">
        <v>18623.571189257684</v>
      </c>
      <c r="CD5" s="2067">
        <v>21825.071879038678</v>
      </c>
      <c r="CE5" s="2067">
        <v>17928.576849588648</v>
      </c>
      <c r="CF5" s="2067">
        <v>21077.188979687831</v>
      </c>
      <c r="CG5" s="2067">
        <v>16922.99742609746</v>
      </c>
      <c r="CH5" s="2067">
        <v>22230.335128314928</v>
      </c>
      <c r="CI5" s="2067">
        <v>16231.869555041354</v>
      </c>
      <c r="CJ5" s="2067">
        <v>21539.564884306863</v>
      </c>
      <c r="CK5" s="2067">
        <v>16557.741325311301</v>
      </c>
      <c r="CL5" s="2067">
        <v>21907.925936128864</v>
      </c>
      <c r="CM5" s="2067">
        <v>18497.603873628734</v>
      </c>
      <c r="CN5" s="2067">
        <v>23654.374378363398</v>
      </c>
      <c r="CO5" s="2067">
        <v>18484.168091622414</v>
      </c>
      <c r="CP5" s="2067">
        <v>23939.006416484051</v>
      </c>
      <c r="CQ5" s="2067">
        <v>19877.639726026133</v>
      </c>
      <c r="CR5" s="2067">
        <v>22936.382891897119</v>
      </c>
      <c r="CS5" s="2067">
        <v>21539.182245885611</v>
      </c>
    </row>
    <row r="6" spans="1:97" s="13" customFormat="1" ht="15.5" thickBot="1">
      <c r="A6" s="2019" t="s">
        <v>2115</v>
      </c>
      <c r="B6" s="2067">
        <v>3188.7057894954269</v>
      </c>
      <c r="C6" s="2067">
        <v>0</v>
      </c>
      <c r="D6" s="2067">
        <v>0</v>
      </c>
      <c r="E6" s="2067">
        <v>-263.49067189715424</v>
      </c>
      <c r="F6" s="2067">
        <v>1159.5987307991345</v>
      </c>
      <c r="G6" s="2067">
        <v>0</v>
      </c>
      <c r="H6" s="2067">
        <v>0</v>
      </c>
      <c r="I6" s="2067">
        <v>-3178.2779711888143</v>
      </c>
      <c r="J6" s="2067">
        <v>0</v>
      </c>
      <c r="K6" s="2067">
        <v>-5669.8283722213018</v>
      </c>
      <c r="L6" s="2067">
        <v>0</v>
      </c>
      <c r="M6" s="2067">
        <v>-2059.6333370568609</v>
      </c>
      <c r="N6" s="2067">
        <v>0</v>
      </c>
      <c r="O6" s="2067">
        <v>-5695.2673723611188</v>
      </c>
      <c r="P6" s="2067">
        <v>0</v>
      </c>
      <c r="Q6" s="2067">
        <v>-2013.9134523260254</v>
      </c>
      <c r="R6" s="2067">
        <v>1728.8627569427463</v>
      </c>
      <c r="S6" s="2067">
        <v>0</v>
      </c>
      <c r="T6" s="2067">
        <v>0</v>
      </c>
      <c r="U6" s="2067">
        <v>-1130.3293422683182</v>
      </c>
      <c r="V6" s="2067">
        <v>560.26754509304374</v>
      </c>
      <c r="W6" s="2067">
        <v>0</v>
      </c>
      <c r="X6" s="2067">
        <v>3918.4165163403195</v>
      </c>
      <c r="Y6" s="2067">
        <v>0</v>
      </c>
      <c r="Z6" s="2067">
        <v>4114.4640344409891</v>
      </c>
      <c r="AA6" s="2067">
        <v>0</v>
      </c>
      <c r="AB6" s="2067">
        <v>2162.9302233373473</v>
      </c>
      <c r="AC6" s="2067">
        <v>0</v>
      </c>
      <c r="AD6" s="2067">
        <v>2799.2843789358085</v>
      </c>
      <c r="AE6" s="2067">
        <v>0</v>
      </c>
      <c r="AF6" s="2067">
        <v>4487.0865825800738</v>
      </c>
      <c r="AG6" s="2067">
        <v>0</v>
      </c>
      <c r="AH6" s="2067">
        <v>2260.4766045310535</v>
      </c>
      <c r="AI6" s="2067">
        <v>0</v>
      </c>
      <c r="AJ6" s="2067">
        <v>5185.9374521894097</v>
      </c>
      <c r="AK6" s="2067">
        <v>0</v>
      </c>
      <c r="AL6" s="2067">
        <v>0</v>
      </c>
      <c r="AM6" s="2067">
        <v>-691.38922769798592</v>
      </c>
      <c r="AN6" s="2067">
        <v>528.12963395000406</v>
      </c>
      <c r="AO6" s="2067">
        <v>0</v>
      </c>
      <c r="AP6" s="2067">
        <v>0</v>
      </c>
      <c r="AQ6" s="2067">
        <v>-1908.0711216802993</v>
      </c>
      <c r="AR6" s="2067">
        <v>0</v>
      </c>
      <c r="AS6" s="2067">
        <v>-3790.267143154193</v>
      </c>
      <c r="AT6" s="2067">
        <v>0</v>
      </c>
      <c r="AU6" s="2067">
        <v>-1867.4141291121487</v>
      </c>
      <c r="AV6" s="2067">
        <v>0</v>
      </c>
      <c r="AW6" s="2067">
        <v>-6119.4666102520532</v>
      </c>
      <c r="AX6" s="2067">
        <v>0</v>
      </c>
      <c r="AY6" s="2067">
        <v>-4519.4132518121696</v>
      </c>
      <c r="AZ6" s="2067">
        <v>0</v>
      </c>
      <c r="BA6" s="2067">
        <v>-3185.5855848736519</v>
      </c>
      <c r="BB6" s="2067">
        <v>0</v>
      </c>
      <c r="BC6" s="2067">
        <v>-3510.6088339367798</v>
      </c>
      <c r="BD6" s="2067">
        <v>0</v>
      </c>
      <c r="BE6" s="2067">
        <v>-4770.319870144167</v>
      </c>
      <c r="BF6" s="2067">
        <v>0</v>
      </c>
      <c r="BG6" s="2067">
        <v>-4653.3070622780324</v>
      </c>
      <c r="BH6" s="2067">
        <v>1672.643984813898</v>
      </c>
      <c r="BI6" s="2067">
        <v>0</v>
      </c>
      <c r="BJ6" s="2067">
        <v>1077.7461495328389</v>
      </c>
      <c r="BK6" s="2067">
        <v>0</v>
      </c>
      <c r="BL6" s="2067">
        <v>0</v>
      </c>
      <c r="BM6" s="2067">
        <v>-1351.1246357267955</v>
      </c>
      <c r="BN6" s="2067">
        <v>0</v>
      </c>
      <c r="BO6" s="2067">
        <v>-249.99900265348697</v>
      </c>
      <c r="BP6" s="2067">
        <v>2902.1166864689512</v>
      </c>
      <c r="BQ6" s="2067">
        <v>0</v>
      </c>
      <c r="BR6" s="2067">
        <v>0</v>
      </c>
      <c r="BS6" s="2067">
        <v>-1643.4393822236925</v>
      </c>
      <c r="BT6" s="2067">
        <v>2475.2448228070716</v>
      </c>
      <c r="BU6" s="2067">
        <v>0</v>
      </c>
      <c r="BV6" s="2067">
        <v>132.40176792977218</v>
      </c>
      <c r="BW6" s="2067">
        <v>0</v>
      </c>
      <c r="BX6" s="2067">
        <v>996.28456605330211</v>
      </c>
      <c r="BY6" s="2067">
        <v>0</v>
      </c>
      <c r="BZ6" s="2067">
        <v>1545.3913987746892</v>
      </c>
      <c r="CA6" s="2067">
        <v>0</v>
      </c>
      <c r="CB6" s="2067">
        <v>3749.1449867625925</v>
      </c>
      <c r="CC6" s="2067">
        <v>0</v>
      </c>
      <c r="CD6" s="2067">
        <v>3896.4950294500304</v>
      </c>
      <c r="CE6" s="2067">
        <v>0</v>
      </c>
      <c r="CF6" s="2067">
        <v>4154.1915535903718</v>
      </c>
      <c r="CG6" s="2067">
        <v>0</v>
      </c>
      <c r="CH6" s="2067">
        <v>5998.4655732735737</v>
      </c>
      <c r="CI6" s="2067">
        <v>0</v>
      </c>
      <c r="CJ6" s="2067">
        <v>4981.8235589955621</v>
      </c>
      <c r="CK6" s="2067">
        <v>0</v>
      </c>
      <c r="CL6" s="2067">
        <v>3410.3220625001304</v>
      </c>
      <c r="CM6" s="2067">
        <v>0</v>
      </c>
      <c r="CN6" s="2067">
        <v>5170.2062867409841</v>
      </c>
      <c r="CO6" s="2067">
        <v>0</v>
      </c>
      <c r="CP6" s="2067">
        <v>4061.3666904579186</v>
      </c>
      <c r="CQ6" s="2067">
        <v>0</v>
      </c>
      <c r="CR6" s="2067">
        <v>1397.2006460115081</v>
      </c>
      <c r="CS6" s="2067">
        <v>0</v>
      </c>
    </row>
    <row r="7" spans="1:97" ht="15.5" thickBot="1">
      <c r="A7" s="1841" t="s">
        <v>2116</v>
      </c>
      <c r="B7" s="2067">
        <v>22666.114653111927</v>
      </c>
      <c r="C7" s="2067">
        <v>20443.606074091414</v>
      </c>
      <c r="D7" s="2067">
        <v>23135.406582895335</v>
      </c>
      <c r="E7" s="2067">
        <v>23572.603345706208</v>
      </c>
      <c r="F7" s="2067">
        <v>21673.157604531683</v>
      </c>
      <c r="G7" s="2067">
        <v>20634.841119038781</v>
      </c>
      <c r="H7" s="2067">
        <v>17112.47638347813</v>
      </c>
      <c r="I7" s="2067">
        <v>21796.519808754369</v>
      </c>
      <c r="J7" s="2067">
        <v>12883.351358360815</v>
      </c>
      <c r="K7" s="2067">
        <v>20166.41249832313</v>
      </c>
      <c r="L7" s="2067">
        <v>13811.893552481932</v>
      </c>
      <c r="M7" s="2067">
        <v>17344.629335745551</v>
      </c>
      <c r="N7" s="2067">
        <v>11269.54669956734</v>
      </c>
      <c r="O7" s="2067">
        <v>18993.801093134534</v>
      </c>
      <c r="P7" s="2067">
        <v>11082.976405410553</v>
      </c>
      <c r="Q7" s="2067">
        <v>15442.601801943892</v>
      </c>
      <c r="R7" s="2067">
        <v>8718.4138368213971</v>
      </c>
      <c r="S7" s="2067">
        <v>11364.161005759008</v>
      </c>
      <c r="T7" s="2067">
        <v>10207.425733612014</v>
      </c>
      <c r="U7" s="2067">
        <v>14001.381015618281</v>
      </c>
      <c r="V7" s="2067">
        <v>8717.5311832265652</v>
      </c>
      <c r="W7" s="2067">
        <v>11224.316074619524</v>
      </c>
      <c r="X7" s="2067">
        <v>10804.169601860056</v>
      </c>
      <c r="Y7" s="2067">
        <v>10408.401523174914</v>
      </c>
      <c r="Z7" s="2067">
        <v>11141.362256790942</v>
      </c>
      <c r="AA7" s="2067">
        <v>10346.108506055129</v>
      </c>
      <c r="AB7" s="2067">
        <v>12122.934566272099</v>
      </c>
      <c r="AC7" s="2067">
        <v>12949.149820037881</v>
      </c>
      <c r="AD7" s="2068">
        <v>13322.27274096057</v>
      </c>
      <c r="AE7" s="2068">
        <v>14163.979529992874</v>
      </c>
      <c r="AF7" s="2068">
        <v>14261.417184870652</v>
      </c>
      <c r="AG7" s="2068">
        <v>13474.880902723378</v>
      </c>
      <c r="AH7" s="2068">
        <v>15223.796078196699</v>
      </c>
      <c r="AI7" s="2068">
        <v>16340.886459000347</v>
      </c>
      <c r="AJ7" s="2068">
        <v>16928.496047426033</v>
      </c>
      <c r="AK7" s="2068">
        <v>14693.893327024754</v>
      </c>
      <c r="AL7" s="2068">
        <v>17724.737735444403</v>
      </c>
      <c r="AM7" s="2068">
        <v>21077.63246107359</v>
      </c>
      <c r="AN7" s="2068">
        <v>16161.76880224641</v>
      </c>
      <c r="AO7" s="2068">
        <v>19524.9499070362</v>
      </c>
      <c r="AP7" s="2068">
        <v>16450.339863629706</v>
      </c>
      <c r="AQ7" s="2068">
        <v>23773.125189976665</v>
      </c>
      <c r="AR7" s="2068">
        <v>17717.324236730514</v>
      </c>
      <c r="AS7" s="2068">
        <v>25005.64311325155</v>
      </c>
      <c r="AT7" s="2068">
        <v>18903.241771944511</v>
      </c>
      <c r="AU7" s="2068">
        <v>24427.399608913736</v>
      </c>
      <c r="AV7" s="2068">
        <v>16855.814784105074</v>
      </c>
      <c r="AW7" s="2068">
        <v>27614.032288287228</v>
      </c>
      <c r="AX7" s="2068">
        <v>14432.638526494238</v>
      </c>
      <c r="AY7" s="2068">
        <v>23276.852751668266</v>
      </c>
      <c r="AZ7" s="2068">
        <v>7060.7098681415546</v>
      </c>
      <c r="BA7" s="2068">
        <v>13803.59579884149</v>
      </c>
      <c r="BB7" s="2068">
        <v>8922.4855049419311</v>
      </c>
      <c r="BC7" s="2068">
        <v>16102.16849749671</v>
      </c>
      <c r="BD7" s="2068">
        <v>9521.3412545516621</v>
      </c>
      <c r="BE7" s="2068">
        <v>18995.822200240895</v>
      </c>
      <c r="BF7" s="2068">
        <v>8748.7956933646074</v>
      </c>
      <c r="BG7" s="2068">
        <v>16297.951355787507</v>
      </c>
      <c r="BH7" s="2068">
        <v>13365.805127362928</v>
      </c>
      <c r="BI7" s="2068">
        <v>15402.418290800693</v>
      </c>
      <c r="BJ7" s="2068">
        <v>13588.38732851331</v>
      </c>
      <c r="BK7" s="2068">
        <v>16105.970799126242</v>
      </c>
      <c r="BL7" s="2068">
        <v>15152.790092583222</v>
      </c>
      <c r="BM7" s="2068">
        <v>19671.680875467857</v>
      </c>
      <c r="BN7" s="2068">
        <v>18295.209102038261</v>
      </c>
      <c r="BO7" s="2068">
        <v>21628.134726909284</v>
      </c>
      <c r="BP7" s="2068">
        <v>19422.929845662235</v>
      </c>
      <c r="BQ7" s="2068">
        <v>19617.890990870575</v>
      </c>
      <c r="BR7" s="2068">
        <v>15492.565859845845</v>
      </c>
      <c r="BS7" s="2068">
        <v>19587.988849942594</v>
      </c>
      <c r="BT7" s="2068">
        <v>15880.426468898913</v>
      </c>
      <c r="BU7" s="2068">
        <v>16215.223993038677</v>
      </c>
      <c r="BV7" s="2068">
        <v>15465.222163425413</v>
      </c>
      <c r="BW7" s="2068">
        <v>17773.33231818744</v>
      </c>
      <c r="BX7" s="2068">
        <v>13904.936519515777</v>
      </c>
      <c r="BY7" s="2068">
        <v>16688.818593030446</v>
      </c>
      <c r="BZ7" s="2068">
        <v>14845.091871689339</v>
      </c>
      <c r="CA7" s="2068">
        <v>15749.864193534821</v>
      </c>
      <c r="CB7" s="2068">
        <v>16046.168846553726</v>
      </c>
      <c r="CC7" s="2068">
        <v>15210.801628853606</v>
      </c>
      <c r="CD7" s="2068">
        <v>15161.692959651571</v>
      </c>
      <c r="CE7" s="2068">
        <v>15147.747635509651</v>
      </c>
      <c r="CF7" s="2068">
        <v>14072.43117180449</v>
      </c>
      <c r="CG7" s="2068">
        <v>14203.366867682751</v>
      </c>
      <c r="CH7" s="2068">
        <v>14361.511749459025</v>
      </c>
      <c r="CI7" s="2068">
        <v>13578.919425454989</v>
      </c>
      <c r="CJ7" s="2068">
        <v>13940.428035756455</v>
      </c>
      <c r="CK7" s="2068">
        <v>14800.415694459631</v>
      </c>
      <c r="CL7" s="2068">
        <v>14948.068549657448</v>
      </c>
      <c r="CM7" s="2068">
        <v>15234.200162639514</v>
      </c>
      <c r="CN7" s="2068">
        <v>16063.931189676561</v>
      </c>
      <c r="CO7" s="2068">
        <v>14884.481939510586</v>
      </c>
      <c r="CP7" s="2068">
        <v>16665.029324665746</v>
      </c>
      <c r="CQ7" s="2068">
        <v>16081.747455275401</v>
      </c>
      <c r="CR7" s="2068">
        <v>14866.098393236927</v>
      </c>
      <c r="CS7" s="2068">
        <v>16414.650129887388</v>
      </c>
    </row>
    <row r="8" spans="1:97" ht="15.5" thickBot="1">
      <c r="A8" s="2019" t="s">
        <v>2117</v>
      </c>
      <c r="B8" s="2067">
        <v>2222.5085790205121</v>
      </c>
      <c r="C8" s="2067">
        <v>0</v>
      </c>
      <c r="D8" s="2067">
        <v>0</v>
      </c>
      <c r="E8" s="2067">
        <v>-437.19676281087231</v>
      </c>
      <c r="F8" s="2067">
        <v>1038.3164854929018</v>
      </c>
      <c r="G8" s="2067">
        <v>0</v>
      </c>
      <c r="H8" s="2067">
        <v>0</v>
      </c>
      <c r="I8" s="2067">
        <v>-4684.0434252762388</v>
      </c>
      <c r="J8" s="2067">
        <v>0</v>
      </c>
      <c r="K8" s="2067">
        <v>-7283.0611399623158</v>
      </c>
      <c r="L8" s="2067">
        <v>0</v>
      </c>
      <c r="M8" s="2067">
        <v>-3532.7357832636189</v>
      </c>
      <c r="N8" s="2067">
        <v>0</v>
      </c>
      <c r="O8" s="2067">
        <v>-7724.2543935671947</v>
      </c>
      <c r="P8" s="2067">
        <v>0</v>
      </c>
      <c r="Q8" s="2067">
        <v>-4359.6253965333399</v>
      </c>
      <c r="R8" s="2067">
        <v>0</v>
      </c>
      <c r="S8" s="2067">
        <v>-2645.7471689376107</v>
      </c>
      <c r="T8" s="2067">
        <v>0</v>
      </c>
      <c r="U8" s="2067">
        <v>-3793.9552820062672</v>
      </c>
      <c r="V8" s="2067">
        <v>0</v>
      </c>
      <c r="W8" s="2067">
        <v>-2506.7848913929593</v>
      </c>
      <c r="X8" s="2067">
        <v>395.76807868514152</v>
      </c>
      <c r="Y8" s="2067">
        <v>0</v>
      </c>
      <c r="Z8" s="2067">
        <v>795.25375073581381</v>
      </c>
      <c r="AA8" s="2067">
        <v>0</v>
      </c>
      <c r="AB8" s="2067">
        <v>0</v>
      </c>
      <c r="AC8" s="2067">
        <v>-826.21525376578211</v>
      </c>
      <c r="AD8" s="2067">
        <v>0</v>
      </c>
      <c r="AE8" s="2067">
        <v>-841.70678903230328</v>
      </c>
      <c r="AF8" s="2067">
        <v>786.5362821472736</v>
      </c>
      <c r="AG8" s="2067">
        <v>0</v>
      </c>
      <c r="AH8" s="2067">
        <v>0</v>
      </c>
      <c r="AI8" s="2067">
        <v>-1117.0903808036473</v>
      </c>
      <c r="AJ8" s="2067">
        <v>2234.6027204012789</v>
      </c>
      <c r="AK8" s="2067">
        <v>0</v>
      </c>
      <c r="AL8" s="2067">
        <v>0</v>
      </c>
      <c r="AM8" s="2067">
        <v>-3352.8947256291867</v>
      </c>
      <c r="AN8" s="2067">
        <v>0</v>
      </c>
      <c r="AO8" s="2067">
        <v>-3363.18110478979</v>
      </c>
      <c r="AP8" s="2067">
        <v>0</v>
      </c>
      <c r="AQ8" s="2067">
        <v>-7322.7853263469588</v>
      </c>
      <c r="AR8" s="2067">
        <v>0</v>
      </c>
      <c r="AS8" s="2067">
        <v>-7288.3188765210361</v>
      </c>
      <c r="AT8" s="2067">
        <v>0</v>
      </c>
      <c r="AU8" s="2067">
        <v>-5524.1578369692252</v>
      </c>
      <c r="AV8" s="2067">
        <v>0</v>
      </c>
      <c r="AW8" s="2067">
        <v>-10758.217504182154</v>
      </c>
      <c r="AX8" s="2067">
        <v>0</v>
      </c>
      <c r="AY8" s="2067">
        <v>-8844.2142251740279</v>
      </c>
      <c r="AZ8" s="2067">
        <v>0</v>
      </c>
      <c r="BA8" s="2067">
        <v>-6742.8859306999357</v>
      </c>
      <c r="BB8" s="2067">
        <v>0</v>
      </c>
      <c r="BC8" s="2067">
        <v>-7179.682992554779</v>
      </c>
      <c r="BD8" s="2067">
        <v>0</v>
      </c>
      <c r="BE8" s="2067">
        <v>-9474.4809456892326</v>
      </c>
      <c r="BF8" s="2067">
        <v>0</v>
      </c>
      <c r="BG8" s="2067">
        <v>-7549.1556624228997</v>
      </c>
      <c r="BH8" s="2067">
        <v>0</v>
      </c>
      <c r="BI8" s="2067">
        <v>-2036.6131634377653</v>
      </c>
      <c r="BJ8" s="2067">
        <v>0</v>
      </c>
      <c r="BK8" s="2067">
        <v>-2517.5834706129317</v>
      </c>
      <c r="BL8" s="2067">
        <v>0</v>
      </c>
      <c r="BM8" s="2067">
        <v>-4518.890782884635</v>
      </c>
      <c r="BN8" s="2067">
        <v>0</v>
      </c>
      <c r="BO8" s="2067">
        <v>-3332.9256248710226</v>
      </c>
      <c r="BP8" s="2067">
        <v>0</v>
      </c>
      <c r="BQ8" s="2067">
        <v>-194.96114520834089</v>
      </c>
      <c r="BR8" s="2067">
        <v>0</v>
      </c>
      <c r="BS8" s="2067">
        <v>-4095.4229900967493</v>
      </c>
      <c r="BT8" s="2067">
        <v>0</v>
      </c>
      <c r="BU8" s="2067">
        <v>-334.79752413976348</v>
      </c>
      <c r="BV8" s="2067">
        <v>0</v>
      </c>
      <c r="BW8" s="2067">
        <v>-2308.1101547620274</v>
      </c>
      <c r="BX8" s="2067">
        <v>0</v>
      </c>
      <c r="BY8" s="2067">
        <v>-2783.8820735146692</v>
      </c>
      <c r="BZ8" s="2067">
        <v>0</v>
      </c>
      <c r="CA8" s="2067">
        <v>-904.7723218454812</v>
      </c>
      <c r="CB8" s="2067">
        <v>835.36721770012082</v>
      </c>
      <c r="CC8" s="2067">
        <v>0</v>
      </c>
      <c r="CD8" s="2067">
        <v>13.945324141919627</v>
      </c>
      <c r="CE8" s="2067">
        <v>0</v>
      </c>
      <c r="CF8" s="2067">
        <v>0</v>
      </c>
      <c r="CG8" s="2067">
        <v>-130.93569587826096</v>
      </c>
      <c r="CH8" s="2067">
        <v>782.59232400403562</v>
      </c>
      <c r="CI8" s="2067">
        <v>0</v>
      </c>
      <c r="CJ8" s="2067">
        <v>0</v>
      </c>
      <c r="CK8" s="2067">
        <v>-859.98765870317584</v>
      </c>
      <c r="CL8" s="2067">
        <v>0</v>
      </c>
      <c r="CM8" s="2067">
        <v>-286.13161298206614</v>
      </c>
      <c r="CN8" s="2067">
        <v>1179.4492501659752</v>
      </c>
      <c r="CO8" s="2067">
        <v>0</v>
      </c>
      <c r="CP8" s="2067">
        <v>583.28186939034458</v>
      </c>
      <c r="CQ8" s="2067">
        <v>0</v>
      </c>
      <c r="CR8" s="2067">
        <v>0</v>
      </c>
      <c r="CS8" s="2067">
        <v>-1548.551736650461</v>
      </c>
    </row>
    <row r="9" spans="1:97" s="13" customFormat="1" ht="15.5" thickBot="1">
      <c r="A9" s="1841" t="s">
        <v>2118</v>
      </c>
      <c r="B9" s="2067">
        <v>22166.850933111928</v>
      </c>
      <c r="C9" s="2067">
        <v>14563.966734728911</v>
      </c>
      <c r="D9" s="2067">
        <v>22626.668717126537</v>
      </c>
      <c r="E9" s="2067">
        <v>16571.121382576181</v>
      </c>
      <c r="F9" s="2067">
        <v>21185.535854531685</v>
      </c>
      <c r="G9" s="2067">
        <v>14725.25414703752</v>
      </c>
      <c r="H9" s="2067">
        <v>16616.74925347813</v>
      </c>
      <c r="I9" s="2067">
        <v>15675.873770868304</v>
      </c>
      <c r="J9" s="2067">
        <v>12114.172566682768</v>
      </c>
      <c r="K9" s="2067">
        <v>14816.834734262677</v>
      </c>
      <c r="L9" s="2067">
        <v>13065.693868901883</v>
      </c>
      <c r="M9" s="2067">
        <v>13014.352178490972</v>
      </c>
      <c r="N9" s="2067">
        <v>10459.154799053318</v>
      </c>
      <c r="O9" s="2067">
        <v>13282.110168545474</v>
      </c>
      <c r="P9" s="2067">
        <v>10248.717287483054</v>
      </c>
      <c r="Q9" s="2067">
        <v>11221.461879202045</v>
      </c>
      <c r="R9" s="2067">
        <v>7601.8429038055947</v>
      </c>
      <c r="S9" s="2067">
        <v>8434.3619256012953</v>
      </c>
      <c r="T9" s="2067">
        <v>9263.5468642248907</v>
      </c>
      <c r="U9" s="2067">
        <v>11106.179343794765</v>
      </c>
      <c r="V9" s="2067">
        <v>7924.1359871803052</v>
      </c>
      <c r="W9" s="2067">
        <v>8047.0048442041352</v>
      </c>
      <c r="X9" s="2067">
        <v>9914.36968745579</v>
      </c>
      <c r="Y9" s="2067">
        <v>7652.4072067607012</v>
      </c>
      <c r="Z9" s="2067">
        <v>9965.7492340226563</v>
      </c>
      <c r="AA9" s="2067">
        <v>7694.5733148024156</v>
      </c>
      <c r="AB9" s="2067">
        <v>10810.726246239352</v>
      </c>
      <c r="AC9" s="2067">
        <v>8822.6832854326894</v>
      </c>
      <c r="AD9" s="2067">
        <v>11983.806485347304</v>
      </c>
      <c r="AE9" s="2067">
        <v>8567.615445307867</v>
      </c>
      <c r="AF9" s="2067">
        <v>13057.206264722719</v>
      </c>
      <c r="AG9" s="2067">
        <v>7584.4658453973097</v>
      </c>
      <c r="AH9" s="2067">
        <v>14463.140831855839</v>
      </c>
      <c r="AI9" s="2067">
        <v>10105.005378555086</v>
      </c>
      <c r="AJ9" s="2067">
        <v>15772.257060889569</v>
      </c>
      <c r="AK9" s="2067">
        <v>8347.3341947983699</v>
      </c>
      <c r="AL9" s="2067">
        <v>16199.350607188777</v>
      </c>
      <c r="AM9" s="2067">
        <v>12439.468087515645</v>
      </c>
      <c r="AN9" s="2067">
        <v>14786.274598374745</v>
      </c>
      <c r="AO9" s="2067">
        <v>9861.8904920401274</v>
      </c>
      <c r="AP9" s="2067">
        <v>15216.739722708982</v>
      </c>
      <c r="AQ9" s="2067">
        <v>14582.667285838277</v>
      </c>
      <c r="AR9" s="2067">
        <v>16333.362833269019</v>
      </c>
      <c r="AS9" s="2067">
        <v>15557.24594790037</v>
      </c>
      <c r="AT9" s="2067">
        <v>17688.263603677766</v>
      </c>
      <c r="AU9" s="2067">
        <v>14733.192204963321</v>
      </c>
      <c r="AV9" s="2067">
        <v>15739.180579674619</v>
      </c>
      <c r="AW9" s="2067">
        <v>17236.929150177682</v>
      </c>
      <c r="AX9" s="2067">
        <v>13312.23784190603</v>
      </c>
      <c r="AY9" s="2067">
        <v>14261.77696193223</v>
      </c>
      <c r="AZ9" s="2067">
        <v>6236.2786206870633</v>
      </c>
      <c r="BA9" s="2067">
        <v>10394.524968804977</v>
      </c>
      <c r="BB9" s="2067">
        <v>7953.0813004810698</v>
      </c>
      <c r="BC9" s="2067">
        <v>12996.879635946329</v>
      </c>
      <c r="BD9" s="2067">
        <v>8442.5648008064545</v>
      </c>
      <c r="BE9" s="2067">
        <v>14692.74297631345</v>
      </c>
      <c r="BF9" s="2067">
        <v>7535.5856454459372</v>
      </c>
      <c r="BG9" s="2067">
        <v>12204.892834746383</v>
      </c>
      <c r="BH9" s="2067">
        <v>12475.702900025044</v>
      </c>
      <c r="BI9" s="2067">
        <v>11388.417328395772</v>
      </c>
      <c r="BJ9" s="2067">
        <v>12657.405620581785</v>
      </c>
      <c r="BK9" s="2067">
        <v>12423.197277796273</v>
      </c>
      <c r="BL9" s="2067">
        <v>14190.919520144496</v>
      </c>
      <c r="BM9" s="2067">
        <v>15404.609838187624</v>
      </c>
      <c r="BN9" s="2067">
        <v>17308.413203946995</v>
      </c>
      <c r="BO9" s="2067">
        <v>17553.647937996684</v>
      </c>
      <c r="BP9" s="2067">
        <v>18164.706508551935</v>
      </c>
      <c r="BQ9" s="2067">
        <v>14677.309709706478</v>
      </c>
      <c r="BR9" s="2067">
        <v>14168.853103301364</v>
      </c>
      <c r="BS9" s="2067">
        <v>14210.893047554991</v>
      </c>
      <c r="BT9" s="2067">
        <v>14585.158944059061</v>
      </c>
      <c r="BU9" s="2067">
        <v>11787.11144841277</v>
      </c>
      <c r="BV9" s="2067">
        <v>14393.074102595772</v>
      </c>
      <c r="BW9" s="2067">
        <v>13560.817840620313</v>
      </c>
      <c r="BX9" s="2067">
        <v>12802.053406824467</v>
      </c>
      <c r="BY9" s="2067">
        <v>12363.368843498571</v>
      </c>
      <c r="BZ9" s="2067">
        <v>13702.037886183502</v>
      </c>
      <c r="CA9" s="2067">
        <v>11268.053843552847</v>
      </c>
      <c r="CB9" s="2067">
        <v>14923.649183551464</v>
      </c>
      <c r="CC9" s="2067">
        <v>10553.558607032081</v>
      </c>
      <c r="CD9" s="2067">
        <v>14195.518167313694</v>
      </c>
      <c r="CE9" s="2067">
        <v>10915.400378706507</v>
      </c>
      <c r="CF9" s="2067">
        <v>12967.86816962472</v>
      </c>
      <c r="CG9" s="2067">
        <v>9637.1477236191477</v>
      </c>
      <c r="CH9" s="2067">
        <v>13133.351165687471</v>
      </c>
      <c r="CI9" s="2067">
        <v>9200.1981482762531</v>
      </c>
      <c r="CJ9" s="2067">
        <v>12674.10497086756</v>
      </c>
      <c r="CK9" s="2067">
        <v>10051.912917794563</v>
      </c>
      <c r="CL9" s="2067">
        <v>13922.292694716969</v>
      </c>
      <c r="CM9" s="2067">
        <v>10568.654558853805</v>
      </c>
      <c r="CN9" s="2067">
        <v>14897.867029852598</v>
      </c>
      <c r="CO9" s="2067">
        <v>10046.246679850505</v>
      </c>
      <c r="CP9" s="2067">
        <v>15306.99648595331</v>
      </c>
      <c r="CQ9" s="2067">
        <v>10774.832715074292</v>
      </c>
      <c r="CR9" s="2067">
        <v>13360.633321798454</v>
      </c>
      <c r="CS9" s="2067">
        <v>11590.065499132579</v>
      </c>
    </row>
    <row r="10" spans="1:97" ht="15.5" thickBot="1">
      <c r="A10" s="2019" t="s">
        <v>2119</v>
      </c>
      <c r="B10" s="2067">
        <v>7602.8841983830171</v>
      </c>
      <c r="C10" s="2067">
        <v>0</v>
      </c>
      <c r="D10" s="2067">
        <v>6055.547334550356</v>
      </c>
      <c r="E10" s="2067">
        <v>0</v>
      </c>
      <c r="F10" s="2067">
        <v>6460.2817074941649</v>
      </c>
      <c r="G10" s="2067">
        <v>0</v>
      </c>
      <c r="H10" s="2067">
        <v>940.87548260982658</v>
      </c>
      <c r="I10" s="2067">
        <v>0</v>
      </c>
      <c r="J10" s="2067">
        <v>0</v>
      </c>
      <c r="K10" s="2067">
        <v>-2702.6621675799088</v>
      </c>
      <c r="L10" s="2067">
        <v>51.341690410910815</v>
      </c>
      <c r="M10" s="2067">
        <v>0</v>
      </c>
      <c r="N10" s="2067">
        <v>0</v>
      </c>
      <c r="O10" s="2067">
        <v>-2822.955369492156</v>
      </c>
      <c r="P10" s="2067">
        <v>0</v>
      </c>
      <c r="Q10" s="2067">
        <v>-972.7445917189907</v>
      </c>
      <c r="R10" s="2067">
        <v>0</v>
      </c>
      <c r="S10" s="2067">
        <v>-832.51902179570061</v>
      </c>
      <c r="T10" s="2067">
        <v>0</v>
      </c>
      <c r="U10" s="2067">
        <v>-1842.6324795698747</v>
      </c>
      <c r="V10" s="2067">
        <v>0</v>
      </c>
      <c r="W10" s="2067">
        <v>-122.86885702383006</v>
      </c>
      <c r="X10" s="2067">
        <v>2261.9624806950887</v>
      </c>
      <c r="Y10" s="2067">
        <v>0</v>
      </c>
      <c r="Z10" s="2067">
        <v>2271.1759192202408</v>
      </c>
      <c r="AA10" s="2067">
        <v>0</v>
      </c>
      <c r="AB10" s="2067">
        <v>1988.0429608066624</v>
      </c>
      <c r="AC10" s="2067">
        <v>0</v>
      </c>
      <c r="AD10" s="2067">
        <v>3416.1910400394372</v>
      </c>
      <c r="AE10" s="2067">
        <v>0</v>
      </c>
      <c r="AF10" s="2067">
        <v>5472.7404193254097</v>
      </c>
      <c r="AG10" s="2067">
        <v>0</v>
      </c>
      <c r="AH10" s="2067">
        <v>4358.1354533007525</v>
      </c>
      <c r="AI10" s="2067">
        <v>0</v>
      </c>
      <c r="AJ10" s="2067">
        <v>7424.9228660911995</v>
      </c>
      <c r="AK10" s="2067">
        <v>0</v>
      </c>
      <c r="AL10" s="2067">
        <v>3759.8825196731323</v>
      </c>
      <c r="AM10" s="2067">
        <v>0</v>
      </c>
      <c r="AN10" s="2067">
        <v>4924.3841063346172</v>
      </c>
      <c r="AO10" s="2067">
        <v>0</v>
      </c>
      <c r="AP10" s="2067">
        <v>634.07243687070513</v>
      </c>
      <c r="AQ10" s="2067">
        <v>0</v>
      </c>
      <c r="AR10" s="2067">
        <v>776.11688536864858</v>
      </c>
      <c r="AS10" s="2067">
        <v>0</v>
      </c>
      <c r="AT10" s="2067">
        <v>2955.0713987144445</v>
      </c>
      <c r="AU10" s="2067">
        <v>0</v>
      </c>
      <c r="AV10" s="2067">
        <v>0</v>
      </c>
      <c r="AW10" s="2067">
        <v>-1497.7485705030631</v>
      </c>
      <c r="AX10" s="2067">
        <v>0</v>
      </c>
      <c r="AY10" s="2067">
        <v>-949.53912002620018</v>
      </c>
      <c r="AZ10" s="2067">
        <v>0</v>
      </c>
      <c r="BA10" s="2067">
        <v>-4158.2463481179138</v>
      </c>
      <c r="BB10" s="2067">
        <v>0</v>
      </c>
      <c r="BC10" s="2067">
        <v>-5043.7983354652588</v>
      </c>
      <c r="BD10" s="2067">
        <v>0</v>
      </c>
      <c r="BE10" s="2067">
        <v>-6250.1781755069951</v>
      </c>
      <c r="BF10" s="2067">
        <v>0</v>
      </c>
      <c r="BG10" s="2067">
        <v>-4669.3071893004453</v>
      </c>
      <c r="BH10" s="2067">
        <v>1087.2855716292725</v>
      </c>
      <c r="BI10" s="2067">
        <v>0</v>
      </c>
      <c r="BJ10" s="2067">
        <v>234.20834278551229</v>
      </c>
      <c r="BK10" s="2067">
        <v>0</v>
      </c>
      <c r="BL10" s="2067">
        <v>0</v>
      </c>
      <c r="BM10" s="2067">
        <v>-1213.6903180431273</v>
      </c>
      <c r="BN10" s="2067">
        <v>0</v>
      </c>
      <c r="BO10" s="2067">
        <v>-245.234734049689</v>
      </c>
      <c r="BP10" s="2067">
        <v>3487.3967988454569</v>
      </c>
      <c r="BQ10" s="2067">
        <v>0</v>
      </c>
      <c r="BR10" s="2067">
        <v>0</v>
      </c>
      <c r="BS10" s="2067">
        <v>-42.039944253627255</v>
      </c>
      <c r="BT10" s="2067">
        <v>2798.0474956462913</v>
      </c>
      <c r="BU10" s="2067">
        <v>0</v>
      </c>
      <c r="BV10" s="2067">
        <v>832.25626197545898</v>
      </c>
      <c r="BW10" s="2067">
        <v>0</v>
      </c>
      <c r="BX10" s="2067">
        <v>438.68456332589631</v>
      </c>
      <c r="BY10" s="2067">
        <v>0</v>
      </c>
      <c r="BZ10" s="2067">
        <v>2433.9840426306546</v>
      </c>
      <c r="CA10" s="2067">
        <v>0</v>
      </c>
      <c r="CB10" s="2067">
        <v>4370.0905765193838</v>
      </c>
      <c r="CC10" s="2067">
        <v>0</v>
      </c>
      <c r="CD10" s="2067">
        <v>3280.1177886071873</v>
      </c>
      <c r="CE10" s="2067">
        <v>0</v>
      </c>
      <c r="CF10" s="2067">
        <v>3330.7204460055727</v>
      </c>
      <c r="CG10" s="2067">
        <v>0</v>
      </c>
      <c r="CH10" s="2067">
        <v>3933.1530174112177</v>
      </c>
      <c r="CI10" s="2067">
        <v>0</v>
      </c>
      <c r="CJ10" s="2067">
        <v>2622.1920530729967</v>
      </c>
      <c r="CK10" s="2067">
        <v>0</v>
      </c>
      <c r="CL10" s="2067">
        <v>3353.6381358631643</v>
      </c>
      <c r="CM10" s="2067">
        <v>0</v>
      </c>
      <c r="CN10" s="2067">
        <v>4851.6203500020929</v>
      </c>
      <c r="CO10" s="2067">
        <v>0</v>
      </c>
      <c r="CP10" s="2067">
        <v>4532.1637708790186</v>
      </c>
      <c r="CQ10" s="2067">
        <v>0</v>
      </c>
      <c r="CR10" s="2067">
        <v>1770.5678226658747</v>
      </c>
      <c r="CS10" s="2067">
        <v>0</v>
      </c>
    </row>
    <row r="11" spans="1:97" ht="15.5" thickBot="1">
      <c r="A11" s="2019" t="s">
        <v>2120</v>
      </c>
      <c r="B11" s="2069">
        <v>22166.850933111928</v>
      </c>
      <c r="C11" s="2069">
        <v>14563.966734728911</v>
      </c>
      <c r="D11" s="2069">
        <v>22626.668717126537</v>
      </c>
      <c r="E11" s="2069">
        <v>16571.121382576181</v>
      </c>
      <c r="F11" s="2069">
        <v>21185.535854531685</v>
      </c>
      <c r="G11" s="2069">
        <v>14725.25414703752</v>
      </c>
      <c r="H11" s="2069">
        <v>16616.74925347813</v>
      </c>
      <c r="I11" s="2069">
        <v>15675.873770868304</v>
      </c>
      <c r="J11" s="2069">
        <v>12114.172566682768</v>
      </c>
      <c r="K11" s="2069">
        <v>14816.834734262677</v>
      </c>
      <c r="L11" s="2069">
        <v>13065.693868901883</v>
      </c>
      <c r="M11" s="2069">
        <v>13014.352178490972</v>
      </c>
      <c r="N11" s="2069">
        <v>10459.154799053318</v>
      </c>
      <c r="O11" s="2069">
        <v>13282.110168545474</v>
      </c>
      <c r="P11" s="2069">
        <v>10248.717287483054</v>
      </c>
      <c r="Q11" s="2069">
        <v>11221.461879202045</v>
      </c>
      <c r="R11" s="2069">
        <v>7601.8429038055947</v>
      </c>
      <c r="S11" s="2069">
        <v>8434.3619256012953</v>
      </c>
      <c r="T11" s="2069">
        <v>9263.5468642248907</v>
      </c>
      <c r="U11" s="2069">
        <v>11106.179343794765</v>
      </c>
      <c r="V11" s="2069">
        <v>7924.1359871803052</v>
      </c>
      <c r="W11" s="2069">
        <v>8047.0048442041352</v>
      </c>
      <c r="X11" s="2069">
        <v>9914.36968745579</v>
      </c>
      <c r="Y11" s="2069">
        <v>7652.4072067607012</v>
      </c>
      <c r="Z11" s="2069">
        <v>9965.7492340226563</v>
      </c>
      <c r="AA11" s="2069">
        <v>7694.5733148024156</v>
      </c>
      <c r="AB11" s="2069">
        <v>10810.726246239352</v>
      </c>
      <c r="AC11" s="2069">
        <v>8822.6832854326894</v>
      </c>
      <c r="AD11" s="2070">
        <v>11983.806485347304</v>
      </c>
      <c r="AE11" s="2071">
        <v>8567.615445307867</v>
      </c>
      <c r="AF11" s="2070">
        <v>13057.206264722719</v>
      </c>
      <c r="AG11" s="2071">
        <v>7584.4658453973097</v>
      </c>
      <c r="AH11" s="2070">
        <v>14463.140831855839</v>
      </c>
      <c r="AI11" s="2071">
        <v>10105.005378555086</v>
      </c>
      <c r="AJ11" s="2070">
        <v>15772.257060889569</v>
      </c>
      <c r="AK11" s="2071">
        <v>8347.3341947983699</v>
      </c>
      <c r="AL11" s="2070">
        <v>16199.350607188777</v>
      </c>
      <c r="AM11" s="2071">
        <v>12439.468087515645</v>
      </c>
      <c r="AN11" s="2070">
        <v>14786.274598374745</v>
      </c>
      <c r="AO11" s="2071">
        <v>9861.8904920401274</v>
      </c>
      <c r="AP11" s="2070">
        <v>15216.739722708982</v>
      </c>
      <c r="AQ11" s="2071">
        <v>14582.667285838277</v>
      </c>
      <c r="AR11" s="2070">
        <v>16333.362833269019</v>
      </c>
      <c r="AS11" s="2071">
        <v>15557.24594790037</v>
      </c>
      <c r="AT11" s="2070">
        <v>17688.263603677766</v>
      </c>
      <c r="AU11" s="2071">
        <v>14733.192204963321</v>
      </c>
      <c r="AV11" s="2070">
        <v>15739.180579674619</v>
      </c>
      <c r="AW11" s="2071">
        <v>17236.929150177682</v>
      </c>
      <c r="AX11" s="2070">
        <v>13312.23784190603</v>
      </c>
      <c r="AY11" s="2071">
        <v>14261.77696193223</v>
      </c>
      <c r="AZ11" s="2070">
        <v>6236.2786206870633</v>
      </c>
      <c r="BA11" s="2071">
        <v>10394.524968804977</v>
      </c>
      <c r="BB11" s="2070">
        <v>7953.0813004810698</v>
      </c>
      <c r="BC11" s="2071">
        <v>12996.879635946329</v>
      </c>
      <c r="BD11" s="2070">
        <v>8442.5648008064545</v>
      </c>
      <c r="BE11" s="2071">
        <v>14692.74297631345</v>
      </c>
      <c r="BF11" s="2070">
        <v>7535.5856454459372</v>
      </c>
      <c r="BG11" s="2071">
        <v>12204.892834746383</v>
      </c>
      <c r="BH11" s="2070">
        <v>12475.702900025044</v>
      </c>
      <c r="BI11" s="2071">
        <v>11388.417328395772</v>
      </c>
      <c r="BJ11" s="2070">
        <v>12657.405620581785</v>
      </c>
      <c r="BK11" s="2071">
        <v>12423.197277796273</v>
      </c>
      <c r="BL11" s="2070">
        <v>14190.919520144496</v>
      </c>
      <c r="BM11" s="2071">
        <v>15404.609838187624</v>
      </c>
      <c r="BN11" s="2070">
        <v>17308.413203946995</v>
      </c>
      <c r="BO11" s="2071">
        <v>17553.647937996684</v>
      </c>
      <c r="BP11" s="2070">
        <v>18164.706508551935</v>
      </c>
      <c r="BQ11" s="2071">
        <v>14677.309709706478</v>
      </c>
      <c r="BR11" s="2070">
        <v>14168.853103301364</v>
      </c>
      <c r="BS11" s="2071">
        <v>14210.893047554991</v>
      </c>
      <c r="BT11" s="2070">
        <v>14585.158944059061</v>
      </c>
      <c r="BU11" s="2071">
        <v>11787.11144841277</v>
      </c>
      <c r="BV11" s="2070">
        <v>14393.074102595772</v>
      </c>
      <c r="BW11" s="2071">
        <v>13560.817840620313</v>
      </c>
      <c r="BX11" s="2070">
        <v>12802.053406824467</v>
      </c>
      <c r="BY11" s="2071">
        <v>12363.368843498571</v>
      </c>
      <c r="BZ11" s="2070">
        <v>13702.037886183502</v>
      </c>
      <c r="CA11" s="2071">
        <v>11268.053843552847</v>
      </c>
      <c r="CB11" s="2070">
        <v>14923.649183551464</v>
      </c>
      <c r="CC11" s="2071">
        <v>10553.558607032081</v>
      </c>
      <c r="CD11" s="2070">
        <v>14195.518167313694</v>
      </c>
      <c r="CE11" s="2071">
        <v>10915.400378706507</v>
      </c>
      <c r="CF11" s="2070">
        <v>12967.86816962472</v>
      </c>
      <c r="CG11" s="2071">
        <v>9637.1477236191477</v>
      </c>
      <c r="CH11" s="2070">
        <v>13133.351165687471</v>
      </c>
      <c r="CI11" s="2071">
        <v>9200.1981482762531</v>
      </c>
      <c r="CJ11" s="2070">
        <v>12674.10497086756</v>
      </c>
      <c r="CK11" s="2071">
        <v>10051.912917794563</v>
      </c>
      <c r="CL11" s="2070">
        <v>13922.292694716969</v>
      </c>
      <c r="CM11" s="2071">
        <v>10568.654558853805</v>
      </c>
      <c r="CN11" s="2070">
        <v>14897.867029852598</v>
      </c>
      <c r="CO11" s="2071">
        <v>10046.246679850505</v>
      </c>
      <c r="CP11" s="2070">
        <v>15306.99648595331</v>
      </c>
      <c r="CQ11" s="2071">
        <v>10774.832715074292</v>
      </c>
      <c r="CR11" s="2070">
        <v>13360.633321798454</v>
      </c>
      <c r="CS11" s="2071">
        <v>11590.065499132579</v>
      </c>
    </row>
    <row r="12" spans="1:97" ht="15.5" thickBot="1">
      <c r="A12" s="2054" t="s">
        <v>2121</v>
      </c>
      <c r="B12" s="2069"/>
      <c r="C12" s="2072" t="s">
        <v>1848</v>
      </c>
      <c r="D12" s="2069"/>
      <c r="E12" s="2072" t="s">
        <v>1848</v>
      </c>
      <c r="F12" s="2069"/>
      <c r="G12" s="2072" t="s">
        <v>1848</v>
      </c>
      <c r="H12" s="2069"/>
      <c r="I12" s="2072" t="s">
        <v>1848</v>
      </c>
      <c r="J12" s="2072"/>
      <c r="K12" s="2072" t="s">
        <v>1848</v>
      </c>
      <c r="L12" s="2072"/>
      <c r="M12" s="2072" t="s">
        <v>1848</v>
      </c>
      <c r="N12" s="2072"/>
      <c r="O12" s="2072" t="s">
        <v>1848</v>
      </c>
      <c r="P12" s="2072"/>
      <c r="Q12" s="2072" t="s">
        <v>1848</v>
      </c>
      <c r="R12" s="2069">
        <v>0</v>
      </c>
      <c r="S12" s="2072" t="s">
        <v>1848</v>
      </c>
      <c r="T12" s="2069">
        <v>0</v>
      </c>
      <c r="U12" s="2072" t="s">
        <v>1848</v>
      </c>
      <c r="V12" s="2069">
        <v>0</v>
      </c>
      <c r="W12" s="2072" t="s">
        <v>1848</v>
      </c>
      <c r="X12" s="2069"/>
      <c r="Y12" s="2072" t="s">
        <v>1848</v>
      </c>
      <c r="Z12" s="2069"/>
      <c r="AA12" s="2072" t="s">
        <v>1848</v>
      </c>
      <c r="AB12" s="2069"/>
      <c r="AC12" s="2072" t="s">
        <v>1848</v>
      </c>
      <c r="AD12" s="2070"/>
      <c r="AE12" s="2073" t="s">
        <v>1848</v>
      </c>
      <c r="AF12" s="2070"/>
      <c r="AG12" s="2073" t="s">
        <v>1848</v>
      </c>
      <c r="AH12" s="2070"/>
      <c r="AI12" s="2073" t="s">
        <v>1848</v>
      </c>
      <c r="AJ12" s="2070"/>
      <c r="AK12" s="2073" t="s">
        <v>1848</v>
      </c>
      <c r="AL12" s="2070"/>
      <c r="AM12" s="2073" t="s">
        <v>1848</v>
      </c>
      <c r="AN12" s="2070"/>
      <c r="AO12" s="2073" t="s">
        <v>1848</v>
      </c>
      <c r="AP12" s="2070">
        <v>1371.4138949999406</v>
      </c>
      <c r="AQ12" s="2073" t="s">
        <v>1848</v>
      </c>
      <c r="AR12" s="2070">
        <v>225.89797975623651</v>
      </c>
      <c r="AS12" s="2073" t="s">
        <v>1848</v>
      </c>
      <c r="AT12" s="2070">
        <v>3103.8455082718556</v>
      </c>
      <c r="AU12" s="2073" t="s">
        <v>1848</v>
      </c>
      <c r="AV12" s="2070">
        <v>1557.5760625337427</v>
      </c>
      <c r="AW12" s="2073" t="s">
        <v>1848</v>
      </c>
      <c r="AX12" s="2070">
        <v>1332.1983656088173</v>
      </c>
      <c r="AY12" s="2073" t="s">
        <v>1848</v>
      </c>
      <c r="AZ12" s="2070">
        <v>617.91057501525654</v>
      </c>
      <c r="BA12" s="2073" t="s">
        <v>1848</v>
      </c>
      <c r="BB12" s="2070">
        <v>278.99268740891233</v>
      </c>
      <c r="BC12" s="2073" t="s">
        <v>1848</v>
      </c>
      <c r="BD12" s="2070">
        <v>312.43744783442838</v>
      </c>
      <c r="BE12" s="2073" t="s">
        <v>1848</v>
      </c>
      <c r="BF12" s="2070">
        <v>308.05605434703722</v>
      </c>
      <c r="BG12" s="2073" t="s">
        <v>1848</v>
      </c>
      <c r="BH12" s="2070">
        <v>156.84452047407564</v>
      </c>
      <c r="BI12" s="2073" t="s">
        <v>1848</v>
      </c>
      <c r="BJ12" s="2070">
        <v>437.783306920011</v>
      </c>
      <c r="BK12" s="2073" t="s">
        <v>1848</v>
      </c>
      <c r="BL12" s="2070">
        <v>691.48812088228237</v>
      </c>
      <c r="BM12" s="2073" t="s">
        <v>1848</v>
      </c>
      <c r="BN12" s="2070">
        <v>278.78786576572969</v>
      </c>
      <c r="BO12" s="2073" t="s">
        <v>1848</v>
      </c>
      <c r="BP12" s="2070">
        <v>23.190079756729677</v>
      </c>
      <c r="BQ12" s="2073" t="s">
        <v>1848</v>
      </c>
      <c r="BR12" s="2070">
        <v>58.745617920512906</v>
      </c>
      <c r="BS12" s="2073" t="s">
        <v>1848</v>
      </c>
      <c r="BT12" s="2070">
        <v>445.85608818880632</v>
      </c>
      <c r="BU12" s="2073" t="s">
        <v>1848</v>
      </c>
      <c r="BV12" s="2070">
        <v>69.874571478448956</v>
      </c>
      <c r="BW12" s="2073" t="s">
        <v>1848</v>
      </c>
      <c r="BX12" s="2070">
        <v>163.08958836913285</v>
      </c>
      <c r="BY12" s="2073" t="s">
        <v>1848</v>
      </c>
      <c r="BZ12" s="2070">
        <v>47.016890375682799</v>
      </c>
      <c r="CA12" s="2073" t="s">
        <v>1848</v>
      </c>
      <c r="CB12" s="2070">
        <v>60.800154048752717</v>
      </c>
      <c r="CC12" s="2073" t="s">
        <v>1848</v>
      </c>
      <c r="CD12" s="2070">
        <v>19.034223455009958</v>
      </c>
      <c r="CE12" s="2073" t="s">
        <v>1848</v>
      </c>
      <c r="CF12" s="2070">
        <v>124.63933801521279</v>
      </c>
      <c r="CG12" s="2073" t="s">
        <v>1848</v>
      </c>
      <c r="CH12" s="2070">
        <v>438.13396821984804</v>
      </c>
      <c r="CI12" s="2073" t="s">
        <v>1848</v>
      </c>
      <c r="CJ12" s="2070">
        <v>95.047157715807771</v>
      </c>
      <c r="CK12" s="2073" t="s">
        <v>1848</v>
      </c>
      <c r="CL12" s="2070">
        <v>38.849642606391562</v>
      </c>
      <c r="CM12" s="2073" t="s">
        <v>1848</v>
      </c>
      <c r="CN12" s="2070">
        <v>300.65978159260976</v>
      </c>
      <c r="CO12" s="2073" t="s">
        <v>1848</v>
      </c>
      <c r="CP12" s="2070">
        <v>441.09635029776359</v>
      </c>
      <c r="CQ12" s="2073" t="s">
        <v>1848</v>
      </c>
      <c r="CR12" s="2070">
        <v>79.934623584319795</v>
      </c>
      <c r="CS12" s="2073" t="s">
        <v>1848</v>
      </c>
    </row>
    <row r="13" spans="1:97" ht="15.5" thickBot="1">
      <c r="A13" s="2019" t="s">
        <v>2122</v>
      </c>
      <c r="B13" s="2069">
        <v>0</v>
      </c>
      <c r="C13" s="2072" t="s">
        <v>1848</v>
      </c>
      <c r="D13" s="2069">
        <v>0</v>
      </c>
      <c r="E13" s="2072" t="s">
        <v>1848</v>
      </c>
      <c r="F13" s="2069">
        <v>0</v>
      </c>
      <c r="G13" s="2072" t="s">
        <v>1848</v>
      </c>
      <c r="H13" s="2069">
        <v>0</v>
      </c>
      <c r="I13" s="2072" t="s">
        <v>1848</v>
      </c>
      <c r="J13" s="2072">
        <v>0</v>
      </c>
      <c r="K13" s="2072" t="s">
        <v>1848</v>
      </c>
      <c r="L13" s="2072">
        <v>0</v>
      </c>
      <c r="M13" s="2072" t="s">
        <v>1848</v>
      </c>
      <c r="N13" s="2072">
        <v>0</v>
      </c>
      <c r="O13" s="2072" t="s">
        <v>1848</v>
      </c>
      <c r="P13" s="2072">
        <v>0</v>
      </c>
      <c r="Q13" s="2072" t="s">
        <v>1848</v>
      </c>
      <c r="R13" s="2069">
        <v>0</v>
      </c>
      <c r="S13" s="2072" t="s">
        <v>1848</v>
      </c>
      <c r="T13" s="2069">
        <v>0</v>
      </c>
      <c r="U13" s="2072" t="s">
        <v>1848</v>
      </c>
      <c r="V13" s="2069">
        <v>0</v>
      </c>
      <c r="W13" s="2072" t="s">
        <v>1848</v>
      </c>
      <c r="X13" s="2069">
        <v>0</v>
      </c>
      <c r="Y13" s="2072" t="s">
        <v>1848</v>
      </c>
      <c r="Z13" s="2069">
        <v>0</v>
      </c>
      <c r="AA13" s="2072" t="s">
        <v>1848</v>
      </c>
      <c r="AB13" s="2069">
        <v>0</v>
      </c>
      <c r="AC13" s="2072" t="s">
        <v>1848</v>
      </c>
      <c r="AD13" s="2074">
        <v>0</v>
      </c>
      <c r="AE13" s="2073" t="s">
        <v>1848</v>
      </c>
      <c r="AF13" s="2074">
        <v>0</v>
      </c>
      <c r="AG13" s="2073" t="s">
        <v>1848</v>
      </c>
      <c r="AH13" s="2074">
        <v>0</v>
      </c>
      <c r="AI13" s="2073" t="s">
        <v>1848</v>
      </c>
      <c r="AJ13" s="2074">
        <v>0</v>
      </c>
      <c r="AK13" s="2073" t="s">
        <v>1848</v>
      </c>
      <c r="AL13" s="2074">
        <v>0</v>
      </c>
      <c r="AM13" s="2073" t="s">
        <v>1848</v>
      </c>
      <c r="AN13" s="2074">
        <v>0</v>
      </c>
      <c r="AO13" s="2073" t="s">
        <v>1848</v>
      </c>
      <c r="AP13" s="2074">
        <v>0</v>
      </c>
      <c r="AQ13" s="2073" t="s">
        <v>1848</v>
      </c>
      <c r="AR13" s="2074">
        <v>0</v>
      </c>
      <c r="AS13" s="2073" t="s">
        <v>1848</v>
      </c>
      <c r="AT13" s="2074">
        <v>0</v>
      </c>
      <c r="AU13" s="2073" t="s">
        <v>1848</v>
      </c>
      <c r="AV13" s="2074">
        <v>0</v>
      </c>
      <c r="AW13" s="2073" t="s">
        <v>1848</v>
      </c>
      <c r="AX13" s="2074">
        <v>0</v>
      </c>
      <c r="AY13" s="2073" t="s">
        <v>1848</v>
      </c>
      <c r="AZ13" s="2074">
        <v>0</v>
      </c>
      <c r="BA13" s="2073" t="s">
        <v>1848</v>
      </c>
      <c r="BB13" s="2074">
        <v>0</v>
      </c>
      <c r="BC13" s="2073" t="s">
        <v>1848</v>
      </c>
      <c r="BD13" s="2074">
        <v>0</v>
      </c>
      <c r="BE13" s="2073" t="s">
        <v>1848</v>
      </c>
      <c r="BF13" s="2074">
        <v>0</v>
      </c>
      <c r="BG13" s="2073" t="s">
        <v>1848</v>
      </c>
      <c r="BH13" s="2074">
        <v>0</v>
      </c>
      <c r="BI13" s="2073" t="s">
        <v>1848</v>
      </c>
      <c r="BJ13" s="2074">
        <v>0</v>
      </c>
      <c r="BK13" s="2073" t="s">
        <v>1848</v>
      </c>
      <c r="BL13" s="2074">
        <v>0</v>
      </c>
      <c r="BM13" s="2073" t="s">
        <v>1848</v>
      </c>
      <c r="BN13" s="2074">
        <v>0</v>
      </c>
      <c r="BO13" s="2073" t="s">
        <v>1848</v>
      </c>
      <c r="BP13" s="2074">
        <v>0</v>
      </c>
      <c r="BQ13" s="2073" t="s">
        <v>1848</v>
      </c>
      <c r="BR13" s="2074">
        <v>0</v>
      </c>
      <c r="BS13" s="2073" t="s">
        <v>1848</v>
      </c>
      <c r="BT13" s="2074">
        <v>0</v>
      </c>
      <c r="BU13" s="2073" t="s">
        <v>1848</v>
      </c>
      <c r="BV13" s="2074">
        <v>0</v>
      </c>
      <c r="BW13" s="2073" t="s">
        <v>1848</v>
      </c>
      <c r="BX13" s="2074">
        <v>0</v>
      </c>
      <c r="BY13" s="2073" t="s">
        <v>1848</v>
      </c>
      <c r="BZ13" s="2074">
        <v>0</v>
      </c>
      <c r="CA13" s="2073" t="s">
        <v>1848</v>
      </c>
      <c r="CB13" s="2074">
        <v>0</v>
      </c>
      <c r="CC13" s="2073" t="s">
        <v>1848</v>
      </c>
      <c r="CD13" s="2074">
        <v>0</v>
      </c>
      <c r="CE13" s="2073" t="s">
        <v>1848</v>
      </c>
      <c r="CF13" s="2074">
        <v>0</v>
      </c>
      <c r="CG13" s="2073" t="s">
        <v>1848</v>
      </c>
      <c r="CH13" s="2074">
        <v>0</v>
      </c>
      <c r="CI13" s="2073" t="s">
        <v>1848</v>
      </c>
      <c r="CJ13" s="2074">
        <v>0</v>
      </c>
      <c r="CK13" s="2073" t="s">
        <v>1848</v>
      </c>
      <c r="CL13" s="2074">
        <v>0</v>
      </c>
      <c r="CM13" s="2073" t="s">
        <v>1848</v>
      </c>
      <c r="CN13" s="2074">
        <v>0</v>
      </c>
      <c r="CO13" s="2073" t="s">
        <v>1848</v>
      </c>
      <c r="CP13" s="2074">
        <v>0</v>
      </c>
      <c r="CQ13" s="2073" t="s">
        <v>1848</v>
      </c>
      <c r="CR13" s="2074">
        <v>0</v>
      </c>
      <c r="CS13" s="2073" t="s">
        <v>1848</v>
      </c>
    </row>
    <row r="14" spans="1:97" s="13" customFormat="1" ht="15.5" thickBot="1">
      <c r="A14" s="2019" t="s">
        <v>2123</v>
      </c>
      <c r="B14" s="2069">
        <v>0</v>
      </c>
      <c r="C14" s="2072" t="s">
        <v>1848</v>
      </c>
      <c r="D14" s="2069">
        <v>0</v>
      </c>
      <c r="E14" s="2072" t="s">
        <v>1848</v>
      </c>
      <c r="F14" s="2069">
        <v>0</v>
      </c>
      <c r="G14" s="2072" t="s">
        <v>1848</v>
      </c>
      <c r="H14" s="2069">
        <v>0</v>
      </c>
      <c r="I14" s="2072" t="s">
        <v>1848</v>
      </c>
      <c r="J14" s="2072">
        <v>0</v>
      </c>
      <c r="K14" s="2072" t="s">
        <v>1848</v>
      </c>
      <c r="L14" s="2072">
        <v>0</v>
      </c>
      <c r="M14" s="2072" t="s">
        <v>1848</v>
      </c>
      <c r="N14" s="2072">
        <v>0</v>
      </c>
      <c r="O14" s="2072" t="s">
        <v>1848</v>
      </c>
      <c r="P14" s="2072">
        <v>0</v>
      </c>
      <c r="Q14" s="2072" t="s">
        <v>1848</v>
      </c>
      <c r="R14" s="2069">
        <v>0</v>
      </c>
      <c r="S14" s="2072" t="s">
        <v>1848</v>
      </c>
      <c r="T14" s="2069">
        <v>0</v>
      </c>
      <c r="U14" s="2072" t="s">
        <v>1848</v>
      </c>
      <c r="V14" s="2069">
        <v>0</v>
      </c>
      <c r="W14" s="2072" t="s">
        <v>1848</v>
      </c>
      <c r="X14" s="2069">
        <v>0</v>
      </c>
      <c r="Y14" s="2072" t="s">
        <v>1848</v>
      </c>
      <c r="Z14" s="2069">
        <v>0</v>
      </c>
      <c r="AA14" s="2072" t="s">
        <v>1848</v>
      </c>
      <c r="AB14" s="2069">
        <v>0</v>
      </c>
      <c r="AC14" s="2072" t="s">
        <v>1848</v>
      </c>
      <c r="AD14" s="2070">
        <v>0</v>
      </c>
      <c r="AE14" s="2073" t="s">
        <v>1848</v>
      </c>
      <c r="AF14" s="2070">
        <v>0</v>
      </c>
      <c r="AG14" s="2073" t="s">
        <v>1848</v>
      </c>
      <c r="AH14" s="2070">
        <v>0</v>
      </c>
      <c r="AI14" s="2073" t="s">
        <v>1848</v>
      </c>
      <c r="AJ14" s="2070">
        <v>0</v>
      </c>
      <c r="AK14" s="2073" t="s">
        <v>1848</v>
      </c>
      <c r="AL14" s="2070">
        <v>0</v>
      </c>
      <c r="AM14" s="2073" t="s">
        <v>1848</v>
      </c>
      <c r="AN14" s="2070">
        <v>0</v>
      </c>
      <c r="AO14" s="2073" t="s">
        <v>1848</v>
      </c>
      <c r="AP14" s="2070">
        <v>0</v>
      </c>
      <c r="AQ14" s="2073" t="s">
        <v>1848</v>
      </c>
      <c r="AR14" s="2070">
        <v>0</v>
      </c>
      <c r="AS14" s="2073" t="s">
        <v>1848</v>
      </c>
      <c r="AT14" s="2070">
        <v>0</v>
      </c>
      <c r="AU14" s="2073" t="s">
        <v>1848</v>
      </c>
      <c r="AV14" s="2070">
        <v>0</v>
      </c>
      <c r="AW14" s="2073" t="s">
        <v>1848</v>
      </c>
      <c r="AX14" s="2070">
        <v>0</v>
      </c>
      <c r="AY14" s="2073" t="s">
        <v>1848</v>
      </c>
      <c r="AZ14" s="2070">
        <v>0</v>
      </c>
      <c r="BA14" s="2073" t="s">
        <v>1848</v>
      </c>
      <c r="BB14" s="2070">
        <v>0</v>
      </c>
      <c r="BC14" s="2073" t="s">
        <v>1848</v>
      </c>
      <c r="BD14" s="2070">
        <v>0</v>
      </c>
      <c r="BE14" s="2073" t="s">
        <v>1848</v>
      </c>
      <c r="BF14" s="2070">
        <v>0</v>
      </c>
      <c r="BG14" s="2073" t="s">
        <v>1848</v>
      </c>
      <c r="BH14" s="2070">
        <v>0</v>
      </c>
      <c r="BI14" s="2073" t="s">
        <v>1848</v>
      </c>
      <c r="BJ14" s="2070">
        <v>0</v>
      </c>
      <c r="BK14" s="2073" t="s">
        <v>1848</v>
      </c>
      <c r="BL14" s="2070">
        <v>0</v>
      </c>
      <c r="BM14" s="2073" t="s">
        <v>1848</v>
      </c>
      <c r="BN14" s="2070">
        <v>0</v>
      </c>
      <c r="BO14" s="2073" t="s">
        <v>1848</v>
      </c>
      <c r="BP14" s="2070">
        <v>0</v>
      </c>
      <c r="BQ14" s="2073" t="s">
        <v>1848</v>
      </c>
      <c r="BR14" s="2070">
        <v>0</v>
      </c>
      <c r="BS14" s="2073" t="s">
        <v>1848</v>
      </c>
      <c r="BT14" s="2070">
        <v>0</v>
      </c>
      <c r="BU14" s="2073" t="s">
        <v>1848</v>
      </c>
      <c r="BV14" s="2070">
        <v>0</v>
      </c>
      <c r="BW14" s="2073" t="s">
        <v>1848</v>
      </c>
      <c r="BX14" s="2070">
        <v>0</v>
      </c>
      <c r="BY14" s="2073" t="s">
        <v>1848</v>
      </c>
      <c r="BZ14" s="2070">
        <v>0</v>
      </c>
      <c r="CA14" s="2073" t="s">
        <v>1848</v>
      </c>
      <c r="CB14" s="2070">
        <v>0</v>
      </c>
      <c r="CC14" s="2073" t="s">
        <v>1848</v>
      </c>
      <c r="CD14" s="2070">
        <v>0</v>
      </c>
      <c r="CE14" s="2073" t="s">
        <v>1848</v>
      </c>
      <c r="CF14" s="2070">
        <v>0</v>
      </c>
      <c r="CG14" s="2073" t="s">
        <v>1848</v>
      </c>
      <c r="CH14" s="2070">
        <v>0</v>
      </c>
      <c r="CI14" s="2073" t="s">
        <v>1848</v>
      </c>
      <c r="CJ14" s="2070">
        <v>0</v>
      </c>
      <c r="CK14" s="2073" t="s">
        <v>1848</v>
      </c>
      <c r="CL14" s="2070">
        <v>0</v>
      </c>
      <c r="CM14" s="2073" t="s">
        <v>1848</v>
      </c>
      <c r="CN14" s="2070">
        <v>0</v>
      </c>
      <c r="CO14" s="2073" t="s">
        <v>1848</v>
      </c>
      <c r="CP14" s="2070">
        <v>0</v>
      </c>
      <c r="CQ14" s="2073" t="s">
        <v>1848</v>
      </c>
      <c r="CR14" s="2070">
        <v>0</v>
      </c>
      <c r="CS14" s="2073" t="s">
        <v>1848</v>
      </c>
    </row>
    <row r="15" spans="1:97" ht="15.5" thickBot="1">
      <c r="A15" s="2019" t="s">
        <v>2124</v>
      </c>
      <c r="B15" s="2069">
        <v>0</v>
      </c>
      <c r="C15" s="2072" t="s">
        <v>1848</v>
      </c>
      <c r="D15" s="2069">
        <v>0</v>
      </c>
      <c r="E15" s="2072" t="s">
        <v>1848</v>
      </c>
      <c r="F15" s="2069">
        <v>0</v>
      </c>
      <c r="G15" s="2072" t="s">
        <v>1848</v>
      </c>
      <c r="H15" s="2069">
        <v>0</v>
      </c>
      <c r="I15" s="2072" t="s">
        <v>1848</v>
      </c>
      <c r="J15" s="2072">
        <v>0</v>
      </c>
      <c r="K15" s="2072" t="s">
        <v>1848</v>
      </c>
      <c r="L15" s="2072">
        <v>0</v>
      </c>
      <c r="M15" s="2072" t="s">
        <v>1848</v>
      </c>
      <c r="N15" s="2072">
        <v>0</v>
      </c>
      <c r="O15" s="2072" t="s">
        <v>1848</v>
      </c>
      <c r="P15" s="2072">
        <v>0</v>
      </c>
      <c r="Q15" s="2072" t="s">
        <v>1848</v>
      </c>
      <c r="R15" s="2069">
        <v>0</v>
      </c>
      <c r="S15" s="2072" t="s">
        <v>1848</v>
      </c>
      <c r="T15" s="2069">
        <v>0</v>
      </c>
      <c r="U15" s="2072" t="s">
        <v>1848</v>
      </c>
      <c r="V15" s="2069">
        <v>0</v>
      </c>
      <c r="W15" s="2072" t="s">
        <v>1848</v>
      </c>
      <c r="X15" s="2069">
        <v>0</v>
      </c>
      <c r="Y15" s="2072" t="s">
        <v>1848</v>
      </c>
      <c r="Z15" s="2069">
        <v>0</v>
      </c>
      <c r="AA15" s="2072" t="s">
        <v>1848</v>
      </c>
      <c r="AB15" s="2069">
        <v>0</v>
      </c>
      <c r="AC15" s="2072" t="s">
        <v>1848</v>
      </c>
      <c r="AD15" s="2070">
        <v>0</v>
      </c>
      <c r="AE15" s="2073" t="s">
        <v>1848</v>
      </c>
      <c r="AF15" s="2070">
        <v>0</v>
      </c>
      <c r="AG15" s="2073" t="s">
        <v>1848</v>
      </c>
      <c r="AH15" s="2070">
        <v>0</v>
      </c>
      <c r="AI15" s="2073" t="s">
        <v>1848</v>
      </c>
      <c r="AJ15" s="2070">
        <v>0</v>
      </c>
      <c r="AK15" s="2073" t="s">
        <v>1848</v>
      </c>
      <c r="AL15" s="2070">
        <v>0</v>
      </c>
      <c r="AM15" s="2073" t="s">
        <v>1848</v>
      </c>
      <c r="AN15" s="2070">
        <v>0</v>
      </c>
      <c r="AO15" s="2073" t="s">
        <v>1848</v>
      </c>
      <c r="AP15" s="2070">
        <v>0</v>
      </c>
      <c r="AQ15" s="2073" t="s">
        <v>1848</v>
      </c>
      <c r="AR15" s="2070">
        <v>0</v>
      </c>
      <c r="AS15" s="2073" t="s">
        <v>1848</v>
      </c>
      <c r="AT15" s="2070">
        <v>0</v>
      </c>
      <c r="AU15" s="2073" t="s">
        <v>1848</v>
      </c>
      <c r="AV15" s="2070">
        <v>0</v>
      </c>
      <c r="AW15" s="2073" t="s">
        <v>1848</v>
      </c>
      <c r="AX15" s="2070">
        <v>0</v>
      </c>
      <c r="AY15" s="2073" t="s">
        <v>1848</v>
      </c>
      <c r="AZ15" s="2070">
        <v>0</v>
      </c>
      <c r="BA15" s="2073" t="s">
        <v>1848</v>
      </c>
      <c r="BB15" s="2070">
        <v>0</v>
      </c>
      <c r="BC15" s="2073" t="s">
        <v>1848</v>
      </c>
      <c r="BD15" s="2070">
        <v>0</v>
      </c>
      <c r="BE15" s="2073" t="s">
        <v>1848</v>
      </c>
      <c r="BF15" s="2070">
        <v>0</v>
      </c>
      <c r="BG15" s="2073" t="s">
        <v>1848</v>
      </c>
      <c r="BH15" s="2070">
        <v>0</v>
      </c>
      <c r="BI15" s="2073" t="s">
        <v>1848</v>
      </c>
      <c r="BJ15" s="2070">
        <v>0</v>
      </c>
      <c r="BK15" s="2073" t="s">
        <v>1848</v>
      </c>
      <c r="BL15" s="2070">
        <v>0</v>
      </c>
      <c r="BM15" s="2073" t="s">
        <v>1848</v>
      </c>
      <c r="BN15" s="2070">
        <v>0</v>
      </c>
      <c r="BO15" s="2073" t="s">
        <v>1848</v>
      </c>
      <c r="BP15" s="2070">
        <v>0</v>
      </c>
      <c r="BQ15" s="2073" t="s">
        <v>1848</v>
      </c>
      <c r="BR15" s="2070">
        <v>0</v>
      </c>
      <c r="BS15" s="2073" t="s">
        <v>1848</v>
      </c>
      <c r="BT15" s="2070">
        <v>0</v>
      </c>
      <c r="BU15" s="2073" t="s">
        <v>1848</v>
      </c>
      <c r="BV15" s="2070">
        <v>0</v>
      </c>
      <c r="BW15" s="2073" t="s">
        <v>1848</v>
      </c>
      <c r="BX15" s="2070">
        <v>0</v>
      </c>
      <c r="BY15" s="2073" t="s">
        <v>1848</v>
      </c>
      <c r="BZ15" s="2070">
        <v>0</v>
      </c>
      <c r="CA15" s="2073" t="s">
        <v>1848</v>
      </c>
      <c r="CB15" s="2070">
        <v>0</v>
      </c>
      <c r="CC15" s="2073" t="s">
        <v>1848</v>
      </c>
      <c r="CD15" s="2070">
        <v>0</v>
      </c>
      <c r="CE15" s="2073" t="s">
        <v>1848</v>
      </c>
      <c r="CF15" s="2070">
        <v>0</v>
      </c>
      <c r="CG15" s="2073" t="s">
        <v>1848</v>
      </c>
      <c r="CH15" s="2070">
        <v>0</v>
      </c>
      <c r="CI15" s="2073" t="s">
        <v>1848</v>
      </c>
      <c r="CJ15" s="2070">
        <v>0</v>
      </c>
      <c r="CK15" s="2073" t="s">
        <v>1848</v>
      </c>
      <c r="CL15" s="2070">
        <v>0</v>
      </c>
      <c r="CM15" s="2073" t="s">
        <v>1848</v>
      </c>
      <c r="CN15" s="2070">
        <v>0</v>
      </c>
      <c r="CO15" s="2073" t="s">
        <v>1848</v>
      </c>
      <c r="CP15" s="2070">
        <v>0</v>
      </c>
      <c r="CQ15" s="2073" t="s">
        <v>1848</v>
      </c>
      <c r="CR15" s="2070">
        <v>0</v>
      </c>
      <c r="CS15" s="2073" t="s">
        <v>1848</v>
      </c>
    </row>
    <row r="16" spans="1:97" ht="15.5" thickBot="1">
      <c r="A16" s="2019" t="s">
        <v>2125</v>
      </c>
      <c r="B16" s="2069"/>
      <c r="C16" s="2069"/>
      <c r="D16" s="2069"/>
      <c r="E16" s="2069"/>
      <c r="F16" s="2069"/>
      <c r="G16" s="2069"/>
      <c r="H16" s="2069"/>
      <c r="I16" s="2069"/>
      <c r="J16" s="2069"/>
      <c r="K16" s="2069"/>
      <c r="L16" s="2069"/>
      <c r="M16" s="2069"/>
      <c r="N16" s="2069"/>
      <c r="O16" s="2069"/>
      <c r="P16" s="2069"/>
      <c r="Q16" s="2069"/>
      <c r="R16" s="2069">
        <v>0</v>
      </c>
      <c r="S16" s="2069">
        <v>0</v>
      </c>
      <c r="T16" s="2069">
        <v>0</v>
      </c>
      <c r="U16" s="2069">
        <v>0</v>
      </c>
      <c r="V16" s="2069">
        <v>0</v>
      </c>
      <c r="W16" s="2069">
        <v>0</v>
      </c>
      <c r="X16" s="2069"/>
      <c r="Y16" s="2069"/>
      <c r="Z16" s="2069"/>
      <c r="AA16" s="2069"/>
      <c r="AB16" s="2069"/>
      <c r="AC16" s="2069"/>
      <c r="AD16" s="2070"/>
      <c r="AE16" s="2071"/>
      <c r="AF16" s="2070"/>
      <c r="AG16" s="2071"/>
      <c r="AH16" s="2070"/>
      <c r="AI16" s="2071"/>
      <c r="AJ16" s="2070"/>
      <c r="AK16" s="2071"/>
      <c r="AL16" s="2070"/>
      <c r="AM16" s="2071"/>
      <c r="AN16" s="2070"/>
      <c r="AO16" s="2071"/>
      <c r="AP16" s="2070"/>
      <c r="AQ16" s="2071"/>
      <c r="AR16" s="2070"/>
      <c r="AS16" s="2071"/>
      <c r="AT16" s="2070"/>
      <c r="AU16" s="2071"/>
      <c r="AV16" s="2070"/>
      <c r="AW16" s="2071"/>
      <c r="AX16" s="2070"/>
      <c r="AY16" s="2071"/>
      <c r="AZ16" s="2070"/>
      <c r="BA16" s="2071"/>
      <c r="BB16" s="2070"/>
      <c r="BC16" s="2071"/>
      <c r="BD16" s="2070"/>
      <c r="BE16" s="2071"/>
      <c r="BF16" s="2070"/>
      <c r="BG16" s="2071"/>
      <c r="BH16" s="2070"/>
      <c r="BI16" s="2071"/>
      <c r="BJ16" s="2070"/>
      <c r="BK16" s="2071"/>
      <c r="BL16" s="2070"/>
      <c r="BM16" s="2071"/>
      <c r="BN16" s="2070"/>
      <c r="BO16" s="2071"/>
      <c r="BP16" s="2070"/>
      <c r="BQ16" s="2071"/>
      <c r="BR16" s="2070"/>
      <c r="BS16" s="2071"/>
      <c r="BT16" s="2070"/>
      <c r="BU16" s="2071"/>
      <c r="BV16" s="2070"/>
      <c r="BW16" s="2071"/>
      <c r="BX16" s="2070"/>
      <c r="BY16" s="2071"/>
      <c r="BZ16" s="2070"/>
      <c r="CA16" s="2071"/>
      <c r="CB16" s="2070"/>
      <c r="CC16" s="2071"/>
      <c r="CD16" s="2070"/>
      <c r="CE16" s="2071"/>
      <c r="CF16" s="2070"/>
      <c r="CG16" s="2071"/>
      <c r="CH16" s="2070"/>
      <c r="CI16" s="2071"/>
      <c r="CJ16" s="2070"/>
      <c r="CK16" s="2071"/>
      <c r="CL16" s="2070"/>
      <c r="CM16" s="2071"/>
      <c r="CN16" s="2070"/>
      <c r="CO16" s="2071"/>
      <c r="CP16" s="2070"/>
      <c r="CQ16" s="2071"/>
      <c r="CR16" s="2070"/>
      <c r="CS16" s="2071"/>
    </row>
    <row r="17" spans="1:97" ht="15.5" thickBot="1">
      <c r="A17" s="1841" t="s">
        <v>2126</v>
      </c>
      <c r="B17" s="2074">
        <v>499.26372000000003</v>
      </c>
      <c r="C17" s="2074">
        <v>5879.6393393625049</v>
      </c>
      <c r="D17" s="2074">
        <v>508.73786576880002</v>
      </c>
      <c r="E17" s="2074">
        <v>7001.481963130027</v>
      </c>
      <c r="F17" s="2074">
        <v>487.62175000000002</v>
      </c>
      <c r="G17" s="2074">
        <v>5909.5869720012606</v>
      </c>
      <c r="H17" s="2074">
        <v>495.72712999999999</v>
      </c>
      <c r="I17" s="2074">
        <v>6120.6460378860656</v>
      </c>
      <c r="J17" s="2074">
        <v>769.17879167804745</v>
      </c>
      <c r="K17" s="2074">
        <v>5349.5777640604556</v>
      </c>
      <c r="L17" s="2074">
        <v>746.19968358004917</v>
      </c>
      <c r="M17" s="2074">
        <v>4330.2771572545798</v>
      </c>
      <c r="N17" s="2074">
        <v>810.39190051402102</v>
      </c>
      <c r="O17" s="2074">
        <v>5711.6909245890611</v>
      </c>
      <c r="P17" s="2074">
        <v>834.25911792749923</v>
      </c>
      <c r="Q17" s="2074">
        <v>4221.1399227418469</v>
      </c>
      <c r="R17" s="2074">
        <v>1116.5709330158018</v>
      </c>
      <c r="S17" s="2074">
        <v>2929.7990801577116</v>
      </c>
      <c r="T17" s="2074">
        <v>943.87886938712325</v>
      </c>
      <c r="U17" s="2074">
        <v>2895.2016718235145</v>
      </c>
      <c r="V17" s="2074">
        <v>793.39519604625923</v>
      </c>
      <c r="W17" s="2074">
        <v>3177.3112304153901</v>
      </c>
      <c r="X17" s="2074">
        <v>889.79991440426693</v>
      </c>
      <c r="Y17" s="2074">
        <v>2755.9943164142132</v>
      </c>
      <c r="Z17" s="2074">
        <v>1175.6130227682854</v>
      </c>
      <c r="AA17" s="2074">
        <v>2651.5351912527135</v>
      </c>
      <c r="AB17" s="2074">
        <v>1312.2083200327475</v>
      </c>
      <c r="AC17" s="2074">
        <v>4126.4665346051916</v>
      </c>
      <c r="AD17" s="2074">
        <v>1338.466255613266</v>
      </c>
      <c r="AE17" s="2074">
        <v>5596.3640846850067</v>
      </c>
      <c r="AF17" s="2074">
        <v>1204.2109201479329</v>
      </c>
      <c r="AG17" s="2074">
        <v>5890.4150573260686</v>
      </c>
      <c r="AH17" s="2074">
        <v>760.65524634086</v>
      </c>
      <c r="AI17" s="2074">
        <v>6235.8810804452614</v>
      </c>
      <c r="AJ17" s="2074">
        <v>1156.2389865364639</v>
      </c>
      <c r="AK17" s="2074">
        <v>6346.5591322263854</v>
      </c>
      <c r="AL17" s="2074">
        <v>1525.3871282556252</v>
      </c>
      <c r="AM17" s="2074">
        <v>8638.1643735579455</v>
      </c>
      <c r="AN17" s="2074">
        <v>1375.4942038716649</v>
      </c>
      <c r="AO17" s="2074">
        <v>9663.0594149960743</v>
      </c>
      <c r="AP17" s="2074">
        <v>1233.6001409207256</v>
      </c>
      <c r="AQ17" s="2074">
        <v>9190.4579041383877</v>
      </c>
      <c r="AR17" s="2074">
        <v>1383.9614034614954</v>
      </c>
      <c r="AS17" s="2074">
        <v>9448.3971653511817</v>
      </c>
      <c r="AT17" s="2074">
        <v>1214.9781682667442</v>
      </c>
      <c r="AU17" s="2074">
        <v>9694.2074039504132</v>
      </c>
      <c r="AV17" s="2074">
        <v>1116.6342044304549</v>
      </c>
      <c r="AW17" s="2074">
        <v>10377.103138109545</v>
      </c>
      <c r="AX17" s="2074">
        <v>1120.4006845882093</v>
      </c>
      <c r="AY17" s="2074">
        <v>9015.0757897360345</v>
      </c>
      <c r="AZ17" s="2074">
        <v>824.43124745449109</v>
      </c>
      <c r="BA17" s="2074">
        <v>3409.0708300365131</v>
      </c>
      <c r="BB17" s="2074">
        <v>969.40420446086193</v>
      </c>
      <c r="BC17" s="2074">
        <v>3105.2888615503825</v>
      </c>
      <c r="BD17" s="2074">
        <v>1078.7764537452076</v>
      </c>
      <c r="BE17" s="2074">
        <v>4303.0792239274469</v>
      </c>
      <c r="BF17" s="2074">
        <v>1213.2100479186702</v>
      </c>
      <c r="BG17" s="2074">
        <v>4093.0585210411255</v>
      </c>
      <c r="BH17" s="2074">
        <v>890.10222733788385</v>
      </c>
      <c r="BI17" s="2074">
        <v>4014.0009624049221</v>
      </c>
      <c r="BJ17" s="2074">
        <v>930.98170793152588</v>
      </c>
      <c r="BK17" s="2074">
        <v>3682.7735213299698</v>
      </c>
      <c r="BL17" s="2074">
        <v>961.87057243872607</v>
      </c>
      <c r="BM17" s="2074">
        <v>4267.0710372802332</v>
      </c>
      <c r="BN17" s="2074">
        <v>986.79589809126628</v>
      </c>
      <c r="BO17" s="2074">
        <v>4074.4867889125994</v>
      </c>
      <c r="BP17" s="2074">
        <v>1258.2233371102986</v>
      </c>
      <c r="BQ17" s="2074">
        <v>4940.581281164099</v>
      </c>
      <c r="BR17" s="2074">
        <v>1323.7127565444814</v>
      </c>
      <c r="BS17" s="2074">
        <v>5377.095802387601</v>
      </c>
      <c r="BT17" s="2074">
        <v>1295.2675248398509</v>
      </c>
      <c r="BU17" s="2074">
        <v>4428.1125446259066</v>
      </c>
      <c r="BV17" s="2074">
        <v>1072.1480608296404</v>
      </c>
      <c r="BW17" s="2074">
        <v>4212.5144775671279</v>
      </c>
      <c r="BX17" s="2074">
        <v>1102.8831126913099</v>
      </c>
      <c r="BY17" s="2074">
        <v>4325.4497495318765</v>
      </c>
      <c r="BZ17" s="2074">
        <v>1143.0539855058375</v>
      </c>
      <c r="CA17" s="2074">
        <v>4481.8103499819736</v>
      </c>
      <c r="CB17" s="2074">
        <v>1122.5196630022626</v>
      </c>
      <c r="CC17" s="2074">
        <v>4657.243021821525</v>
      </c>
      <c r="CD17" s="2074">
        <v>966.17479233787731</v>
      </c>
      <c r="CE17" s="2074">
        <v>4232.3472568031448</v>
      </c>
      <c r="CF17" s="2074">
        <v>1104.5630021797699</v>
      </c>
      <c r="CG17" s="2074">
        <v>4566.2191440636043</v>
      </c>
      <c r="CH17" s="2074">
        <v>1228.1605837715542</v>
      </c>
      <c r="CI17" s="2074">
        <v>4378.7212771787363</v>
      </c>
      <c r="CJ17" s="2074">
        <v>1266.3230648888944</v>
      </c>
      <c r="CK17" s="2074">
        <v>4748.5027766650674</v>
      </c>
      <c r="CL17" s="2074">
        <v>1025.7758549404782</v>
      </c>
      <c r="CM17" s="2074">
        <v>4665.5456037857093</v>
      </c>
      <c r="CN17" s="2074">
        <v>1166.064159823964</v>
      </c>
      <c r="CO17" s="2074">
        <v>4838.2352596600813</v>
      </c>
      <c r="CP17" s="2074">
        <v>1358.0328387124343</v>
      </c>
      <c r="CQ17" s="2074">
        <v>5306.9147402011095</v>
      </c>
      <c r="CR17" s="2074">
        <v>1505.4650714384736</v>
      </c>
      <c r="CS17" s="2074">
        <v>4824.58463075481</v>
      </c>
    </row>
    <row r="18" spans="1:97" ht="15.5" thickBot="1">
      <c r="A18" s="2019" t="s">
        <v>2127</v>
      </c>
      <c r="B18" s="2067">
        <v>0</v>
      </c>
      <c r="C18" s="2067">
        <v>-5380.3756193625049</v>
      </c>
      <c r="D18" s="2067">
        <v>0</v>
      </c>
      <c r="E18" s="2067">
        <v>-6492.7440973612265</v>
      </c>
      <c r="F18" s="2067">
        <v>0</v>
      </c>
      <c r="G18" s="2067">
        <v>-5421.9652220012604</v>
      </c>
      <c r="H18" s="2067">
        <v>0</v>
      </c>
      <c r="I18" s="2067">
        <v>-5624.9189078860654</v>
      </c>
      <c r="J18" s="2067">
        <v>0</v>
      </c>
      <c r="K18" s="2067">
        <v>-4580.3989723824079</v>
      </c>
      <c r="L18" s="2067">
        <v>0</v>
      </c>
      <c r="M18" s="2067">
        <v>-3584.0774736745307</v>
      </c>
      <c r="N18" s="2067">
        <v>0</v>
      </c>
      <c r="O18" s="2067">
        <v>-4901.2990240750405</v>
      </c>
      <c r="P18" s="2067">
        <v>0</v>
      </c>
      <c r="Q18" s="2067">
        <v>-3386.8808048143478</v>
      </c>
      <c r="R18" s="2067">
        <v>0</v>
      </c>
      <c r="S18" s="2067">
        <v>-1813.2281471419099</v>
      </c>
      <c r="T18" s="2067">
        <v>0</v>
      </c>
      <c r="U18" s="2067">
        <v>-1951.3228024363912</v>
      </c>
      <c r="V18" s="2067">
        <v>0</v>
      </c>
      <c r="W18" s="2067">
        <v>-2383.916034369131</v>
      </c>
      <c r="X18" s="2067">
        <v>0</v>
      </c>
      <c r="Y18" s="2067">
        <v>-1866.1944020099463</v>
      </c>
      <c r="Z18" s="2067">
        <v>0</v>
      </c>
      <c r="AA18" s="2067">
        <v>-1475.9221684844281</v>
      </c>
      <c r="AB18" s="2067">
        <v>0</v>
      </c>
      <c r="AC18" s="2067">
        <v>-2814.2582145724441</v>
      </c>
      <c r="AD18" s="2067">
        <v>0</v>
      </c>
      <c r="AE18" s="2067">
        <v>-4257.8978290717405</v>
      </c>
      <c r="AF18" s="2067">
        <v>0</v>
      </c>
      <c r="AG18" s="2067">
        <v>-4686.2041371781361</v>
      </c>
      <c r="AH18" s="2067">
        <v>0</v>
      </c>
      <c r="AI18" s="2067">
        <v>-5475.2258341044017</v>
      </c>
      <c r="AJ18" s="2067">
        <v>0</v>
      </c>
      <c r="AK18" s="2067">
        <v>-5190.3201456899214</v>
      </c>
      <c r="AL18" s="2067">
        <v>0</v>
      </c>
      <c r="AM18" s="2067">
        <v>-7112.7772453023208</v>
      </c>
      <c r="AN18" s="2067">
        <v>0</v>
      </c>
      <c r="AO18" s="2067">
        <v>-8287.565211124409</v>
      </c>
      <c r="AP18" s="2067">
        <v>0</v>
      </c>
      <c r="AQ18" s="2067">
        <v>-7956.8577632176621</v>
      </c>
      <c r="AR18" s="2067">
        <v>0</v>
      </c>
      <c r="AS18" s="2067">
        <v>-8064.4357618896865</v>
      </c>
      <c r="AT18" s="2067">
        <v>0</v>
      </c>
      <c r="AU18" s="2067">
        <v>-8479.2292356836697</v>
      </c>
      <c r="AV18" s="2067">
        <v>0</v>
      </c>
      <c r="AW18" s="2067">
        <v>-9260.4689336790907</v>
      </c>
      <c r="AX18" s="2067">
        <v>0</v>
      </c>
      <c r="AY18" s="2067">
        <v>-7894.675105147825</v>
      </c>
      <c r="AZ18" s="2067">
        <v>0</v>
      </c>
      <c r="BA18" s="2067">
        <v>-2584.6395825820218</v>
      </c>
      <c r="BB18" s="2067">
        <v>0</v>
      </c>
      <c r="BC18" s="2067">
        <v>-2135.8846570895207</v>
      </c>
      <c r="BD18" s="2067">
        <v>0</v>
      </c>
      <c r="BE18" s="2067">
        <v>-3224.3027701822393</v>
      </c>
      <c r="BF18" s="2067">
        <v>0</v>
      </c>
      <c r="BG18" s="2067">
        <v>-2879.8484731224553</v>
      </c>
      <c r="BH18" s="2067">
        <v>0</v>
      </c>
      <c r="BI18" s="2067">
        <v>-3123.8987350670382</v>
      </c>
      <c r="BJ18" s="2067">
        <v>0</v>
      </c>
      <c r="BK18" s="2067">
        <v>-2751.791813398444</v>
      </c>
      <c r="BL18" s="2067">
        <v>0</v>
      </c>
      <c r="BM18" s="2067">
        <v>-3305.2004648415073</v>
      </c>
      <c r="BN18" s="2067">
        <v>0</v>
      </c>
      <c r="BO18" s="2067">
        <v>-3087.6908908213331</v>
      </c>
      <c r="BP18" s="2067">
        <v>0</v>
      </c>
      <c r="BQ18" s="2067">
        <v>-3682.3579440538006</v>
      </c>
      <c r="BR18" s="2067">
        <v>0</v>
      </c>
      <c r="BS18" s="2067">
        <v>-4053.3830458431194</v>
      </c>
      <c r="BT18" s="2067">
        <v>0</v>
      </c>
      <c r="BU18" s="2067">
        <v>-3132.8450197860557</v>
      </c>
      <c r="BV18" s="2067">
        <v>0</v>
      </c>
      <c r="BW18" s="2067">
        <v>-3140.3664167374873</v>
      </c>
      <c r="BX18" s="2067">
        <v>0</v>
      </c>
      <c r="BY18" s="2067">
        <v>-3222.5666368405664</v>
      </c>
      <c r="BZ18" s="2067">
        <v>0</v>
      </c>
      <c r="CA18" s="2067">
        <v>-3338.7563644761358</v>
      </c>
      <c r="CB18" s="2067">
        <v>0</v>
      </c>
      <c r="CC18" s="2067">
        <v>-3534.7233588192621</v>
      </c>
      <c r="CD18" s="2067">
        <v>0</v>
      </c>
      <c r="CE18" s="2067">
        <v>-3266.1724644652677</v>
      </c>
      <c r="CF18" s="2067">
        <v>0</v>
      </c>
      <c r="CG18" s="2067">
        <v>-3461.6561418838346</v>
      </c>
      <c r="CH18" s="2067">
        <v>0</v>
      </c>
      <c r="CI18" s="2067">
        <v>-3150.560693407182</v>
      </c>
      <c r="CJ18" s="2067">
        <v>0</v>
      </c>
      <c r="CK18" s="2067">
        <v>-3482.179711776173</v>
      </c>
      <c r="CL18" s="2067">
        <v>0</v>
      </c>
      <c r="CM18" s="2067">
        <v>-3639.7697488452313</v>
      </c>
      <c r="CN18" s="2067">
        <v>0</v>
      </c>
      <c r="CO18" s="2067">
        <v>-3672.1710998361173</v>
      </c>
      <c r="CP18" s="2067">
        <v>0</v>
      </c>
      <c r="CQ18" s="2067">
        <v>-3948.8819014886749</v>
      </c>
      <c r="CR18" s="2067">
        <v>0</v>
      </c>
      <c r="CS18" s="2067">
        <v>-3319.1195593163366</v>
      </c>
    </row>
    <row r="19" spans="1:97" ht="15.5" thickBot="1">
      <c r="A19" s="2019" t="s">
        <v>2128</v>
      </c>
      <c r="B19" s="2069">
        <v>0</v>
      </c>
      <c r="C19" s="2069">
        <v>14.553232500000002</v>
      </c>
      <c r="D19" s="2069">
        <v>0</v>
      </c>
      <c r="E19" s="2069">
        <v>14.36</v>
      </c>
      <c r="F19" s="2069">
        <v>0</v>
      </c>
      <c r="G19" s="2069">
        <v>14.278775416666667</v>
      </c>
      <c r="H19" s="2069">
        <v>0</v>
      </c>
      <c r="I19" s="2069">
        <v>14.335205916280863</v>
      </c>
      <c r="J19" s="2069">
        <v>0</v>
      </c>
      <c r="K19" s="2069">
        <v>0</v>
      </c>
      <c r="L19" s="2069">
        <v>0</v>
      </c>
      <c r="M19" s="2069">
        <v>0</v>
      </c>
      <c r="N19" s="2069">
        <v>0</v>
      </c>
      <c r="O19" s="2069">
        <v>0</v>
      </c>
      <c r="P19" s="2069">
        <v>0</v>
      </c>
      <c r="Q19" s="2069">
        <v>0</v>
      </c>
      <c r="R19" s="2069">
        <v>0</v>
      </c>
      <c r="S19" s="2069">
        <v>0</v>
      </c>
      <c r="T19" s="2069">
        <v>0</v>
      </c>
      <c r="U19" s="2069">
        <v>0</v>
      </c>
      <c r="V19" s="2069">
        <v>0</v>
      </c>
      <c r="W19" s="2069">
        <v>0</v>
      </c>
      <c r="X19" s="2069">
        <v>0</v>
      </c>
      <c r="Y19" s="2069">
        <v>0</v>
      </c>
      <c r="Z19" s="2069">
        <v>0</v>
      </c>
      <c r="AA19" s="2069">
        <v>0</v>
      </c>
      <c r="AB19" s="2069">
        <v>0</v>
      </c>
      <c r="AC19" s="2069">
        <v>0</v>
      </c>
      <c r="AD19" s="2069">
        <v>0</v>
      </c>
      <c r="AE19" s="2069">
        <v>0</v>
      </c>
      <c r="AF19" s="2069">
        <v>0</v>
      </c>
      <c r="AG19" s="2069">
        <v>0</v>
      </c>
      <c r="AH19" s="2069">
        <v>0</v>
      </c>
      <c r="AI19" s="2069">
        <v>0</v>
      </c>
      <c r="AJ19" s="2069">
        <v>0</v>
      </c>
      <c r="AK19" s="2069">
        <v>0</v>
      </c>
      <c r="AL19" s="2069">
        <v>0</v>
      </c>
      <c r="AM19" s="2069">
        <v>0</v>
      </c>
      <c r="AN19" s="2069">
        <v>0</v>
      </c>
      <c r="AO19" s="2069">
        <v>0</v>
      </c>
      <c r="AP19" s="2069">
        <v>0</v>
      </c>
      <c r="AQ19" s="2069">
        <v>0</v>
      </c>
      <c r="AR19" s="2069">
        <v>0</v>
      </c>
      <c r="AS19" s="2069">
        <v>0</v>
      </c>
      <c r="AT19" s="2069">
        <v>0</v>
      </c>
      <c r="AU19" s="2069">
        <v>0</v>
      </c>
      <c r="AV19" s="2069">
        <v>0</v>
      </c>
      <c r="AW19" s="2069">
        <v>0</v>
      </c>
      <c r="AX19" s="2069">
        <v>0</v>
      </c>
      <c r="AY19" s="2069">
        <v>0</v>
      </c>
      <c r="AZ19" s="2069">
        <v>0</v>
      </c>
      <c r="BA19" s="2069">
        <v>0</v>
      </c>
      <c r="BB19" s="2069">
        <v>0</v>
      </c>
      <c r="BC19" s="2069">
        <v>0</v>
      </c>
      <c r="BD19" s="2069">
        <v>0</v>
      </c>
      <c r="BE19" s="2069">
        <v>0</v>
      </c>
      <c r="BF19" s="2069">
        <v>0</v>
      </c>
      <c r="BG19" s="2069">
        <v>0</v>
      </c>
      <c r="BH19" s="2069">
        <v>0</v>
      </c>
      <c r="BI19" s="2069">
        <v>0</v>
      </c>
      <c r="BJ19" s="2069">
        <v>0</v>
      </c>
      <c r="BK19" s="2069">
        <v>0</v>
      </c>
      <c r="BL19" s="2069">
        <v>0</v>
      </c>
      <c r="BM19" s="2069">
        <v>0</v>
      </c>
      <c r="BN19" s="2069">
        <v>0</v>
      </c>
      <c r="BO19" s="2069">
        <v>0</v>
      </c>
      <c r="BP19" s="2069">
        <v>0</v>
      </c>
      <c r="BQ19" s="2069">
        <v>0</v>
      </c>
      <c r="BR19" s="2069">
        <v>0</v>
      </c>
      <c r="BS19" s="2069">
        <v>0</v>
      </c>
      <c r="BT19" s="2069">
        <v>0</v>
      </c>
      <c r="BU19" s="2069">
        <v>0</v>
      </c>
      <c r="BV19" s="2069">
        <v>0</v>
      </c>
      <c r="BW19" s="2069">
        <v>0</v>
      </c>
      <c r="BX19" s="2069">
        <v>0</v>
      </c>
      <c r="BY19" s="2069">
        <v>0</v>
      </c>
      <c r="BZ19" s="2069">
        <v>0</v>
      </c>
      <c r="CA19" s="2069">
        <v>0</v>
      </c>
      <c r="CB19" s="2069">
        <v>0</v>
      </c>
      <c r="CC19" s="2069">
        <v>0</v>
      </c>
      <c r="CD19" s="2069">
        <v>0</v>
      </c>
      <c r="CE19" s="2069">
        <v>0</v>
      </c>
      <c r="CF19" s="2069">
        <v>0</v>
      </c>
      <c r="CG19" s="2069">
        <v>0</v>
      </c>
      <c r="CH19" s="2069">
        <v>0</v>
      </c>
      <c r="CI19" s="2069">
        <v>0</v>
      </c>
      <c r="CJ19" s="2069">
        <v>0</v>
      </c>
      <c r="CK19" s="2069">
        <v>0</v>
      </c>
      <c r="CL19" s="2069">
        <v>0</v>
      </c>
      <c r="CM19" s="2069">
        <v>0</v>
      </c>
      <c r="CN19" s="2069">
        <v>0</v>
      </c>
      <c r="CO19" s="2069">
        <v>0</v>
      </c>
      <c r="CP19" s="2069">
        <v>0</v>
      </c>
      <c r="CQ19" s="2069">
        <v>0</v>
      </c>
      <c r="CR19" s="2069">
        <v>0</v>
      </c>
      <c r="CS19" s="2069">
        <v>0</v>
      </c>
    </row>
    <row r="20" spans="1:97" ht="15.5" thickBot="1">
      <c r="A20" s="2054" t="s">
        <v>2129</v>
      </c>
      <c r="B20" s="2075">
        <v>0</v>
      </c>
      <c r="C20" s="2075">
        <v>0</v>
      </c>
      <c r="D20" s="2075">
        <v>0</v>
      </c>
      <c r="E20" s="2075">
        <v>0</v>
      </c>
      <c r="F20" s="2075">
        <v>0</v>
      </c>
      <c r="G20" s="2075">
        <v>0</v>
      </c>
      <c r="H20" s="2075">
        <v>0</v>
      </c>
      <c r="I20" s="2075">
        <v>0</v>
      </c>
      <c r="J20" s="2075">
        <v>0</v>
      </c>
      <c r="K20" s="2075">
        <v>0</v>
      </c>
      <c r="L20" s="2075">
        <v>0</v>
      </c>
      <c r="M20" s="2075">
        <v>0</v>
      </c>
      <c r="N20" s="2075">
        <v>0</v>
      </c>
      <c r="O20" s="2075">
        <v>0</v>
      </c>
      <c r="P20" s="2075">
        <v>0</v>
      </c>
      <c r="Q20" s="2075">
        <v>0</v>
      </c>
      <c r="R20" s="2075">
        <v>0</v>
      </c>
      <c r="S20" s="2075">
        <v>0</v>
      </c>
      <c r="T20" s="2075">
        <v>0</v>
      </c>
      <c r="U20" s="2075">
        <v>0</v>
      </c>
      <c r="V20" s="2075">
        <v>0</v>
      </c>
      <c r="W20" s="2075">
        <v>0</v>
      </c>
      <c r="X20" s="2075">
        <v>0</v>
      </c>
      <c r="Y20" s="2075">
        <v>0</v>
      </c>
      <c r="Z20" s="2075">
        <v>0</v>
      </c>
      <c r="AA20" s="2075">
        <v>0</v>
      </c>
      <c r="AB20" s="2075">
        <v>0</v>
      </c>
      <c r="AC20" s="2075">
        <v>0</v>
      </c>
      <c r="AD20" s="2069">
        <v>0</v>
      </c>
      <c r="AE20" s="2069">
        <v>0</v>
      </c>
      <c r="AF20" s="2069">
        <v>0</v>
      </c>
      <c r="AG20" s="2069">
        <v>0</v>
      </c>
      <c r="AH20" s="2069">
        <v>0</v>
      </c>
      <c r="AI20" s="2069">
        <v>0</v>
      </c>
      <c r="AJ20" s="2069">
        <v>0</v>
      </c>
      <c r="AK20" s="2069">
        <v>0</v>
      </c>
      <c r="AL20" s="2069">
        <v>0</v>
      </c>
      <c r="AM20" s="2069">
        <v>0</v>
      </c>
      <c r="AN20" s="2069">
        <v>0</v>
      </c>
      <c r="AO20" s="2069">
        <v>0</v>
      </c>
      <c r="AP20" s="2069">
        <v>0</v>
      </c>
      <c r="AQ20" s="2069">
        <v>0</v>
      </c>
      <c r="AR20" s="2069">
        <v>0</v>
      </c>
      <c r="AS20" s="2069">
        <v>0</v>
      </c>
      <c r="AT20" s="2069">
        <v>0</v>
      </c>
      <c r="AU20" s="2069">
        <v>0</v>
      </c>
      <c r="AV20" s="2069">
        <v>0</v>
      </c>
      <c r="AW20" s="2069">
        <v>0</v>
      </c>
      <c r="AX20" s="2069">
        <v>0</v>
      </c>
      <c r="AY20" s="2069">
        <v>0</v>
      </c>
      <c r="AZ20" s="2069">
        <v>0</v>
      </c>
      <c r="BA20" s="2069">
        <v>0</v>
      </c>
      <c r="BB20" s="2069">
        <v>0</v>
      </c>
      <c r="BC20" s="2069">
        <v>0</v>
      </c>
      <c r="BD20" s="2069">
        <v>0</v>
      </c>
      <c r="BE20" s="2069">
        <v>0</v>
      </c>
      <c r="BF20" s="2069">
        <v>0</v>
      </c>
      <c r="BG20" s="2069">
        <v>0</v>
      </c>
      <c r="BH20" s="2069">
        <v>0</v>
      </c>
      <c r="BI20" s="2069">
        <v>0</v>
      </c>
      <c r="BJ20" s="2069">
        <v>0</v>
      </c>
      <c r="BK20" s="2069">
        <v>0</v>
      </c>
      <c r="BL20" s="2069">
        <v>0</v>
      </c>
      <c r="BM20" s="2069">
        <v>0</v>
      </c>
      <c r="BN20" s="2069">
        <v>0</v>
      </c>
      <c r="BO20" s="2069">
        <v>0</v>
      </c>
      <c r="BP20" s="2069">
        <v>0</v>
      </c>
      <c r="BQ20" s="2069">
        <v>0</v>
      </c>
      <c r="BR20" s="2069">
        <v>0</v>
      </c>
      <c r="BS20" s="2069">
        <v>0</v>
      </c>
      <c r="BT20" s="2069">
        <v>0</v>
      </c>
      <c r="BU20" s="2069">
        <v>0</v>
      </c>
      <c r="BV20" s="2069">
        <v>0</v>
      </c>
      <c r="BW20" s="2069">
        <v>0</v>
      </c>
      <c r="BX20" s="2069">
        <v>0</v>
      </c>
      <c r="BY20" s="2069">
        <v>0</v>
      </c>
      <c r="BZ20" s="2069">
        <v>0</v>
      </c>
      <c r="CA20" s="2069">
        <v>0</v>
      </c>
      <c r="CB20" s="2069">
        <v>0</v>
      </c>
      <c r="CC20" s="2069">
        <v>0</v>
      </c>
      <c r="CD20" s="2069">
        <v>0</v>
      </c>
      <c r="CE20" s="2069">
        <v>0</v>
      </c>
      <c r="CF20" s="2069">
        <v>0</v>
      </c>
      <c r="CG20" s="2069">
        <v>0</v>
      </c>
      <c r="CH20" s="2069">
        <v>0</v>
      </c>
      <c r="CI20" s="2069">
        <v>0</v>
      </c>
      <c r="CJ20" s="2069">
        <v>0</v>
      </c>
      <c r="CK20" s="2069">
        <v>0</v>
      </c>
      <c r="CL20" s="2069">
        <v>0</v>
      </c>
      <c r="CM20" s="2069">
        <v>0</v>
      </c>
      <c r="CN20" s="2069">
        <v>0</v>
      </c>
      <c r="CO20" s="2069">
        <v>0</v>
      </c>
      <c r="CP20" s="2069">
        <v>0</v>
      </c>
      <c r="CQ20" s="2069">
        <v>0</v>
      </c>
      <c r="CR20" s="2069">
        <v>0</v>
      </c>
      <c r="CS20" s="2069">
        <v>0</v>
      </c>
    </row>
    <row r="21" spans="1:97" ht="15.5" thickBot="1">
      <c r="A21" s="2054" t="s">
        <v>2130</v>
      </c>
      <c r="B21" s="2069">
        <v>0</v>
      </c>
      <c r="C21" s="2069">
        <v>14.553232500000002</v>
      </c>
      <c r="D21" s="2069">
        <v>0</v>
      </c>
      <c r="E21" s="2069">
        <v>14.36</v>
      </c>
      <c r="F21" s="2069">
        <v>0</v>
      </c>
      <c r="G21" s="2069">
        <v>14.278775416666667</v>
      </c>
      <c r="H21" s="2069">
        <v>0</v>
      </c>
      <c r="I21" s="2069">
        <v>14.335205916280863</v>
      </c>
      <c r="J21" s="2069">
        <v>0</v>
      </c>
      <c r="K21" s="2069">
        <v>0</v>
      </c>
      <c r="L21" s="2069">
        <v>0</v>
      </c>
      <c r="M21" s="2069">
        <v>0</v>
      </c>
      <c r="N21" s="2069">
        <v>0</v>
      </c>
      <c r="O21" s="2069">
        <v>0</v>
      </c>
      <c r="P21" s="2069">
        <v>0</v>
      </c>
      <c r="Q21" s="2069">
        <v>0</v>
      </c>
      <c r="R21" s="2069">
        <v>0</v>
      </c>
      <c r="S21" s="2069">
        <v>0</v>
      </c>
      <c r="T21" s="2069">
        <v>0</v>
      </c>
      <c r="U21" s="2069">
        <v>0</v>
      </c>
      <c r="V21" s="2069">
        <v>0</v>
      </c>
      <c r="W21" s="2069">
        <v>0</v>
      </c>
      <c r="X21" s="2069">
        <v>0</v>
      </c>
      <c r="Y21" s="2069">
        <v>0</v>
      </c>
      <c r="Z21" s="2069">
        <v>0</v>
      </c>
      <c r="AA21" s="2069">
        <v>0</v>
      </c>
      <c r="AB21" s="2069">
        <v>0</v>
      </c>
      <c r="AC21" s="2069">
        <v>0</v>
      </c>
      <c r="AD21" s="2069">
        <v>0</v>
      </c>
      <c r="AE21" s="2069">
        <v>0</v>
      </c>
      <c r="AF21" s="2069">
        <v>0</v>
      </c>
      <c r="AG21" s="2069">
        <v>0</v>
      </c>
      <c r="AH21" s="2069">
        <v>0</v>
      </c>
      <c r="AI21" s="2069">
        <v>0</v>
      </c>
      <c r="AJ21" s="2069">
        <v>0</v>
      </c>
      <c r="AK21" s="2069">
        <v>0</v>
      </c>
      <c r="AL21" s="2069">
        <v>0</v>
      </c>
      <c r="AM21" s="2069">
        <v>0</v>
      </c>
      <c r="AN21" s="2069">
        <v>0</v>
      </c>
      <c r="AO21" s="2069">
        <v>0</v>
      </c>
      <c r="AP21" s="2069">
        <v>0</v>
      </c>
      <c r="AQ21" s="2069">
        <v>0</v>
      </c>
      <c r="AR21" s="2069">
        <v>0</v>
      </c>
      <c r="AS21" s="2069">
        <v>0</v>
      </c>
      <c r="AT21" s="2069">
        <v>0</v>
      </c>
      <c r="AU21" s="2069">
        <v>0</v>
      </c>
      <c r="AV21" s="2069">
        <v>0</v>
      </c>
      <c r="AW21" s="2069">
        <v>0</v>
      </c>
      <c r="AX21" s="2069">
        <v>0</v>
      </c>
      <c r="AY21" s="2069">
        <v>0</v>
      </c>
      <c r="AZ21" s="2069">
        <v>0</v>
      </c>
      <c r="BA21" s="2069">
        <v>0</v>
      </c>
      <c r="BB21" s="2069">
        <v>0</v>
      </c>
      <c r="BC21" s="2069">
        <v>0</v>
      </c>
      <c r="BD21" s="2069">
        <v>0</v>
      </c>
      <c r="BE21" s="2069">
        <v>0</v>
      </c>
      <c r="BF21" s="2069">
        <v>0</v>
      </c>
      <c r="BG21" s="2069">
        <v>0</v>
      </c>
      <c r="BH21" s="2069">
        <v>0</v>
      </c>
      <c r="BI21" s="2069">
        <v>0</v>
      </c>
      <c r="BJ21" s="2069">
        <v>0</v>
      </c>
      <c r="BK21" s="2069">
        <v>0</v>
      </c>
      <c r="BL21" s="2069">
        <v>0</v>
      </c>
      <c r="BM21" s="2069">
        <v>0</v>
      </c>
      <c r="BN21" s="2069">
        <v>0</v>
      </c>
      <c r="BO21" s="2069">
        <v>0</v>
      </c>
      <c r="BP21" s="2069">
        <v>0</v>
      </c>
      <c r="BQ21" s="2069">
        <v>0</v>
      </c>
      <c r="BR21" s="2069">
        <v>0</v>
      </c>
      <c r="BS21" s="2069">
        <v>0</v>
      </c>
      <c r="BT21" s="2069">
        <v>0</v>
      </c>
      <c r="BU21" s="2069">
        <v>0</v>
      </c>
      <c r="BV21" s="2069">
        <v>0</v>
      </c>
      <c r="BW21" s="2069">
        <v>0</v>
      </c>
      <c r="BX21" s="2069">
        <v>0</v>
      </c>
      <c r="BY21" s="2069">
        <v>0</v>
      </c>
      <c r="BZ21" s="2069">
        <v>0</v>
      </c>
      <c r="CA21" s="2069">
        <v>0</v>
      </c>
      <c r="CB21" s="2069">
        <v>0</v>
      </c>
      <c r="CC21" s="2069">
        <v>0</v>
      </c>
      <c r="CD21" s="2069">
        <v>0</v>
      </c>
      <c r="CE21" s="2069">
        <v>0</v>
      </c>
      <c r="CF21" s="2069">
        <v>0</v>
      </c>
      <c r="CG21" s="2069">
        <v>0</v>
      </c>
      <c r="CH21" s="2069">
        <v>0</v>
      </c>
      <c r="CI21" s="2069">
        <v>0</v>
      </c>
      <c r="CJ21" s="2069">
        <v>0</v>
      </c>
      <c r="CK21" s="2069">
        <v>0</v>
      </c>
      <c r="CL21" s="2069">
        <v>0</v>
      </c>
      <c r="CM21" s="2069">
        <v>0</v>
      </c>
      <c r="CN21" s="2069">
        <v>0</v>
      </c>
      <c r="CO21" s="2069">
        <v>0</v>
      </c>
      <c r="CP21" s="2069">
        <v>0</v>
      </c>
      <c r="CQ21" s="2069">
        <v>0</v>
      </c>
      <c r="CR21" s="2069">
        <v>0</v>
      </c>
      <c r="CS21" s="2069">
        <v>0</v>
      </c>
    </row>
    <row r="22" spans="1:97" ht="15.5" thickBot="1">
      <c r="A22" s="2019" t="s">
        <v>2131</v>
      </c>
      <c r="B22" s="2069">
        <v>0</v>
      </c>
      <c r="C22" s="2069">
        <v>27.52</v>
      </c>
      <c r="D22" s="2069">
        <v>0</v>
      </c>
      <c r="E22" s="2069">
        <v>6.17</v>
      </c>
      <c r="F22" s="2069">
        <v>0</v>
      </c>
      <c r="G22" s="2069">
        <v>27.060000000000002</v>
      </c>
      <c r="H22" s="2069">
        <v>0</v>
      </c>
      <c r="I22" s="2069">
        <v>6.07</v>
      </c>
      <c r="J22" s="2069">
        <v>0</v>
      </c>
      <c r="K22" s="2069">
        <v>3.43</v>
      </c>
      <c r="L22" s="2069">
        <v>0</v>
      </c>
      <c r="M22" s="2069">
        <v>6.27</v>
      </c>
      <c r="N22" s="2069">
        <v>0</v>
      </c>
      <c r="O22" s="2069">
        <v>9.5599999999999987</v>
      </c>
      <c r="P22" s="2069">
        <v>0</v>
      </c>
      <c r="Q22" s="2069">
        <v>8.39</v>
      </c>
      <c r="R22" s="2069">
        <v>0</v>
      </c>
      <c r="S22" s="2069">
        <v>4.6400000000000006</v>
      </c>
      <c r="T22" s="2069">
        <v>0</v>
      </c>
      <c r="U22" s="2069">
        <v>4.57</v>
      </c>
      <c r="V22" s="2069">
        <v>0</v>
      </c>
      <c r="W22" s="2069">
        <v>5.32</v>
      </c>
      <c r="X22" s="2069">
        <v>0</v>
      </c>
      <c r="Y22" s="2069">
        <v>6.7</v>
      </c>
      <c r="Z22" s="2069">
        <v>0</v>
      </c>
      <c r="AA22" s="2069">
        <v>0</v>
      </c>
      <c r="AB22" s="2069">
        <v>0</v>
      </c>
      <c r="AC22" s="2069">
        <v>0.61899999999999999</v>
      </c>
      <c r="AD22" s="2069">
        <v>0</v>
      </c>
      <c r="AE22" s="2069">
        <v>7.891</v>
      </c>
      <c r="AF22" s="2069">
        <v>0</v>
      </c>
      <c r="AG22" s="2069">
        <v>2.8439999999999999</v>
      </c>
      <c r="AH22" s="2069">
        <v>0</v>
      </c>
      <c r="AI22" s="2069">
        <v>4.444</v>
      </c>
      <c r="AJ22" s="2069">
        <v>0</v>
      </c>
      <c r="AK22" s="2069">
        <v>46.746000000000009</v>
      </c>
      <c r="AL22" s="2069">
        <v>0</v>
      </c>
      <c r="AM22" s="2069">
        <v>0.6130000000000001</v>
      </c>
      <c r="AN22" s="2069">
        <v>0</v>
      </c>
      <c r="AO22" s="2069">
        <v>0</v>
      </c>
      <c r="AP22" s="2069">
        <v>0</v>
      </c>
      <c r="AQ22" s="2069">
        <v>16.181999999999999</v>
      </c>
      <c r="AR22" s="2069">
        <v>0</v>
      </c>
      <c r="AS22" s="2069">
        <v>15.86</v>
      </c>
      <c r="AT22" s="2069">
        <v>0</v>
      </c>
      <c r="AU22" s="2069">
        <v>10.354992000000001</v>
      </c>
      <c r="AV22" s="2069">
        <v>0</v>
      </c>
      <c r="AW22" s="2069">
        <v>13.53191608</v>
      </c>
      <c r="AX22" s="2069">
        <v>0</v>
      </c>
      <c r="AY22" s="2069">
        <v>3.9580726899999998</v>
      </c>
      <c r="AZ22" s="2069">
        <v>0</v>
      </c>
      <c r="BA22" s="2069">
        <v>2.3374999999999999</v>
      </c>
      <c r="BB22" s="2069">
        <v>0</v>
      </c>
      <c r="BC22" s="2069">
        <v>0.11800000000000001</v>
      </c>
      <c r="BD22" s="2069">
        <v>0</v>
      </c>
      <c r="BE22" s="2069">
        <v>1.7114550400000001</v>
      </c>
      <c r="BF22" s="2069">
        <v>0</v>
      </c>
      <c r="BG22" s="2069">
        <v>0.42299999999999999</v>
      </c>
      <c r="BH22" s="2069">
        <v>0</v>
      </c>
      <c r="BI22" s="2069">
        <v>2.7E-2</v>
      </c>
      <c r="BJ22" s="2069">
        <v>0</v>
      </c>
      <c r="BK22" s="2069">
        <v>8.5000000000000006E-2</v>
      </c>
      <c r="BL22" s="2069">
        <v>0</v>
      </c>
      <c r="BM22" s="2069">
        <v>0.68710000000000004</v>
      </c>
      <c r="BN22" s="2069">
        <v>0</v>
      </c>
      <c r="BO22" s="2069">
        <v>1.3879999999999999</v>
      </c>
      <c r="BP22" s="2069">
        <v>0</v>
      </c>
      <c r="BQ22" s="2069">
        <v>5.9727649999999999</v>
      </c>
      <c r="BR22" s="2069">
        <v>0</v>
      </c>
      <c r="BS22" s="2069">
        <v>3.2079999999999997</v>
      </c>
      <c r="BT22" s="2069">
        <v>0</v>
      </c>
      <c r="BU22" s="2069">
        <v>3.3180000000000001</v>
      </c>
      <c r="BV22" s="2069">
        <v>0</v>
      </c>
      <c r="BW22" s="2069">
        <v>2.1673</v>
      </c>
      <c r="BX22" s="2069">
        <v>0</v>
      </c>
      <c r="BY22" s="2069">
        <v>0.50090000000000001</v>
      </c>
      <c r="BZ22" s="2069">
        <v>0</v>
      </c>
      <c r="CA22" s="2069">
        <v>0.35660000000000003</v>
      </c>
      <c r="CB22" s="2069">
        <v>0</v>
      </c>
      <c r="CC22" s="2069">
        <v>2.4660000000000002</v>
      </c>
      <c r="CD22" s="2069">
        <v>0</v>
      </c>
      <c r="CE22" s="2069">
        <v>5.0309999999999997</v>
      </c>
      <c r="CF22" s="2069">
        <v>0</v>
      </c>
      <c r="CG22" s="2069">
        <v>0.45501526000000003</v>
      </c>
      <c r="CH22" s="2069">
        <v>0</v>
      </c>
      <c r="CI22" s="2069">
        <v>4.0922999999999998</v>
      </c>
      <c r="CJ22" s="2069">
        <v>0</v>
      </c>
      <c r="CK22" s="2069">
        <v>2.4169999999999998</v>
      </c>
      <c r="CL22" s="2069">
        <v>0</v>
      </c>
      <c r="CM22" s="2069">
        <v>3.4480000000000004</v>
      </c>
      <c r="CN22" s="2069">
        <v>0</v>
      </c>
      <c r="CO22" s="2069">
        <v>2.3979999999999997</v>
      </c>
      <c r="CP22" s="2069">
        <v>0</v>
      </c>
      <c r="CQ22" s="2069">
        <v>12.407200000000001</v>
      </c>
      <c r="CR22" s="2069">
        <v>0</v>
      </c>
      <c r="CS22" s="2069">
        <v>23.246000000000002</v>
      </c>
    </row>
    <row r="23" spans="1:97" ht="15.5" thickBot="1">
      <c r="A23" s="2019" t="s">
        <v>2132</v>
      </c>
      <c r="B23" s="2069">
        <v>194.75</v>
      </c>
      <c r="C23" s="2069">
        <v>2016.4116106973252</v>
      </c>
      <c r="D23" s="2069">
        <v>202.67</v>
      </c>
      <c r="E23" s="2069">
        <v>2170.3791644871517</v>
      </c>
      <c r="F23" s="2069">
        <v>188.82</v>
      </c>
      <c r="G23" s="2069">
        <v>2119.4091670915914</v>
      </c>
      <c r="H23" s="2069">
        <v>188.136</v>
      </c>
      <c r="I23" s="2069">
        <v>2433.8541344568889</v>
      </c>
      <c r="J23" s="2069">
        <v>453.94712728024729</v>
      </c>
      <c r="K23" s="2069">
        <v>2108.945930777405</v>
      </c>
      <c r="L23" s="2069">
        <v>402.6815565344732</v>
      </c>
      <c r="M23" s="2069">
        <v>1839.317537504968</v>
      </c>
      <c r="N23" s="2069">
        <v>473.0138770698299</v>
      </c>
      <c r="O23" s="2069">
        <v>2040.2322023853762</v>
      </c>
      <c r="P23" s="2069">
        <v>478.39621689385996</v>
      </c>
      <c r="Q23" s="2069">
        <v>1746.557732548602</v>
      </c>
      <c r="R23" s="2069">
        <v>535.40184342709665</v>
      </c>
      <c r="S23" s="2069">
        <v>1504.6682861904624</v>
      </c>
      <c r="T23" s="2069">
        <v>354.83852034042332</v>
      </c>
      <c r="U23" s="2069">
        <v>1578.1477784307092</v>
      </c>
      <c r="V23" s="2069">
        <v>408.87627742575432</v>
      </c>
      <c r="W23" s="2069">
        <v>1426.5658158652752</v>
      </c>
      <c r="X23" s="2069">
        <v>365.38039089169513</v>
      </c>
      <c r="Y23" s="2069">
        <v>1397.4217083437879</v>
      </c>
      <c r="Z23" s="2069">
        <v>307.23117474251166</v>
      </c>
      <c r="AA23" s="2069">
        <v>1028.0740468159288</v>
      </c>
      <c r="AB23" s="2069">
        <v>329.2214053579541</v>
      </c>
      <c r="AC23" s="2069">
        <v>1181.934558772173</v>
      </c>
      <c r="AD23" s="2069">
        <v>355.04592166229543</v>
      </c>
      <c r="AE23" s="2069">
        <v>1341.9732604464973</v>
      </c>
      <c r="AF23" s="2069">
        <v>309.03464572460666</v>
      </c>
      <c r="AG23" s="2069">
        <v>1083.4521255540849</v>
      </c>
      <c r="AH23" s="2069">
        <v>304.88713351219434</v>
      </c>
      <c r="AI23" s="2069">
        <v>2103.2139971372567</v>
      </c>
      <c r="AJ23" s="2069">
        <v>348.40609988101778</v>
      </c>
      <c r="AK23" s="2069">
        <v>1226.9391214342372</v>
      </c>
      <c r="AL23" s="2069">
        <v>313.97343821681966</v>
      </c>
      <c r="AM23" s="2069">
        <v>1706.7530720692293</v>
      </c>
      <c r="AN23" s="2069">
        <v>363.70355612816201</v>
      </c>
      <c r="AO23" s="2069">
        <v>1262.0965159750574</v>
      </c>
      <c r="AP23" s="2069">
        <v>421.73517639549732</v>
      </c>
      <c r="AQ23" s="2069">
        <v>1385.7443045763785</v>
      </c>
      <c r="AR23" s="2069">
        <v>497.31153350221967</v>
      </c>
      <c r="AS23" s="2069">
        <v>1508.6484318379328</v>
      </c>
      <c r="AT23" s="2069">
        <v>533.11675470197167</v>
      </c>
      <c r="AU23" s="2069">
        <v>1790.0879193136702</v>
      </c>
      <c r="AV23" s="2069">
        <v>516.10133647146461</v>
      </c>
      <c r="AW23" s="2069">
        <v>2166.5752746379731</v>
      </c>
      <c r="AX23" s="2069">
        <v>577.92147932946511</v>
      </c>
      <c r="AY23" s="2069">
        <v>1816.1909057273799</v>
      </c>
      <c r="AZ23" s="2069">
        <v>442.01182997874139</v>
      </c>
      <c r="BA23" s="2069">
        <v>971.65569538109423</v>
      </c>
      <c r="BB23" s="2069">
        <v>548.32607738496495</v>
      </c>
      <c r="BC23" s="2069">
        <v>1185.0588080912576</v>
      </c>
      <c r="BD23" s="2069">
        <v>484.75222123343616</v>
      </c>
      <c r="BE23" s="2069">
        <v>1364.9062610159324</v>
      </c>
      <c r="BF23" s="2069">
        <v>735.10376193863362</v>
      </c>
      <c r="BG23" s="2069">
        <v>1053.5030386215267</v>
      </c>
      <c r="BH23" s="2069">
        <v>522.79073070396146</v>
      </c>
      <c r="BI23" s="2069">
        <v>1125.0071261347866</v>
      </c>
      <c r="BJ23" s="2069">
        <v>499.41783765852222</v>
      </c>
      <c r="BK23" s="2069">
        <v>1564.1504679215759</v>
      </c>
      <c r="BL23" s="2069">
        <v>505.19965607450376</v>
      </c>
      <c r="BM23" s="2069">
        <v>1688.6081327915335</v>
      </c>
      <c r="BN23" s="2069">
        <v>470.96973259840968</v>
      </c>
      <c r="BO23" s="2069">
        <v>1755.5129162672943</v>
      </c>
      <c r="BP23" s="2069">
        <v>496.24190480003506</v>
      </c>
      <c r="BQ23" s="2069">
        <v>2340.0241734700044</v>
      </c>
      <c r="BR23" s="2069">
        <v>535.01867212035677</v>
      </c>
      <c r="BS23" s="2069">
        <v>2684.8999758025388</v>
      </c>
      <c r="BT23" s="2069">
        <v>520.78931840642031</v>
      </c>
      <c r="BU23" s="2069">
        <v>2017.2252698375935</v>
      </c>
      <c r="BV23" s="2069">
        <v>476.87521271435651</v>
      </c>
      <c r="BW23" s="2069">
        <v>2057.4119455180703</v>
      </c>
      <c r="BX23" s="2069">
        <v>471.02282574375761</v>
      </c>
      <c r="BY23" s="2069">
        <v>1800.2033358436936</v>
      </c>
      <c r="BZ23" s="2069">
        <v>490.69254689957921</v>
      </c>
      <c r="CA23" s="2069">
        <v>1711.6932991447532</v>
      </c>
      <c r="CB23" s="2069">
        <v>473.43674791633305</v>
      </c>
      <c r="CC23" s="2069">
        <v>1540.1226583984167</v>
      </c>
      <c r="CD23" s="2069">
        <v>528.13613610348875</v>
      </c>
      <c r="CE23" s="2069">
        <v>1852.7312922977833</v>
      </c>
      <c r="CF23" s="2069">
        <v>563.00383024393807</v>
      </c>
      <c r="CG23" s="2069">
        <v>1413.6423759782467</v>
      </c>
      <c r="CH23" s="2069">
        <v>578.03045688799978</v>
      </c>
      <c r="CI23" s="2069">
        <v>1475.7151721940932</v>
      </c>
      <c r="CJ23" s="2069">
        <v>527.29883860266307</v>
      </c>
      <c r="CK23" s="2069">
        <v>1645.5051471804479</v>
      </c>
      <c r="CL23" s="2069">
        <v>551.07973389058077</v>
      </c>
      <c r="CM23" s="2069">
        <v>1662.5818944264365</v>
      </c>
      <c r="CN23" s="2069">
        <v>579.17321456770128</v>
      </c>
      <c r="CO23" s="2069">
        <v>1574.2001134332049</v>
      </c>
      <c r="CP23" s="2069">
        <v>598.85118943983707</v>
      </c>
      <c r="CQ23" s="2069">
        <v>1671.8115061436079</v>
      </c>
      <c r="CR23" s="2069">
        <v>592.46506063616505</v>
      </c>
      <c r="CS23" s="2069">
        <v>1712.4109211715274</v>
      </c>
    </row>
    <row r="24" spans="1:97" ht="15.5" thickBot="1">
      <c r="A24" s="2019" t="s">
        <v>2133</v>
      </c>
      <c r="B24" s="2069">
        <v>180.67750000000001</v>
      </c>
      <c r="C24" s="2069">
        <v>1141.4116106973249</v>
      </c>
      <c r="D24" s="2069">
        <v>183.75399999999999</v>
      </c>
      <c r="E24" s="2069">
        <v>1257.0511644871513</v>
      </c>
      <c r="F24" s="2069">
        <v>164.5915</v>
      </c>
      <c r="G24" s="2069">
        <v>1205.8511670915909</v>
      </c>
      <c r="H24" s="2069">
        <v>168.99029999999999</v>
      </c>
      <c r="I24" s="2069">
        <v>1497.4251344568891</v>
      </c>
      <c r="J24" s="2069">
        <v>436.6026272802473</v>
      </c>
      <c r="K24" s="2069">
        <v>1256.5110679758473</v>
      </c>
      <c r="L24" s="2069">
        <v>392.55755653447318</v>
      </c>
      <c r="M24" s="2069">
        <v>959.78134935790206</v>
      </c>
      <c r="N24" s="2069">
        <v>448.1003770698299</v>
      </c>
      <c r="O24" s="2069">
        <v>1096.5401575286962</v>
      </c>
      <c r="P24" s="2069">
        <v>454.52021689385998</v>
      </c>
      <c r="Q24" s="2069">
        <v>892.13973254860184</v>
      </c>
      <c r="R24" s="2069">
        <v>530.32489342709664</v>
      </c>
      <c r="S24" s="2069">
        <v>670.25036753804511</v>
      </c>
      <c r="T24" s="2069">
        <v>346.44487034042334</v>
      </c>
      <c r="U24" s="2069">
        <v>732.18634397941412</v>
      </c>
      <c r="V24" s="2069">
        <v>396.26487742575432</v>
      </c>
      <c r="W24" s="2069">
        <v>496.20936849350858</v>
      </c>
      <c r="X24" s="2069">
        <v>355.45862755769514</v>
      </c>
      <c r="Y24" s="2069">
        <v>517.64760932398815</v>
      </c>
      <c r="Z24" s="2069">
        <v>288.25803284863667</v>
      </c>
      <c r="AA24" s="2069">
        <v>516.37568816067267</v>
      </c>
      <c r="AB24" s="2069">
        <v>313.8235544398982</v>
      </c>
      <c r="AC24" s="2069">
        <v>541.73398546121723</v>
      </c>
      <c r="AD24" s="2069">
        <v>332.99216968086949</v>
      </c>
      <c r="AE24" s="2069">
        <v>563.68139100354551</v>
      </c>
      <c r="AF24" s="2069">
        <v>293.21988501493598</v>
      </c>
      <c r="AG24" s="2069">
        <v>526.76204400686947</v>
      </c>
      <c r="AH24" s="2069">
        <v>296.21714449100443</v>
      </c>
      <c r="AI24" s="2069">
        <v>605.56800701888835</v>
      </c>
      <c r="AJ24" s="2069">
        <v>341.40318156817381</v>
      </c>
      <c r="AK24" s="2069">
        <v>542.92853790886318</v>
      </c>
      <c r="AL24" s="2069">
        <v>310.60943821681968</v>
      </c>
      <c r="AM24" s="2069">
        <v>803.65680946634711</v>
      </c>
      <c r="AN24" s="2069">
        <v>358.59531858507165</v>
      </c>
      <c r="AO24" s="2069">
        <v>598.97740887882242</v>
      </c>
      <c r="AP24" s="2069">
        <v>412.29900748174651</v>
      </c>
      <c r="AQ24" s="2069">
        <v>771.272777662777</v>
      </c>
      <c r="AR24" s="2069">
        <v>485.3227926518166</v>
      </c>
      <c r="AS24" s="2069">
        <v>801.37495221524375</v>
      </c>
      <c r="AT24" s="2069">
        <v>519.68922619245325</v>
      </c>
      <c r="AU24" s="2069">
        <v>952.99709007231263</v>
      </c>
      <c r="AV24" s="2069">
        <v>503.43582513029321</v>
      </c>
      <c r="AW24" s="2069">
        <v>1000.3274512931167</v>
      </c>
      <c r="AX24" s="2069">
        <v>564.32606465867457</v>
      </c>
      <c r="AY24" s="2069">
        <v>960.06646826151575</v>
      </c>
      <c r="AZ24" s="2069">
        <v>433.5842299787414</v>
      </c>
      <c r="BA24" s="2069">
        <v>970.5754712307197</v>
      </c>
      <c r="BB24" s="2069">
        <v>537.16152738496498</v>
      </c>
      <c r="BC24" s="2069">
        <v>1184.3415367161347</v>
      </c>
      <c r="BD24" s="2069">
        <v>473.66421286331001</v>
      </c>
      <c r="BE24" s="2069">
        <v>1132.1486685889979</v>
      </c>
      <c r="BF24" s="2069">
        <v>721.71403651690912</v>
      </c>
      <c r="BG24" s="2069">
        <v>808.40445626684573</v>
      </c>
      <c r="BH24" s="2069">
        <v>512.08297253410092</v>
      </c>
      <c r="BI24" s="2069">
        <v>855.30610553040697</v>
      </c>
      <c r="BJ24" s="2069">
        <v>490.14344951657273</v>
      </c>
      <c r="BK24" s="2069">
        <v>1112.7610314691181</v>
      </c>
      <c r="BL24" s="2069">
        <v>494.40257269571703</v>
      </c>
      <c r="BM24" s="2069">
        <v>1179.4525311673196</v>
      </c>
      <c r="BN24" s="2069">
        <v>461.31278410279697</v>
      </c>
      <c r="BO24" s="2069">
        <v>1258.519497029296</v>
      </c>
      <c r="BP24" s="2069">
        <v>486.51555938474996</v>
      </c>
      <c r="BQ24" s="2069">
        <v>1304.60487778017</v>
      </c>
      <c r="BR24" s="2069">
        <v>522.36338688854801</v>
      </c>
      <c r="BS24" s="2069">
        <v>1316.8629502113699</v>
      </c>
      <c r="BT24" s="2069">
        <v>507.93794562014432</v>
      </c>
      <c r="BU24" s="2069">
        <v>1119.1978381126771</v>
      </c>
      <c r="BV24" s="2069">
        <v>467.89007534113205</v>
      </c>
      <c r="BW24" s="2069">
        <v>1139.4614913126561</v>
      </c>
      <c r="BX24" s="2069">
        <v>460.62027657255561</v>
      </c>
      <c r="BY24" s="2069">
        <v>943.59831042485598</v>
      </c>
      <c r="BZ24" s="2069">
        <v>478.88769558196054</v>
      </c>
      <c r="CA24" s="2069">
        <v>955.40871117669565</v>
      </c>
      <c r="CB24" s="2069">
        <v>460.96660052744949</v>
      </c>
      <c r="CC24" s="2069">
        <v>888.92055858579158</v>
      </c>
      <c r="CD24" s="2069">
        <v>514.96551444087709</v>
      </c>
      <c r="CE24" s="2069">
        <v>1035.9492806700309</v>
      </c>
      <c r="CF24" s="2069">
        <v>549.63263802717449</v>
      </c>
      <c r="CG24" s="2069">
        <v>813.11570226965966</v>
      </c>
      <c r="CH24" s="2069">
        <v>564.82376005506194</v>
      </c>
      <c r="CI24" s="2069">
        <v>800.06246464203127</v>
      </c>
      <c r="CJ24" s="2069">
        <v>514.30749552466978</v>
      </c>
      <c r="CK24" s="2069">
        <v>842.08787498858248</v>
      </c>
      <c r="CL24" s="2069">
        <v>540.00699679215495</v>
      </c>
      <c r="CM24" s="2069">
        <v>933.07519523628707</v>
      </c>
      <c r="CN24" s="2069">
        <v>567.73464338939948</v>
      </c>
      <c r="CO24" s="2069">
        <v>879.1948864611004</v>
      </c>
      <c r="CP24" s="2069">
        <v>586.11970085907217</v>
      </c>
      <c r="CQ24" s="2069">
        <v>826.15983804278687</v>
      </c>
      <c r="CR24" s="2069">
        <v>579.61987472653198</v>
      </c>
      <c r="CS24" s="2069">
        <v>1070.5251431332867</v>
      </c>
    </row>
    <row r="25" spans="1:97" ht="15.5" thickBot="1">
      <c r="A25" s="2019" t="s">
        <v>2134</v>
      </c>
      <c r="B25" s="2069">
        <v>0.46800000000000008</v>
      </c>
      <c r="C25" s="2069">
        <v>4.95</v>
      </c>
      <c r="D25" s="2069">
        <v>0.75449999999999995</v>
      </c>
      <c r="E25" s="2069">
        <v>7.44</v>
      </c>
      <c r="F25" s="2069">
        <v>1.0905</v>
      </c>
      <c r="G25" s="2069">
        <v>0</v>
      </c>
      <c r="H25" s="2069">
        <v>0.79530000000000001</v>
      </c>
      <c r="I25" s="2069">
        <v>0</v>
      </c>
      <c r="J25" s="2069">
        <v>0.66750000000000009</v>
      </c>
      <c r="K25" s="2069">
        <v>0</v>
      </c>
      <c r="L25" s="2069">
        <v>0.3105</v>
      </c>
      <c r="M25" s="2069">
        <v>0</v>
      </c>
      <c r="N25" s="2069">
        <v>0.99150000000000005</v>
      </c>
      <c r="O25" s="2069">
        <v>4.3099999999999996</v>
      </c>
      <c r="P25" s="2069">
        <v>0.8580000000000001</v>
      </c>
      <c r="Q25" s="2069">
        <v>0</v>
      </c>
      <c r="R25" s="2069">
        <v>9.7500000000000003E-2</v>
      </c>
      <c r="S25" s="2069">
        <v>0</v>
      </c>
      <c r="T25" s="2069">
        <v>0.24884999999999999</v>
      </c>
      <c r="U25" s="2069">
        <v>0</v>
      </c>
      <c r="V25" s="2069">
        <v>0.33929999999999999</v>
      </c>
      <c r="W25" s="2069">
        <v>0</v>
      </c>
      <c r="X25" s="2069">
        <v>0.23802514650000001</v>
      </c>
      <c r="Y25" s="2069">
        <v>0</v>
      </c>
      <c r="Z25" s="2069">
        <v>4.4319000000000006</v>
      </c>
      <c r="AA25" s="2069">
        <v>0</v>
      </c>
      <c r="AB25" s="2069">
        <v>0.68745000000000012</v>
      </c>
      <c r="AC25" s="2069">
        <v>2</v>
      </c>
      <c r="AD25" s="2069">
        <v>0.23294999999999999</v>
      </c>
      <c r="AE25" s="2069">
        <v>0</v>
      </c>
      <c r="AF25" s="2069">
        <v>0.17280000000000004</v>
      </c>
      <c r="AG25" s="2069">
        <v>2.7880000000000003</v>
      </c>
      <c r="AH25" s="2069">
        <v>0.29849999999999999</v>
      </c>
      <c r="AI25" s="2069">
        <v>2.21</v>
      </c>
      <c r="AJ25" s="2069">
        <v>0.3513</v>
      </c>
      <c r="AK25" s="2069">
        <v>0.69100000000000006</v>
      </c>
      <c r="AL25" s="2069">
        <v>0.32340000000000002</v>
      </c>
      <c r="AM25" s="2069">
        <v>0.54</v>
      </c>
      <c r="AN25" s="2069">
        <v>0.1312682265</v>
      </c>
      <c r="AO25" s="2069">
        <v>3.23</v>
      </c>
      <c r="AP25" s="2069">
        <v>0.29145000000000004</v>
      </c>
      <c r="AQ25" s="2069">
        <v>0</v>
      </c>
      <c r="AR25" s="2069">
        <v>0.54299999999999993</v>
      </c>
      <c r="AS25" s="2069">
        <v>0.51456044999999995</v>
      </c>
      <c r="AT25" s="2069">
        <v>0.75075496050000001</v>
      </c>
      <c r="AU25" s="2069">
        <v>0.13804205999999999</v>
      </c>
      <c r="AV25" s="2069">
        <v>1.0445040900000002</v>
      </c>
      <c r="AW25" s="2069">
        <v>0.50760108999999998</v>
      </c>
      <c r="AX25" s="2069">
        <v>0.6452935500000001</v>
      </c>
      <c r="AY25" s="2069">
        <v>0</v>
      </c>
      <c r="AZ25" s="2069">
        <v>0.35430000000000006</v>
      </c>
      <c r="BA25" s="2069">
        <v>0</v>
      </c>
      <c r="BB25" s="2069">
        <v>0.24474090000000004</v>
      </c>
      <c r="BC25" s="2069">
        <v>0</v>
      </c>
      <c r="BD25" s="2069">
        <v>0.66071770799999996</v>
      </c>
      <c r="BE25" s="2069">
        <v>0.37840000000000001</v>
      </c>
      <c r="BF25" s="2069">
        <v>0.66989999999999994</v>
      </c>
      <c r="BG25" s="2069">
        <v>0.26</v>
      </c>
      <c r="BH25" s="2069">
        <v>1.494374112</v>
      </c>
      <c r="BI25" s="2069">
        <v>0</v>
      </c>
      <c r="BJ25" s="2069">
        <v>1.0683637080000001</v>
      </c>
      <c r="BK25" s="2069">
        <v>5.2039999999999997</v>
      </c>
      <c r="BL25" s="2069">
        <v>2.8830450000000001</v>
      </c>
      <c r="BM25" s="2069">
        <v>16.184999999999999</v>
      </c>
      <c r="BN25" s="2069">
        <v>3.3520500000000002</v>
      </c>
      <c r="BO25" s="2069">
        <v>0</v>
      </c>
      <c r="BP25" s="2069">
        <v>1.5291000000000001</v>
      </c>
      <c r="BQ25" s="2069">
        <v>0</v>
      </c>
      <c r="BR25" s="2069">
        <v>1.3489499999999999</v>
      </c>
      <c r="BS25" s="2069">
        <v>4.1399999999999999E-2</v>
      </c>
      <c r="BT25" s="2069">
        <v>1.74495</v>
      </c>
      <c r="BU25" s="2069">
        <v>0.94199999999999995</v>
      </c>
      <c r="BV25" s="2069">
        <v>2.2338657299999998</v>
      </c>
      <c r="BW25" s="2069">
        <v>0</v>
      </c>
      <c r="BX25" s="2069">
        <v>2.9511287655</v>
      </c>
      <c r="BY25" s="2069">
        <v>1.2835000000000001</v>
      </c>
      <c r="BZ25" s="2069">
        <v>6.1238833274999998</v>
      </c>
      <c r="CA25" s="2069">
        <v>0.1</v>
      </c>
      <c r="CB25" s="2069">
        <v>10.846127239500003</v>
      </c>
      <c r="CC25" s="2069">
        <v>6.718</v>
      </c>
      <c r="CD25" s="2069">
        <v>6.8327349225000003</v>
      </c>
      <c r="CE25" s="2069">
        <v>89.644999999999996</v>
      </c>
      <c r="CF25" s="2069">
        <v>6.7014013080000003</v>
      </c>
      <c r="CG25" s="2069">
        <v>7.9410000000000007</v>
      </c>
      <c r="CH25" s="2069">
        <v>7.024720351500001</v>
      </c>
      <c r="CI25" s="2069">
        <v>28.980800000000002</v>
      </c>
      <c r="CJ25" s="2069">
        <v>4.2427671389999997</v>
      </c>
      <c r="CK25" s="2069">
        <v>6.91</v>
      </c>
      <c r="CL25" s="2069">
        <v>5.111017221</v>
      </c>
      <c r="CM25" s="2069">
        <v>25.692999999999998</v>
      </c>
      <c r="CN25" s="2069">
        <v>3.9143855129999996</v>
      </c>
      <c r="CO25" s="2069">
        <v>21.46</v>
      </c>
      <c r="CP25" s="2069">
        <v>2.8292849055000002</v>
      </c>
      <c r="CQ25" s="2069">
        <v>4.1134000000000004</v>
      </c>
      <c r="CR25" s="2069">
        <v>8.3856003525000009</v>
      </c>
      <c r="CS25" s="2069">
        <v>1.034</v>
      </c>
    </row>
    <row r="26" spans="1:97" ht="15.5" thickBot="1">
      <c r="A26" s="2054" t="s">
        <v>2135</v>
      </c>
      <c r="B26" s="2069">
        <v>0</v>
      </c>
      <c r="C26" s="2069">
        <v>0</v>
      </c>
      <c r="D26" s="2069">
        <v>0</v>
      </c>
      <c r="E26" s="2069">
        <v>0</v>
      </c>
      <c r="F26" s="2069">
        <v>0</v>
      </c>
      <c r="G26" s="2069">
        <v>0</v>
      </c>
      <c r="H26" s="2069">
        <v>0</v>
      </c>
      <c r="I26" s="2069">
        <v>0</v>
      </c>
      <c r="J26" s="2069">
        <v>0</v>
      </c>
      <c r="K26" s="2069">
        <v>0</v>
      </c>
      <c r="L26" s="2069">
        <v>0</v>
      </c>
      <c r="M26" s="2069">
        <v>0</v>
      </c>
      <c r="N26" s="2069">
        <v>0</v>
      </c>
      <c r="O26" s="2069">
        <v>0</v>
      </c>
      <c r="P26" s="2069">
        <v>0</v>
      </c>
      <c r="Q26" s="2069">
        <v>0</v>
      </c>
      <c r="R26" s="2069">
        <v>0</v>
      </c>
      <c r="S26" s="2069">
        <v>0</v>
      </c>
      <c r="T26" s="2069">
        <v>0</v>
      </c>
      <c r="U26" s="2069">
        <v>0</v>
      </c>
      <c r="V26" s="2069">
        <v>0</v>
      </c>
      <c r="W26" s="2069">
        <v>0</v>
      </c>
      <c r="X26" s="2069">
        <v>0</v>
      </c>
      <c r="Y26" s="2069">
        <v>0</v>
      </c>
      <c r="Z26" s="2069">
        <v>0</v>
      </c>
      <c r="AA26" s="2069">
        <v>0</v>
      </c>
      <c r="AB26" s="2069">
        <v>0</v>
      </c>
      <c r="AC26" s="2069">
        <v>0</v>
      </c>
      <c r="AD26" s="2069">
        <v>0</v>
      </c>
      <c r="AE26" s="2069">
        <v>0</v>
      </c>
      <c r="AF26" s="2069">
        <v>0</v>
      </c>
      <c r="AG26" s="2069">
        <v>0</v>
      </c>
      <c r="AH26" s="2069">
        <v>0</v>
      </c>
      <c r="AI26" s="2069">
        <v>0</v>
      </c>
      <c r="AJ26" s="2069">
        <v>0</v>
      </c>
      <c r="AK26" s="2069">
        <v>0</v>
      </c>
      <c r="AL26" s="2069">
        <v>0</v>
      </c>
      <c r="AM26" s="2069">
        <v>0</v>
      </c>
      <c r="AN26" s="2069">
        <v>0</v>
      </c>
      <c r="AO26" s="2069">
        <v>0</v>
      </c>
      <c r="AP26" s="2069">
        <v>0</v>
      </c>
      <c r="AQ26" s="2069">
        <v>0</v>
      </c>
      <c r="AR26" s="2069">
        <v>0</v>
      </c>
      <c r="AS26" s="2069">
        <v>0</v>
      </c>
      <c r="AT26" s="2069">
        <v>0</v>
      </c>
      <c r="AU26" s="2069">
        <v>0</v>
      </c>
      <c r="AV26" s="2069">
        <v>0</v>
      </c>
      <c r="AW26" s="2069">
        <v>0</v>
      </c>
      <c r="AX26" s="2069">
        <v>0</v>
      </c>
      <c r="AY26" s="2069">
        <v>0</v>
      </c>
      <c r="AZ26" s="2069">
        <v>0</v>
      </c>
      <c r="BA26" s="2069">
        <v>0</v>
      </c>
      <c r="BB26" s="2069">
        <v>0</v>
      </c>
      <c r="BC26" s="2069">
        <v>0</v>
      </c>
      <c r="BD26" s="2069">
        <v>0</v>
      </c>
      <c r="BE26" s="2069">
        <v>0</v>
      </c>
      <c r="BF26" s="2069">
        <v>0</v>
      </c>
      <c r="BG26" s="2069">
        <v>0</v>
      </c>
      <c r="BH26" s="2069">
        <v>0</v>
      </c>
      <c r="BI26" s="2069">
        <v>0</v>
      </c>
      <c r="BJ26" s="2069">
        <v>0</v>
      </c>
      <c r="BK26" s="2069">
        <v>0</v>
      </c>
      <c r="BL26" s="2069">
        <v>0</v>
      </c>
      <c r="BM26" s="2069">
        <v>0</v>
      </c>
      <c r="BN26" s="2069">
        <v>0</v>
      </c>
      <c r="BO26" s="2069">
        <v>0</v>
      </c>
      <c r="BP26" s="2069">
        <v>0</v>
      </c>
      <c r="BQ26" s="2069">
        <v>0</v>
      </c>
      <c r="BR26" s="2069">
        <v>0</v>
      </c>
      <c r="BS26" s="2069">
        <v>0</v>
      </c>
      <c r="BT26" s="2069">
        <v>0</v>
      </c>
      <c r="BU26" s="2069">
        <v>0</v>
      </c>
      <c r="BV26" s="2069">
        <v>0</v>
      </c>
      <c r="BW26" s="2069">
        <v>0</v>
      </c>
      <c r="BX26" s="2069">
        <v>0</v>
      </c>
      <c r="BY26" s="2069">
        <v>0</v>
      </c>
      <c r="BZ26" s="2069">
        <v>0</v>
      </c>
      <c r="CA26" s="2069">
        <v>0</v>
      </c>
      <c r="CB26" s="2069">
        <v>0</v>
      </c>
      <c r="CC26" s="2069">
        <v>0</v>
      </c>
      <c r="CD26" s="2069">
        <v>0</v>
      </c>
      <c r="CE26" s="2069">
        <v>0</v>
      </c>
      <c r="CF26" s="2069">
        <v>0</v>
      </c>
      <c r="CG26" s="2069">
        <v>0</v>
      </c>
      <c r="CH26" s="2069">
        <v>0</v>
      </c>
      <c r="CI26" s="2069">
        <v>0</v>
      </c>
      <c r="CJ26" s="2069">
        <v>0</v>
      </c>
      <c r="CK26" s="2069">
        <v>0</v>
      </c>
      <c r="CL26" s="2069">
        <v>0</v>
      </c>
      <c r="CM26" s="2069">
        <v>0</v>
      </c>
      <c r="CN26" s="2069">
        <v>0</v>
      </c>
      <c r="CO26" s="2069">
        <v>0</v>
      </c>
      <c r="CP26" s="2069">
        <v>0</v>
      </c>
      <c r="CQ26" s="2069">
        <v>0</v>
      </c>
      <c r="CR26" s="2069">
        <v>0</v>
      </c>
      <c r="CS26" s="2069">
        <v>0</v>
      </c>
    </row>
    <row r="27" spans="1:97" ht="15.5" thickBot="1">
      <c r="A27" s="2019" t="s">
        <v>2136</v>
      </c>
      <c r="B27" s="2069">
        <v>98.42949999999999</v>
      </c>
      <c r="C27" s="2069">
        <v>1111.0616106973248</v>
      </c>
      <c r="D27" s="2069">
        <v>87.029499999999999</v>
      </c>
      <c r="E27" s="2069">
        <v>1235.0511644871513</v>
      </c>
      <c r="F27" s="2069">
        <v>66.670999999999992</v>
      </c>
      <c r="G27" s="2069">
        <v>1169.301167091591</v>
      </c>
      <c r="H27" s="2069">
        <v>76.664999999999992</v>
      </c>
      <c r="I27" s="2069">
        <v>1473.965134456889</v>
      </c>
      <c r="J27" s="2069">
        <v>88.578000000000003</v>
      </c>
      <c r="K27" s="2069">
        <v>1246.7110679758473</v>
      </c>
      <c r="L27" s="2069">
        <v>80.265500000000003</v>
      </c>
      <c r="M27" s="2069">
        <v>941.18134935790204</v>
      </c>
      <c r="N27" s="2069">
        <v>115.42499999999998</v>
      </c>
      <c r="O27" s="2069">
        <v>1082.9001575286964</v>
      </c>
      <c r="P27" s="2069">
        <v>143.90600000000001</v>
      </c>
      <c r="Q27" s="2069">
        <v>884.69973254860179</v>
      </c>
      <c r="R27" s="2069">
        <v>61.26455</v>
      </c>
      <c r="S27" s="2069">
        <v>666.00036753804511</v>
      </c>
      <c r="T27" s="2069">
        <v>69.644499999999994</v>
      </c>
      <c r="U27" s="2069">
        <v>731.68634397941412</v>
      </c>
      <c r="V27" s="2069">
        <v>117.1293</v>
      </c>
      <c r="W27" s="2069">
        <v>490.98936849350855</v>
      </c>
      <c r="X27" s="2069">
        <v>102.58642545949999</v>
      </c>
      <c r="Y27" s="2069">
        <v>517.62760932398817</v>
      </c>
      <c r="Z27" s="2069">
        <v>46.167149999999999</v>
      </c>
      <c r="AA27" s="2069">
        <v>515.98568816067268</v>
      </c>
      <c r="AB27" s="2069">
        <v>66.062999999999988</v>
      </c>
      <c r="AC27" s="2069">
        <v>532.42998546121726</v>
      </c>
      <c r="AD27" s="2069">
        <v>59.63624999999999</v>
      </c>
      <c r="AE27" s="2069">
        <v>557.59439100354552</v>
      </c>
      <c r="AF27" s="2069">
        <v>52.068550000000002</v>
      </c>
      <c r="AG27" s="2069">
        <v>523.85804400686948</v>
      </c>
      <c r="AH27" s="2069">
        <v>47.830599999999997</v>
      </c>
      <c r="AI27" s="2069">
        <v>603.19800701888835</v>
      </c>
      <c r="AJ27" s="2069">
        <v>50.305349999999997</v>
      </c>
      <c r="AK27" s="2069">
        <v>541.00053790886318</v>
      </c>
      <c r="AL27" s="2069">
        <v>63.915999999999997</v>
      </c>
      <c r="AM27" s="2069">
        <v>802.56680946634719</v>
      </c>
      <c r="AN27" s="2069">
        <v>23.484001824</v>
      </c>
      <c r="AO27" s="2069">
        <v>595.6224088788224</v>
      </c>
      <c r="AP27" s="2069">
        <v>78.194500000000005</v>
      </c>
      <c r="AQ27" s="2069">
        <v>771.17277766277698</v>
      </c>
      <c r="AR27" s="2069">
        <v>147.934</v>
      </c>
      <c r="AS27" s="2069">
        <v>800.22039176524379</v>
      </c>
      <c r="AT27" s="2069">
        <v>161.45640704599998</v>
      </c>
      <c r="AU27" s="2069">
        <v>952.85904801231266</v>
      </c>
      <c r="AV27" s="2069">
        <v>142.07956041900002</v>
      </c>
      <c r="AW27" s="2069">
        <v>999.81985020311674</v>
      </c>
      <c r="AX27" s="2069">
        <v>154.17954158499998</v>
      </c>
      <c r="AY27" s="2069">
        <v>957.72852526151576</v>
      </c>
      <c r="AZ27" s="2069">
        <v>160.12440000000001</v>
      </c>
      <c r="BA27" s="2069">
        <v>970.5754712307197</v>
      </c>
      <c r="BB27" s="2069">
        <v>212.12645000000001</v>
      </c>
      <c r="BC27" s="2069">
        <v>1184.3415367161347</v>
      </c>
      <c r="BD27" s="2069">
        <v>200.44296080399999</v>
      </c>
      <c r="BE27" s="2069">
        <v>1131.5452152689979</v>
      </c>
      <c r="BF27" s="2069">
        <v>244.49199999999999</v>
      </c>
      <c r="BG27" s="2069">
        <v>807.87445626684575</v>
      </c>
      <c r="BH27" s="2069">
        <v>181.93605791449997</v>
      </c>
      <c r="BI27" s="2069">
        <v>854.11510553040694</v>
      </c>
      <c r="BJ27" s="2069">
        <v>174.04645201049999</v>
      </c>
      <c r="BK27" s="2069">
        <v>1107.542031469118</v>
      </c>
      <c r="BL27" s="2069">
        <v>192.27211499999999</v>
      </c>
      <c r="BM27" s="2069">
        <v>1163.1475311673198</v>
      </c>
      <c r="BN27" s="2069">
        <v>158.90935000000002</v>
      </c>
      <c r="BO27" s="2069">
        <v>1256.343497029296</v>
      </c>
      <c r="BP27" s="2069">
        <v>164.16094999999999</v>
      </c>
      <c r="BQ27" s="2069">
        <v>1296.5598777801699</v>
      </c>
      <c r="BR27" s="2069">
        <v>201.70589999999999</v>
      </c>
      <c r="BS27" s="2069">
        <v>1316.8065502113698</v>
      </c>
      <c r="BT27" s="2069">
        <v>196.76684999999998</v>
      </c>
      <c r="BU27" s="2069">
        <v>1118.1388381126771</v>
      </c>
      <c r="BV27" s="2069">
        <v>149.91256034499997</v>
      </c>
      <c r="BW27" s="2069">
        <v>1133.3233913126562</v>
      </c>
      <c r="BX27" s="2069">
        <v>155.613080242</v>
      </c>
      <c r="BY27" s="2069">
        <v>928.64781042485595</v>
      </c>
      <c r="BZ27" s="2069">
        <v>169.50271639050001</v>
      </c>
      <c r="CA27" s="2069">
        <v>954.95221117669564</v>
      </c>
      <c r="CB27" s="2069">
        <v>127.32433859149998</v>
      </c>
      <c r="CC27" s="2069">
        <v>880.83855858579159</v>
      </c>
      <c r="CD27" s="2069">
        <v>206.32113378849999</v>
      </c>
      <c r="CE27" s="2069">
        <v>943.96128067003076</v>
      </c>
      <c r="CF27" s="2069">
        <v>217.37444259350002</v>
      </c>
      <c r="CG27" s="2069">
        <v>804.74340226965967</v>
      </c>
      <c r="CH27" s="2069">
        <v>223.27096280450002</v>
      </c>
      <c r="CI27" s="2069">
        <v>770.08166464203123</v>
      </c>
      <c r="CJ27" s="2069">
        <v>189.56036374999999</v>
      </c>
      <c r="CK27" s="2069">
        <v>832.67587498858256</v>
      </c>
      <c r="CL27" s="2069">
        <v>172.94496007999999</v>
      </c>
      <c r="CM27" s="2069">
        <v>905.25719523628709</v>
      </c>
      <c r="CN27" s="2069">
        <v>186.71522791149999</v>
      </c>
      <c r="CO27" s="2069">
        <v>857.73388646110038</v>
      </c>
      <c r="CP27" s="2069">
        <v>184.33041123850001</v>
      </c>
      <c r="CQ27" s="2069">
        <v>821.87403804278688</v>
      </c>
      <c r="CR27" s="2069">
        <v>180.710195537</v>
      </c>
      <c r="CS27" s="2069">
        <v>1069.0061431332867</v>
      </c>
    </row>
    <row r="28" spans="1:97" ht="15.5" thickBot="1">
      <c r="A28" s="2019" t="s">
        <v>2137</v>
      </c>
      <c r="B28" s="2069">
        <v>81.78</v>
      </c>
      <c r="C28" s="2069">
        <v>25.4</v>
      </c>
      <c r="D28" s="2069">
        <v>95.97</v>
      </c>
      <c r="E28" s="2069">
        <v>14.56</v>
      </c>
      <c r="F28" s="2069">
        <v>96.83</v>
      </c>
      <c r="G28" s="2069">
        <v>36.549999999999997</v>
      </c>
      <c r="H28" s="2069">
        <v>91.53</v>
      </c>
      <c r="I28" s="2069">
        <v>23.46</v>
      </c>
      <c r="J28" s="2069">
        <v>347.35712728024731</v>
      </c>
      <c r="K28" s="2069">
        <v>9.7999999999999989</v>
      </c>
      <c r="L28" s="2069">
        <v>311.98155653447316</v>
      </c>
      <c r="M28" s="2069">
        <v>18.600000000000001</v>
      </c>
      <c r="N28" s="2069">
        <v>331.68387706982992</v>
      </c>
      <c r="O28" s="2069">
        <v>9.33</v>
      </c>
      <c r="P28" s="2069">
        <v>309.75621689385997</v>
      </c>
      <c r="Q28" s="2069">
        <v>7.4399999999999995</v>
      </c>
      <c r="R28" s="2069">
        <v>468.96284342709669</v>
      </c>
      <c r="S28" s="2069">
        <v>4.25</v>
      </c>
      <c r="T28" s="2069">
        <v>276.55152034042334</v>
      </c>
      <c r="U28" s="2069">
        <v>0.5</v>
      </c>
      <c r="V28" s="2069">
        <v>278.79627742575434</v>
      </c>
      <c r="W28" s="2069">
        <v>5.22</v>
      </c>
      <c r="X28" s="2069">
        <v>252.63417695169517</v>
      </c>
      <c r="Y28" s="2069">
        <v>0.02</v>
      </c>
      <c r="Z28" s="2069">
        <v>237.6589828486367</v>
      </c>
      <c r="AA28" s="2069">
        <v>0.39</v>
      </c>
      <c r="AB28" s="2069">
        <v>247.0731044398982</v>
      </c>
      <c r="AC28" s="2069">
        <v>7.3040000000000003</v>
      </c>
      <c r="AD28" s="2069">
        <v>273.12296968086952</v>
      </c>
      <c r="AE28" s="2069">
        <v>6.0869999999999997</v>
      </c>
      <c r="AF28" s="2069">
        <v>240.97853501493597</v>
      </c>
      <c r="AG28" s="2069">
        <v>0.11600000000000001</v>
      </c>
      <c r="AH28" s="2069">
        <v>248.08804449100447</v>
      </c>
      <c r="AI28" s="2069">
        <v>0.16</v>
      </c>
      <c r="AJ28" s="2069">
        <v>290.74653156817379</v>
      </c>
      <c r="AK28" s="2069">
        <v>1.2370000000000001</v>
      </c>
      <c r="AL28" s="2069">
        <v>246.37003821681969</v>
      </c>
      <c r="AM28" s="2069">
        <v>0.55000000000000004</v>
      </c>
      <c r="AN28" s="2069">
        <v>334.98004853457167</v>
      </c>
      <c r="AO28" s="2069">
        <v>0.125</v>
      </c>
      <c r="AP28" s="2069">
        <v>333.81305748174651</v>
      </c>
      <c r="AQ28" s="2069">
        <v>0.1</v>
      </c>
      <c r="AR28" s="2069">
        <v>336.84579265181662</v>
      </c>
      <c r="AS28" s="2069">
        <v>0.64</v>
      </c>
      <c r="AT28" s="2069">
        <v>357.48206418595328</v>
      </c>
      <c r="AU28" s="2069">
        <v>0</v>
      </c>
      <c r="AV28" s="2069">
        <v>360.31176062129316</v>
      </c>
      <c r="AW28" s="2069">
        <v>0</v>
      </c>
      <c r="AX28" s="2069">
        <v>409.50122952367462</v>
      </c>
      <c r="AY28" s="2069">
        <v>2.3379430000000001</v>
      </c>
      <c r="AZ28" s="2069">
        <v>273.1055299787414</v>
      </c>
      <c r="BA28" s="2069">
        <v>0</v>
      </c>
      <c r="BB28" s="2069">
        <v>324.790336484965</v>
      </c>
      <c r="BC28" s="2069">
        <v>0</v>
      </c>
      <c r="BD28" s="2069">
        <v>272.56053435131003</v>
      </c>
      <c r="BE28" s="2069">
        <v>0.22505332</v>
      </c>
      <c r="BF28" s="2069">
        <v>476.55213651690917</v>
      </c>
      <c r="BG28" s="2069">
        <v>0.27</v>
      </c>
      <c r="BH28" s="2069">
        <v>328.65254050760092</v>
      </c>
      <c r="BI28" s="2069">
        <v>1.1909999999999998</v>
      </c>
      <c r="BJ28" s="2069">
        <v>315.02863379807275</v>
      </c>
      <c r="BK28" s="2069">
        <v>1.4999999999999999E-2</v>
      </c>
      <c r="BL28" s="2069">
        <v>299.247412695717</v>
      </c>
      <c r="BM28" s="2069">
        <v>0.12</v>
      </c>
      <c r="BN28" s="2069">
        <v>299.05138410279693</v>
      </c>
      <c r="BO28" s="2069">
        <v>2.1760000000000002</v>
      </c>
      <c r="BP28" s="2069">
        <v>320.82550938474998</v>
      </c>
      <c r="BQ28" s="2069">
        <v>8.0449999999999999</v>
      </c>
      <c r="BR28" s="2069">
        <v>319.30853688854802</v>
      </c>
      <c r="BS28" s="2069">
        <v>1.4999999999999999E-2</v>
      </c>
      <c r="BT28" s="2069">
        <v>309.42614562014433</v>
      </c>
      <c r="BU28" s="2069">
        <v>0.11700000000000001</v>
      </c>
      <c r="BV28" s="2069">
        <v>315.74364926613208</v>
      </c>
      <c r="BW28" s="2069">
        <v>6.1380999999999997</v>
      </c>
      <c r="BX28" s="2069">
        <v>302.05606756505563</v>
      </c>
      <c r="BY28" s="2069">
        <v>13.667</v>
      </c>
      <c r="BZ28" s="2069">
        <v>303.26109586396052</v>
      </c>
      <c r="CA28" s="2069">
        <v>0.35649999999999998</v>
      </c>
      <c r="CB28" s="2069">
        <v>322.79613469644949</v>
      </c>
      <c r="CC28" s="2069">
        <v>1.3639999999999999</v>
      </c>
      <c r="CD28" s="2069">
        <v>301.81164572987711</v>
      </c>
      <c r="CE28" s="2069">
        <v>2.343</v>
      </c>
      <c r="CF28" s="2069">
        <v>325.55679412567451</v>
      </c>
      <c r="CG28" s="2069">
        <v>0.43130000000000002</v>
      </c>
      <c r="CH28" s="2069">
        <v>334.52807689906189</v>
      </c>
      <c r="CI28" s="2069">
        <v>1</v>
      </c>
      <c r="CJ28" s="2069">
        <v>320.50436463566984</v>
      </c>
      <c r="CK28" s="2069">
        <v>2.5019999999999998</v>
      </c>
      <c r="CL28" s="2069">
        <v>361.95101949115491</v>
      </c>
      <c r="CM28" s="2069">
        <v>2.125</v>
      </c>
      <c r="CN28" s="2069">
        <v>377.10502996489953</v>
      </c>
      <c r="CO28" s="2069">
        <v>1E-3</v>
      </c>
      <c r="CP28" s="2069">
        <v>398.96000471507216</v>
      </c>
      <c r="CQ28" s="2069">
        <v>0.1724</v>
      </c>
      <c r="CR28" s="2069">
        <v>390.52407883703199</v>
      </c>
      <c r="CS28" s="2069">
        <v>0.48499999999999999</v>
      </c>
    </row>
    <row r="29" spans="1:97" ht="15.5" thickBot="1">
      <c r="A29" s="2019" t="s">
        <v>2138</v>
      </c>
      <c r="B29" s="2069">
        <v>14.0725</v>
      </c>
      <c r="C29" s="2069">
        <v>820.12</v>
      </c>
      <c r="D29" s="2069">
        <v>18.915999999999997</v>
      </c>
      <c r="E29" s="2069">
        <v>836.12800000000004</v>
      </c>
      <c r="F29" s="2069">
        <v>24.228499999999997</v>
      </c>
      <c r="G29" s="2069">
        <v>838.00800000000004</v>
      </c>
      <c r="H29" s="2069">
        <v>19.145700000000001</v>
      </c>
      <c r="I29" s="2069">
        <v>845.12800000000016</v>
      </c>
      <c r="J29" s="2069">
        <v>17.3445</v>
      </c>
      <c r="K29" s="2069">
        <v>831.67486280155788</v>
      </c>
      <c r="L29" s="2069">
        <v>10.123999999999999</v>
      </c>
      <c r="M29" s="2069">
        <v>846.74618814706594</v>
      </c>
      <c r="N29" s="2069">
        <v>24.913499999999999</v>
      </c>
      <c r="O29" s="2069">
        <v>921.77204485667994</v>
      </c>
      <c r="P29" s="2069">
        <v>23.876000000000001</v>
      </c>
      <c r="Q29" s="2069">
        <v>840.22799999999995</v>
      </c>
      <c r="R29" s="2069">
        <v>5.0769500000000001</v>
      </c>
      <c r="S29" s="2069">
        <v>826.66791865241726</v>
      </c>
      <c r="T29" s="2069">
        <v>8.3936499999999992</v>
      </c>
      <c r="U29" s="2069">
        <v>843.92743445129497</v>
      </c>
      <c r="V29" s="2069">
        <v>12.6114</v>
      </c>
      <c r="W29" s="2069">
        <v>930.35564737176662</v>
      </c>
      <c r="X29" s="2069">
        <v>9.9217633339999995</v>
      </c>
      <c r="Y29" s="2069">
        <v>879.77362901979996</v>
      </c>
      <c r="Z29" s="2069">
        <v>18.973141893874995</v>
      </c>
      <c r="AA29" s="2069">
        <v>507.39612365525608</v>
      </c>
      <c r="AB29" s="2069">
        <v>15.397850918055909</v>
      </c>
      <c r="AC29" s="2069">
        <v>630.49257331095578</v>
      </c>
      <c r="AD29" s="2069">
        <v>22.053751981425933</v>
      </c>
      <c r="AE29" s="2069">
        <v>771.17906944295157</v>
      </c>
      <c r="AF29" s="2069">
        <v>15.814760709670651</v>
      </c>
      <c r="AG29" s="2069">
        <v>541.78891154721543</v>
      </c>
      <c r="AH29" s="2069">
        <v>8.6699890211899167</v>
      </c>
      <c r="AI29" s="2069">
        <v>1490.3319901183686</v>
      </c>
      <c r="AJ29" s="2069">
        <v>7.0029183128439865</v>
      </c>
      <c r="AK29" s="2069">
        <v>679.8505835253743</v>
      </c>
      <c r="AL29" s="2069">
        <v>3.3639999999999999</v>
      </c>
      <c r="AM29" s="2069">
        <v>894.42526260288241</v>
      </c>
      <c r="AN29" s="2069">
        <v>5.1082375430903735</v>
      </c>
      <c r="AO29" s="2069">
        <v>655.89010709623506</v>
      </c>
      <c r="AP29" s="2069">
        <v>9.4361689137507909</v>
      </c>
      <c r="AQ29" s="2069">
        <v>611.8975269136015</v>
      </c>
      <c r="AR29" s="2069">
        <v>11.988740850403069</v>
      </c>
      <c r="AS29" s="2069">
        <v>701.51347962268903</v>
      </c>
      <c r="AT29" s="2069">
        <v>13.427528509518417</v>
      </c>
      <c r="AU29" s="2069">
        <v>829.06533437135761</v>
      </c>
      <c r="AV29" s="2069">
        <v>12.665511341171396</v>
      </c>
      <c r="AW29" s="2069">
        <v>1159.1652935128564</v>
      </c>
      <c r="AX29" s="2069">
        <v>13.595414670790591</v>
      </c>
      <c r="AY29" s="2069">
        <v>849.23406795586425</v>
      </c>
      <c r="AZ29" s="2069">
        <v>8.4276</v>
      </c>
      <c r="BA29" s="2069">
        <v>0.62922415037447987</v>
      </c>
      <c r="BB29" s="2069">
        <v>11.16455</v>
      </c>
      <c r="BC29" s="2069">
        <v>0.52161133512300628</v>
      </c>
      <c r="BD29" s="2069">
        <v>11.08800837012615</v>
      </c>
      <c r="BE29" s="2069">
        <v>232.48666100693447</v>
      </c>
      <c r="BF29" s="2069">
        <v>13.389725421724542</v>
      </c>
      <c r="BG29" s="2069">
        <v>244.80238235468096</v>
      </c>
      <c r="BH29" s="2069">
        <v>10.707758169860574</v>
      </c>
      <c r="BI29" s="2069">
        <v>269.11902060437961</v>
      </c>
      <c r="BJ29" s="2069">
        <v>9.274388141949494</v>
      </c>
      <c r="BK29" s="2069">
        <v>451.22243645245794</v>
      </c>
      <c r="BL29" s="2069">
        <v>10.797083378786756</v>
      </c>
      <c r="BM29" s="2069">
        <v>509.0516016242139</v>
      </c>
      <c r="BN29" s="2069">
        <v>9.6569484956126956</v>
      </c>
      <c r="BO29" s="2069">
        <v>496.43641923799834</v>
      </c>
      <c r="BP29" s="2069">
        <v>9.7263454152850954</v>
      </c>
      <c r="BQ29" s="2069">
        <v>1027.8442956898346</v>
      </c>
      <c r="BR29" s="2069">
        <v>12.655285231808758</v>
      </c>
      <c r="BS29" s="2069">
        <v>1362.4800255911691</v>
      </c>
      <c r="BT29" s="2069">
        <v>12.851372786275936</v>
      </c>
      <c r="BU29" s="2069">
        <v>896.87743172491628</v>
      </c>
      <c r="BV29" s="2069">
        <v>8.9851373732244753</v>
      </c>
      <c r="BW29" s="2069">
        <v>913.84895420541409</v>
      </c>
      <c r="BX29" s="2069">
        <v>10.402549171201976</v>
      </c>
      <c r="BY29" s="2069">
        <v>849.95762541883767</v>
      </c>
      <c r="BZ29" s="2069">
        <v>11.804851317618684</v>
      </c>
      <c r="CA29" s="2069">
        <v>750.79979796805753</v>
      </c>
      <c r="CB29" s="2069">
        <v>12.470147388883566</v>
      </c>
      <c r="CC29" s="2069">
        <v>638.89609981262493</v>
      </c>
      <c r="CD29" s="2069">
        <v>13.170621662611609</v>
      </c>
      <c r="CE29" s="2069">
        <v>780.81601162775212</v>
      </c>
      <c r="CF29" s="2069">
        <v>13.371192216763554</v>
      </c>
      <c r="CG29" s="2069">
        <v>584.14718370858714</v>
      </c>
      <c r="CH29" s="2069">
        <v>13.206696832937869</v>
      </c>
      <c r="CI29" s="2069">
        <v>659.06770755206196</v>
      </c>
      <c r="CJ29" s="2069">
        <v>12.991343077993276</v>
      </c>
      <c r="CK29" s="2069">
        <v>744.05427219186561</v>
      </c>
      <c r="CL29" s="2069">
        <v>11.072737098425833</v>
      </c>
      <c r="CM29" s="2069">
        <v>711.14569919014946</v>
      </c>
      <c r="CN29" s="2069">
        <v>11.438571178301807</v>
      </c>
      <c r="CO29" s="2069">
        <v>673.51522697210453</v>
      </c>
      <c r="CP29" s="2069">
        <v>12.731488580764873</v>
      </c>
      <c r="CQ29" s="2069">
        <v>785.75726810082085</v>
      </c>
      <c r="CR29" s="2069">
        <v>12.845185909633125</v>
      </c>
      <c r="CS29" s="2069">
        <v>618.01777803824041</v>
      </c>
    </row>
    <row r="30" spans="1:97" ht="15.5" thickBot="1">
      <c r="A30" s="2019" t="s">
        <v>2139</v>
      </c>
      <c r="B30" s="2069">
        <v>8.8919999999999995</v>
      </c>
      <c r="C30" s="2069">
        <v>819</v>
      </c>
      <c r="D30" s="2069">
        <v>14.335499999999998</v>
      </c>
      <c r="E30" s="2069">
        <v>833.14800000000002</v>
      </c>
      <c r="F30" s="2069">
        <v>20.719499999999996</v>
      </c>
      <c r="G30" s="2069">
        <v>833.14800000000002</v>
      </c>
      <c r="H30" s="2069">
        <v>15.110700000000001</v>
      </c>
      <c r="I30" s="2069">
        <v>833.14800000000014</v>
      </c>
      <c r="J30" s="2069">
        <v>12.682500000000001</v>
      </c>
      <c r="K30" s="2069">
        <v>819</v>
      </c>
      <c r="L30" s="2069">
        <v>5.8994999999999997</v>
      </c>
      <c r="M30" s="2069">
        <v>833.14799999999991</v>
      </c>
      <c r="N30" s="2069">
        <v>18.8385</v>
      </c>
      <c r="O30" s="2069">
        <v>915.83249999999998</v>
      </c>
      <c r="P30" s="2069">
        <v>16.302</v>
      </c>
      <c r="Q30" s="2069">
        <v>833.14799999999991</v>
      </c>
      <c r="R30" s="2069">
        <v>1.8524999999999998</v>
      </c>
      <c r="S30" s="2069">
        <v>819</v>
      </c>
      <c r="T30" s="2069">
        <v>4.7281499999999994</v>
      </c>
      <c r="U30" s="2069">
        <v>833.14800000000002</v>
      </c>
      <c r="V30" s="2069">
        <v>6.4466999999999999</v>
      </c>
      <c r="W30" s="2069">
        <v>915.83249999999998</v>
      </c>
      <c r="X30" s="2069">
        <v>4.5224777834999994</v>
      </c>
      <c r="Y30" s="2069">
        <v>877.5</v>
      </c>
      <c r="Z30" s="2069">
        <v>16.543291893874994</v>
      </c>
      <c r="AA30" s="2069">
        <v>504.83444271552315</v>
      </c>
      <c r="AB30" s="2069">
        <v>11.920850918055908</v>
      </c>
      <c r="AC30" s="2069">
        <v>610.75404986623801</v>
      </c>
      <c r="AD30" s="2069">
        <v>18.915001981425931</v>
      </c>
      <c r="AE30" s="2069">
        <v>739.01163872986058</v>
      </c>
      <c r="AF30" s="2069">
        <v>13.074310709670652</v>
      </c>
      <c r="AG30" s="2069">
        <v>536.72305115391134</v>
      </c>
      <c r="AH30" s="2069">
        <v>6.1525890211899164</v>
      </c>
      <c r="AI30" s="2069">
        <v>1470.7583365944477</v>
      </c>
      <c r="AJ30" s="2069">
        <v>4.355268312843986</v>
      </c>
      <c r="AK30" s="2069">
        <v>653.09651626143739</v>
      </c>
      <c r="AL30" s="2069">
        <v>0</v>
      </c>
      <c r="AM30" s="2069">
        <v>867.26114890880558</v>
      </c>
      <c r="AN30" s="2069">
        <v>3.8722374470903729</v>
      </c>
      <c r="AO30" s="2069">
        <v>644.46475393054766</v>
      </c>
      <c r="AP30" s="2069">
        <v>5.3206689137507901</v>
      </c>
      <c r="AQ30" s="2069">
        <v>556.92615486826094</v>
      </c>
      <c r="AR30" s="2069">
        <v>4.2027408504030683</v>
      </c>
      <c r="AS30" s="2069">
        <v>687.61831344472239</v>
      </c>
      <c r="AT30" s="2069">
        <v>4.9298228755184166</v>
      </c>
      <c r="AU30" s="2069">
        <v>824.29429914419575</v>
      </c>
      <c r="AV30" s="2069">
        <v>5.1876397401713943</v>
      </c>
      <c r="AW30" s="2069">
        <v>826.1316757876275</v>
      </c>
      <c r="AX30" s="2069">
        <v>5.4807019557905896</v>
      </c>
      <c r="AY30" s="2069">
        <v>833.03767058831943</v>
      </c>
      <c r="AZ30" s="2069">
        <v>0</v>
      </c>
      <c r="BA30" s="2069">
        <v>0</v>
      </c>
      <c r="BB30" s="2069">
        <v>0</v>
      </c>
      <c r="BC30" s="2069">
        <v>0</v>
      </c>
      <c r="BD30" s="2069">
        <v>0.53837885412614983</v>
      </c>
      <c r="BE30" s="2069">
        <v>230.17634043304628</v>
      </c>
      <c r="BF30" s="2069">
        <v>0.52172542172454128</v>
      </c>
      <c r="BG30" s="2069">
        <v>243.85181783134081</v>
      </c>
      <c r="BH30" s="2069">
        <v>1.1321761743605749</v>
      </c>
      <c r="BI30" s="2069">
        <v>268.12323857056253</v>
      </c>
      <c r="BJ30" s="2069">
        <v>0.11404856244949414</v>
      </c>
      <c r="BK30" s="2069">
        <v>379.18996768040677</v>
      </c>
      <c r="BL30" s="2069">
        <v>0.67749837878675523</v>
      </c>
      <c r="BM30" s="2069">
        <v>498.71576734481698</v>
      </c>
      <c r="BN30" s="2069">
        <v>1.2932984956126954</v>
      </c>
      <c r="BO30" s="2069">
        <v>482.52349616914086</v>
      </c>
      <c r="BP30" s="2069">
        <v>1.0862954152850954</v>
      </c>
      <c r="BQ30" s="2069">
        <v>616.1346434113002</v>
      </c>
      <c r="BR30" s="2069">
        <v>2.0391852318087595</v>
      </c>
      <c r="BS30" s="2069">
        <v>856.62662860114301</v>
      </c>
      <c r="BT30" s="2069">
        <v>2.4952227862759364</v>
      </c>
      <c r="BU30" s="2069">
        <v>887.17192815865826</v>
      </c>
      <c r="BV30" s="2069">
        <v>1.095002618224475</v>
      </c>
      <c r="BW30" s="2069">
        <v>890.30437369361971</v>
      </c>
      <c r="BX30" s="2069">
        <v>2.2123870532019758</v>
      </c>
      <c r="BY30" s="2069">
        <v>838.33217201556192</v>
      </c>
      <c r="BZ30" s="2069">
        <v>2.8836557181186842</v>
      </c>
      <c r="CA30" s="2069">
        <v>736.4451322779247</v>
      </c>
      <c r="CB30" s="2069">
        <v>5.7688664103835663</v>
      </c>
      <c r="CC30" s="2069">
        <v>627.17362141286151</v>
      </c>
      <c r="CD30" s="2069">
        <v>2.3116146211116089</v>
      </c>
      <c r="CE30" s="2069">
        <v>700.59776925904475</v>
      </c>
      <c r="CF30" s="2069">
        <v>1.9304320802635511</v>
      </c>
      <c r="CG30" s="2069">
        <v>575.70730823015526</v>
      </c>
      <c r="CH30" s="2069">
        <v>1.4555935274378675</v>
      </c>
      <c r="CI30" s="2069">
        <v>652.65661620646347</v>
      </c>
      <c r="CJ30" s="2069">
        <v>3.0144818279932757</v>
      </c>
      <c r="CK30" s="2069">
        <v>731.35003549211297</v>
      </c>
      <c r="CL30" s="2069">
        <v>1.970370778425834</v>
      </c>
      <c r="CM30" s="2069">
        <v>690.5685684289532</v>
      </c>
      <c r="CN30" s="2069">
        <v>1.611453919801807</v>
      </c>
      <c r="CO30" s="2069">
        <v>652.78130231175157</v>
      </c>
      <c r="CP30" s="2069">
        <v>3.0298879892648727</v>
      </c>
      <c r="CQ30" s="2069">
        <v>771.82200963955916</v>
      </c>
      <c r="CR30" s="2069">
        <v>3.3341229866331239</v>
      </c>
      <c r="CS30" s="2069">
        <v>600.76670414633077</v>
      </c>
    </row>
    <row r="31" spans="1:97" ht="15.5" thickBot="1">
      <c r="A31" s="2054" t="s">
        <v>2140</v>
      </c>
      <c r="B31" s="2069">
        <v>0</v>
      </c>
      <c r="C31" s="2069">
        <v>0</v>
      </c>
      <c r="D31" s="2069">
        <v>0</v>
      </c>
      <c r="E31" s="2069">
        <v>0</v>
      </c>
      <c r="F31" s="2069">
        <v>0</v>
      </c>
      <c r="G31" s="2069">
        <v>0</v>
      </c>
      <c r="H31" s="2069">
        <v>0</v>
      </c>
      <c r="I31" s="2069">
        <v>0</v>
      </c>
      <c r="J31" s="2069">
        <v>0</v>
      </c>
      <c r="K31" s="2069">
        <v>0</v>
      </c>
      <c r="L31" s="2069">
        <v>0</v>
      </c>
      <c r="M31" s="2069">
        <v>0</v>
      </c>
      <c r="N31" s="2069">
        <v>0</v>
      </c>
      <c r="O31" s="2069">
        <v>0</v>
      </c>
      <c r="P31" s="2069">
        <v>0</v>
      </c>
      <c r="Q31" s="2069">
        <v>0</v>
      </c>
      <c r="R31" s="2069">
        <v>0</v>
      </c>
      <c r="S31" s="2069">
        <v>0</v>
      </c>
      <c r="T31" s="2069">
        <v>0</v>
      </c>
      <c r="U31" s="2069">
        <v>0</v>
      </c>
      <c r="V31" s="2069">
        <v>0</v>
      </c>
      <c r="W31" s="2069">
        <v>0</v>
      </c>
      <c r="X31" s="2069">
        <v>0</v>
      </c>
      <c r="Y31" s="2069">
        <v>0</v>
      </c>
      <c r="Z31" s="2069">
        <v>0</v>
      </c>
      <c r="AA31" s="2069">
        <v>0</v>
      </c>
      <c r="AB31" s="2069">
        <v>0</v>
      </c>
      <c r="AC31" s="2069">
        <v>0</v>
      </c>
      <c r="AD31" s="2069">
        <v>0</v>
      </c>
      <c r="AE31" s="2069">
        <v>0</v>
      </c>
      <c r="AF31" s="2069">
        <v>0</v>
      </c>
      <c r="AG31" s="2069">
        <v>0</v>
      </c>
      <c r="AH31" s="2069">
        <v>0</v>
      </c>
      <c r="AI31" s="2069">
        <v>0</v>
      </c>
      <c r="AJ31" s="2069">
        <v>0</v>
      </c>
      <c r="AK31" s="2069">
        <v>0</v>
      </c>
      <c r="AL31" s="2069">
        <v>0</v>
      </c>
      <c r="AM31" s="2069">
        <v>0</v>
      </c>
      <c r="AN31" s="2069">
        <v>0</v>
      </c>
      <c r="AO31" s="2069">
        <v>0</v>
      </c>
      <c r="AP31" s="2069">
        <v>0</v>
      </c>
      <c r="AQ31" s="2069">
        <v>0</v>
      </c>
      <c r="AR31" s="2069">
        <v>0</v>
      </c>
      <c r="AS31" s="2069">
        <v>0</v>
      </c>
      <c r="AT31" s="2069">
        <v>0</v>
      </c>
      <c r="AU31" s="2069">
        <v>0</v>
      </c>
      <c r="AV31" s="2069">
        <v>0</v>
      </c>
      <c r="AW31" s="2069">
        <v>0</v>
      </c>
      <c r="AX31" s="2069">
        <v>0</v>
      </c>
      <c r="AY31" s="2069">
        <v>0</v>
      </c>
      <c r="AZ31" s="2069">
        <v>0</v>
      </c>
      <c r="BA31" s="2069">
        <v>0</v>
      </c>
      <c r="BB31" s="2069">
        <v>0</v>
      </c>
      <c r="BC31" s="2069">
        <v>0</v>
      </c>
      <c r="BD31" s="2069">
        <v>0</v>
      </c>
      <c r="BE31" s="2069">
        <v>0</v>
      </c>
      <c r="BF31" s="2069">
        <v>0</v>
      </c>
      <c r="BG31" s="2069">
        <v>0</v>
      </c>
      <c r="BH31" s="2069">
        <v>0</v>
      </c>
      <c r="BI31" s="2069">
        <v>0</v>
      </c>
      <c r="BJ31" s="2069">
        <v>0</v>
      </c>
      <c r="BK31" s="2069">
        <v>0</v>
      </c>
      <c r="BL31" s="2069">
        <v>0</v>
      </c>
      <c r="BM31" s="2069">
        <v>0</v>
      </c>
      <c r="BN31" s="2069">
        <v>0</v>
      </c>
      <c r="BO31" s="2069">
        <v>0</v>
      </c>
      <c r="BP31" s="2069">
        <v>0</v>
      </c>
      <c r="BQ31" s="2069">
        <v>0</v>
      </c>
      <c r="BR31" s="2069">
        <v>0</v>
      </c>
      <c r="BS31" s="2069">
        <v>0</v>
      </c>
      <c r="BT31" s="2069">
        <v>0</v>
      </c>
      <c r="BU31" s="2069">
        <v>0</v>
      </c>
      <c r="BV31" s="2069">
        <v>0</v>
      </c>
      <c r="BW31" s="2069">
        <v>0</v>
      </c>
      <c r="BX31" s="2069">
        <v>0</v>
      </c>
      <c r="BY31" s="2069">
        <v>0</v>
      </c>
      <c r="BZ31" s="2069">
        <v>0</v>
      </c>
      <c r="CA31" s="2069">
        <v>0</v>
      </c>
      <c r="CB31" s="2069">
        <v>0</v>
      </c>
      <c r="CC31" s="2069">
        <v>0</v>
      </c>
      <c r="CD31" s="2069">
        <v>0</v>
      </c>
      <c r="CE31" s="2069">
        <v>0</v>
      </c>
      <c r="CF31" s="2069">
        <v>0</v>
      </c>
      <c r="CG31" s="2069">
        <v>0</v>
      </c>
      <c r="CH31" s="2069">
        <v>0</v>
      </c>
      <c r="CI31" s="2069">
        <v>0</v>
      </c>
      <c r="CJ31" s="2069">
        <v>0</v>
      </c>
      <c r="CK31" s="2069">
        <v>0</v>
      </c>
      <c r="CL31" s="2069">
        <v>0</v>
      </c>
      <c r="CM31" s="2069">
        <v>0</v>
      </c>
      <c r="CN31" s="2069">
        <v>0</v>
      </c>
      <c r="CO31" s="2069">
        <v>0</v>
      </c>
      <c r="CP31" s="2069">
        <v>0</v>
      </c>
      <c r="CQ31" s="2069">
        <v>0</v>
      </c>
      <c r="CR31" s="2069">
        <v>0</v>
      </c>
      <c r="CS31" s="2069">
        <v>0</v>
      </c>
    </row>
    <row r="32" spans="1:97" ht="15.5" thickBot="1">
      <c r="A32" s="2019" t="s">
        <v>2141</v>
      </c>
      <c r="B32" s="2069">
        <v>5.1805000000000003</v>
      </c>
      <c r="C32" s="2069">
        <v>0.9</v>
      </c>
      <c r="D32" s="2069">
        <v>4.5805000000000007</v>
      </c>
      <c r="E32" s="2069">
        <v>0</v>
      </c>
      <c r="F32" s="2069">
        <v>3.5090000000000003</v>
      </c>
      <c r="G32" s="2069">
        <v>0</v>
      </c>
      <c r="H32" s="2069">
        <v>4.0350000000000001</v>
      </c>
      <c r="I32" s="2069">
        <v>6.63</v>
      </c>
      <c r="J32" s="2069">
        <v>4.6619999999999999</v>
      </c>
      <c r="K32" s="2069">
        <v>0</v>
      </c>
      <c r="L32" s="2069">
        <v>4.2244999999999999</v>
      </c>
      <c r="M32" s="2069">
        <v>0</v>
      </c>
      <c r="N32" s="2069">
        <v>6.0750000000000002</v>
      </c>
      <c r="O32" s="2069">
        <v>1.73</v>
      </c>
      <c r="P32" s="2069">
        <v>7.5740000000000007</v>
      </c>
      <c r="Q32" s="2069">
        <v>0.38</v>
      </c>
      <c r="R32" s="2069">
        <v>3.2244500000000005</v>
      </c>
      <c r="S32" s="2069">
        <v>5.0000000000000001E-3</v>
      </c>
      <c r="T32" s="2069">
        <v>3.6655000000000002</v>
      </c>
      <c r="U32" s="2069">
        <v>0</v>
      </c>
      <c r="V32" s="2069">
        <v>6.1647000000000007</v>
      </c>
      <c r="W32" s="2069">
        <v>0</v>
      </c>
      <c r="X32" s="2069">
        <v>5.3992855505000001</v>
      </c>
      <c r="Y32" s="2069">
        <v>0</v>
      </c>
      <c r="Z32" s="2069">
        <v>2.4298500000000005</v>
      </c>
      <c r="AA32" s="2069">
        <v>0</v>
      </c>
      <c r="AB32" s="2069">
        <v>3.4770000000000003</v>
      </c>
      <c r="AC32" s="2069">
        <v>0</v>
      </c>
      <c r="AD32" s="2069">
        <v>3.1387499999999999</v>
      </c>
      <c r="AE32" s="2069">
        <v>29.382999999999999</v>
      </c>
      <c r="AF32" s="2069">
        <v>2.7404500000000001</v>
      </c>
      <c r="AG32" s="2069">
        <v>0</v>
      </c>
      <c r="AH32" s="2069">
        <v>2.5174000000000003</v>
      </c>
      <c r="AI32" s="2069">
        <v>0</v>
      </c>
      <c r="AJ32" s="2069">
        <v>2.6476500000000005</v>
      </c>
      <c r="AK32" s="2069">
        <v>0</v>
      </c>
      <c r="AL32" s="2069">
        <v>3.3639999999999999</v>
      </c>
      <c r="AM32" s="2069">
        <v>1.67</v>
      </c>
      <c r="AN32" s="2069">
        <v>1.2360000960000002</v>
      </c>
      <c r="AO32" s="2069">
        <v>1.44</v>
      </c>
      <c r="AP32" s="2069">
        <v>4.1155000000000008</v>
      </c>
      <c r="AQ32" s="2069">
        <v>0</v>
      </c>
      <c r="AR32" s="2069">
        <v>7.7859999999999996</v>
      </c>
      <c r="AS32" s="2069">
        <v>0</v>
      </c>
      <c r="AT32" s="2069">
        <v>8.4977056340000008</v>
      </c>
      <c r="AU32" s="2069">
        <v>0</v>
      </c>
      <c r="AV32" s="2069">
        <v>7.4778716010000004</v>
      </c>
      <c r="AW32" s="2069">
        <v>0.13774105</v>
      </c>
      <c r="AX32" s="2069">
        <v>8.1147127150000014</v>
      </c>
      <c r="AY32" s="2069">
        <v>0.13831257999999999</v>
      </c>
      <c r="AZ32" s="2069">
        <v>8.4276</v>
      </c>
      <c r="BA32" s="2069">
        <v>0</v>
      </c>
      <c r="BB32" s="2069">
        <v>11.16455</v>
      </c>
      <c r="BC32" s="2069">
        <v>0</v>
      </c>
      <c r="BD32" s="2069">
        <v>10.549629516000001</v>
      </c>
      <c r="BE32" s="2069">
        <v>0</v>
      </c>
      <c r="BF32" s="2069">
        <v>12.868</v>
      </c>
      <c r="BG32" s="2069">
        <v>0</v>
      </c>
      <c r="BH32" s="2069">
        <v>9.5755819954999986</v>
      </c>
      <c r="BI32" s="2069">
        <v>0</v>
      </c>
      <c r="BJ32" s="2069">
        <v>9.1603395795000004</v>
      </c>
      <c r="BK32" s="2069">
        <v>0</v>
      </c>
      <c r="BL32" s="2069">
        <v>10.119585000000001</v>
      </c>
      <c r="BM32" s="2069">
        <v>8.43E-2</v>
      </c>
      <c r="BN32" s="2069">
        <v>8.3636499999999998</v>
      </c>
      <c r="BO32" s="2069">
        <v>4.1340000000000003</v>
      </c>
      <c r="BP32" s="2069">
        <v>8.6400500000000005</v>
      </c>
      <c r="BQ32" s="2069">
        <v>2</v>
      </c>
      <c r="BR32" s="2069">
        <v>10.616099999999999</v>
      </c>
      <c r="BS32" s="2069">
        <v>11.827000000000002</v>
      </c>
      <c r="BT32" s="2069">
        <v>10.35615</v>
      </c>
      <c r="BU32" s="2069">
        <v>4.0280000000000005</v>
      </c>
      <c r="BV32" s="2069">
        <v>7.8901347550000009</v>
      </c>
      <c r="BW32" s="2069">
        <v>13.4176</v>
      </c>
      <c r="BX32" s="2069">
        <v>8.1901621179999999</v>
      </c>
      <c r="BY32" s="2069">
        <v>9.2319999999999993</v>
      </c>
      <c r="BZ32" s="2069">
        <v>8.9211955995000007</v>
      </c>
      <c r="CA32" s="2069">
        <v>11.96902</v>
      </c>
      <c r="CB32" s="2069">
        <v>6.7012809784999998</v>
      </c>
      <c r="CC32" s="2069">
        <v>8.952</v>
      </c>
      <c r="CD32" s="2069">
        <v>10.8590070415</v>
      </c>
      <c r="CE32" s="2069">
        <v>73.384</v>
      </c>
      <c r="CF32" s="2069">
        <v>11.440760136500002</v>
      </c>
      <c r="CG32" s="2069">
        <v>1.3029999999999999</v>
      </c>
      <c r="CH32" s="2069">
        <v>11.751103305500001</v>
      </c>
      <c r="CI32" s="2069">
        <v>0</v>
      </c>
      <c r="CJ32" s="2069">
        <v>9.9768612500000007</v>
      </c>
      <c r="CK32" s="2069">
        <v>1.0900000000000001</v>
      </c>
      <c r="CL32" s="2069">
        <v>9.1023663199999998</v>
      </c>
      <c r="CM32" s="2069">
        <v>6.2880000000000003</v>
      </c>
      <c r="CN32" s="2069">
        <v>9.8271172584999995</v>
      </c>
      <c r="CO32" s="2069">
        <v>3.0640000000000001</v>
      </c>
      <c r="CP32" s="2069">
        <v>9.7016005915000001</v>
      </c>
      <c r="CQ32" s="2069">
        <v>1.7299999999999999E-2</v>
      </c>
      <c r="CR32" s="2069">
        <v>9.5110629230000008</v>
      </c>
      <c r="CS32" s="2069">
        <v>1E-4</v>
      </c>
    </row>
    <row r="33" spans="1:97" ht="15.5" thickBot="1">
      <c r="A33" s="2019" t="s">
        <v>2142</v>
      </c>
      <c r="B33" s="2069">
        <v>0</v>
      </c>
      <c r="C33" s="2069">
        <v>0.22</v>
      </c>
      <c r="D33" s="2069">
        <v>0</v>
      </c>
      <c r="E33" s="2069">
        <v>2.98</v>
      </c>
      <c r="F33" s="2069">
        <v>0</v>
      </c>
      <c r="G33" s="2069">
        <v>4.8600000000000003</v>
      </c>
      <c r="H33" s="2069">
        <v>0</v>
      </c>
      <c r="I33" s="2069">
        <v>5.3500000000000005</v>
      </c>
      <c r="J33" s="2069">
        <v>0</v>
      </c>
      <c r="K33" s="2069">
        <v>12.674862801557911</v>
      </c>
      <c r="L33" s="2069">
        <v>0</v>
      </c>
      <c r="M33" s="2069">
        <v>13.598188147066022</v>
      </c>
      <c r="N33" s="2069">
        <v>0</v>
      </c>
      <c r="O33" s="2069">
        <v>4.2095448566799938</v>
      </c>
      <c r="P33" s="2069">
        <v>0</v>
      </c>
      <c r="Q33" s="2069">
        <v>6.6999999999999993</v>
      </c>
      <c r="R33" s="2069">
        <v>0</v>
      </c>
      <c r="S33" s="2069">
        <v>7.6629186524173027</v>
      </c>
      <c r="T33" s="2069">
        <v>0</v>
      </c>
      <c r="U33" s="2069">
        <v>10.779434451294923</v>
      </c>
      <c r="V33" s="2069">
        <v>0</v>
      </c>
      <c r="W33" s="2069">
        <v>14.523147371766669</v>
      </c>
      <c r="X33" s="2069">
        <v>0</v>
      </c>
      <c r="Y33" s="2069">
        <v>2.2736290197999347</v>
      </c>
      <c r="Z33" s="2069">
        <v>0</v>
      </c>
      <c r="AA33" s="2069">
        <v>2.5616809397329119</v>
      </c>
      <c r="AB33" s="2069">
        <v>0</v>
      </c>
      <c r="AC33" s="2069">
        <v>19.738523444717718</v>
      </c>
      <c r="AD33" s="2069">
        <v>0</v>
      </c>
      <c r="AE33" s="2069">
        <v>2.7844307130909884</v>
      </c>
      <c r="AF33" s="2069">
        <v>0</v>
      </c>
      <c r="AG33" s="2069">
        <v>5.0658603933041393</v>
      </c>
      <c r="AH33" s="2069">
        <v>0</v>
      </c>
      <c r="AI33" s="2069">
        <v>19.573653523920992</v>
      </c>
      <c r="AJ33" s="2069">
        <v>0</v>
      </c>
      <c r="AK33" s="2069">
        <v>26.754067263936903</v>
      </c>
      <c r="AL33" s="2069">
        <v>0</v>
      </c>
      <c r="AM33" s="2069">
        <v>25.494113694076916</v>
      </c>
      <c r="AN33" s="2069">
        <v>0</v>
      </c>
      <c r="AO33" s="2069">
        <v>9.9853531656873322</v>
      </c>
      <c r="AP33" s="2069">
        <v>0</v>
      </c>
      <c r="AQ33" s="2069">
        <v>54.971372045340509</v>
      </c>
      <c r="AR33" s="2069">
        <v>0</v>
      </c>
      <c r="AS33" s="2069">
        <v>13.895166177966646</v>
      </c>
      <c r="AT33" s="2069">
        <v>0</v>
      </c>
      <c r="AU33" s="2069">
        <v>4.7710352271618657</v>
      </c>
      <c r="AV33" s="2069">
        <v>0</v>
      </c>
      <c r="AW33" s="2069">
        <v>332.89587667522886</v>
      </c>
      <c r="AX33" s="2069">
        <v>0</v>
      </c>
      <c r="AY33" s="2069">
        <v>16.058084787544765</v>
      </c>
      <c r="AZ33" s="2069">
        <v>0</v>
      </c>
      <c r="BA33" s="2069">
        <v>0.62922415037447987</v>
      </c>
      <c r="BB33" s="2069">
        <v>0</v>
      </c>
      <c r="BC33" s="2069">
        <v>0.52161133512300628</v>
      </c>
      <c r="BD33" s="2069">
        <v>0</v>
      </c>
      <c r="BE33" s="2069">
        <v>2.3103205738881782</v>
      </c>
      <c r="BF33" s="2069">
        <v>0</v>
      </c>
      <c r="BG33" s="2069">
        <v>0.95056452334015551</v>
      </c>
      <c r="BH33" s="2069">
        <v>0</v>
      </c>
      <c r="BI33" s="2069">
        <v>0.99578203381705199</v>
      </c>
      <c r="BJ33" s="2069">
        <v>0</v>
      </c>
      <c r="BK33" s="2069">
        <v>72.032468772051146</v>
      </c>
      <c r="BL33" s="2069">
        <v>0</v>
      </c>
      <c r="BM33" s="2069">
        <v>10.251534279396934</v>
      </c>
      <c r="BN33" s="2069">
        <v>0</v>
      </c>
      <c r="BO33" s="2069">
        <v>9.778923068857452</v>
      </c>
      <c r="BP33" s="2069">
        <v>0</v>
      </c>
      <c r="BQ33" s="2069">
        <v>409.70965227853429</v>
      </c>
      <c r="BR33" s="2069">
        <v>0</v>
      </c>
      <c r="BS33" s="2069">
        <v>494.02639699002606</v>
      </c>
      <c r="BT33" s="2069">
        <v>0</v>
      </c>
      <c r="BU33" s="2069">
        <v>5.6775035662580438</v>
      </c>
      <c r="BV33" s="2069">
        <v>0</v>
      </c>
      <c r="BW33" s="2069">
        <v>10.126980511794375</v>
      </c>
      <c r="BX33" s="2069">
        <v>0</v>
      </c>
      <c r="BY33" s="2069">
        <v>2.3934534032757746</v>
      </c>
      <c r="BZ33" s="2069">
        <v>0</v>
      </c>
      <c r="CA33" s="2069">
        <v>2.3856456901327876</v>
      </c>
      <c r="CB33" s="2069">
        <v>0</v>
      </c>
      <c r="CC33" s="2069">
        <v>2.7704783997634337</v>
      </c>
      <c r="CD33" s="2069">
        <v>0</v>
      </c>
      <c r="CE33" s="2069">
        <v>6.8342423687073355</v>
      </c>
      <c r="CF33" s="2069">
        <v>0</v>
      </c>
      <c r="CG33" s="2069">
        <v>7.1368754784318886</v>
      </c>
      <c r="CH33" s="2069">
        <v>0</v>
      </c>
      <c r="CI33" s="2069">
        <v>6.411091345598475</v>
      </c>
      <c r="CJ33" s="2069">
        <v>0</v>
      </c>
      <c r="CK33" s="2069">
        <v>11.614236699752588</v>
      </c>
      <c r="CL33" s="2069">
        <v>0</v>
      </c>
      <c r="CM33" s="2069">
        <v>14.289130761196272</v>
      </c>
      <c r="CN33" s="2069">
        <v>0</v>
      </c>
      <c r="CO33" s="2069">
        <v>17.669924660352983</v>
      </c>
      <c r="CP33" s="2069">
        <v>0</v>
      </c>
      <c r="CQ33" s="2069">
        <v>13.917958461261772</v>
      </c>
      <c r="CR33" s="2069">
        <v>0</v>
      </c>
      <c r="CS33" s="2069">
        <v>17.250973891909695</v>
      </c>
    </row>
    <row r="34" spans="1:97" ht="15.5" thickBot="1">
      <c r="A34" s="2019" t="s">
        <v>2143</v>
      </c>
      <c r="B34" s="2069">
        <v>0</v>
      </c>
      <c r="C34" s="2069">
        <v>45.930000000000007</v>
      </c>
      <c r="D34" s="2069">
        <v>0</v>
      </c>
      <c r="E34" s="2069">
        <v>71.11</v>
      </c>
      <c r="F34" s="2069">
        <v>0</v>
      </c>
      <c r="G34" s="2069">
        <v>67.790000000000006</v>
      </c>
      <c r="H34" s="2069">
        <v>0</v>
      </c>
      <c r="I34" s="2069">
        <v>86.171000000000006</v>
      </c>
      <c r="J34" s="2069">
        <v>0</v>
      </c>
      <c r="K34" s="2069">
        <v>15.929999999999998</v>
      </c>
      <c r="L34" s="2069">
        <v>0</v>
      </c>
      <c r="M34" s="2069">
        <v>29.58</v>
      </c>
      <c r="N34" s="2069">
        <v>0</v>
      </c>
      <c r="O34" s="2069">
        <v>18.189999999999998</v>
      </c>
      <c r="P34" s="2069">
        <v>0</v>
      </c>
      <c r="Q34" s="2069">
        <v>12.44</v>
      </c>
      <c r="R34" s="2069">
        <v>0</v>
      </c>
      <c r="S34" s="2069">
        <v>2.4000000000000004</v>
      </c>
      <c r="T34" s="2069">
        <v>0</v>
      </c>
      <c r="U34" s="2069">
        <v>1.9200000000000002</v>
      </c>
      <c r="V34" s="2069">
        <v>0</v>
      </c>
      <c r="W34" s="2069">
        <v>8.0000000000000004E-4</v>
      </c>
      <c r="X34" s="2069">
        <v>0</v>
      </c>
      <c r="Y34" s="2069">
        <v>4.7000000000000004E-4</v>
      </c>
      <c r="Z34" s="2069">
        <v>0</v>
      </c>
      <c r="AA34" s="2069">
        <v>3.3122349999999998</v>
      </c>
      <c r="AB34" s="2069">
        <v>0</v>
      </c>
      <c r="AC34" s="2069">
        <v>5.4459999999999997</v>
      </c>
      <c r="AD34" s="2069">
        <v>0</v>
      </c>
      <c r="AE34" s="2069">
        <v>2.8538000000000001</v>
      </c>
      <c r="AF34" s="2069">
        <v>0</v>
      </c>
      <c r="AG34" s="2069">
        <v>11.53917</v>
      </c>
      <c r="AH34" s="2069">
        <v>0</v>
      </c>
      <c r="AI34" s="2069">
        <v>4.8450000000000006</v>
      </c>
      <c r="AJ34" s="2069">
        <v>0</v>
      </c>
      <c r="AK34" s="2069">
        <v>1.4940000000000002</v>
      </c>
      <c r="AL34" s="2069">
        <v>0</v>
      </c>
      <c r="AM34" s="2069">
        <v>3.36</v>
      </c>
      <c r="AN34" s="2069">
        <v>0</v>
      </c>
      <c r="AO34" s="2069">
        <v>1.147</v>
      </c>
      <c r="AP34" s="2069">
        <v>0</v>
      </c>
      <c r="AQ34" s="2069">
        <v>0.28000000000000003</v>
      </c>
      <c r="AR34" s="2069">
        <v>0</v>
      </c>
      <c r="AS34" s="2069">
        <v>2.0700000000000003</v>
      </c>
      <c r="AT34" s="2069">
        <v>0</v>
      </c>
      <c r="AU34" s="2069">
        <v>2.3176427999999998</v>
      </c>
      <c r="AV34" s="2069">
        <v>0</v>
      </c>
      <c r="AW34" s="2069">
        <v>0.76661990199999996</v>
      </c>
      <c r="AX34" s="2069">
        <v>0</v>
      </c>
      <c r="AY34" s="2069">
        <v>2.9297615500000003</v>
      </c>
      <c r="AZ34" s="2069">
        <v>0</v>
      </c>
      <c r="BA34" s="2069">
        <v>0.31500000000000006</v>
      </c>
      <c r="BB34" s="2069">
        <v>0</v>
      </c>
      <c r="BC34" s="2069">
        <v>9.5660040000000002E-2</v>
      </c>
      <c r="BD34" s="2069">
        <v>0</v>
      </c>
      <c r="BE34" s="2069">
        <v>0.15093142000000001</v>
      </c>
      <c r="BF34" s="2069">
        <v>0</v>
      </c>
      <c r="BG34" s="2069">
        <v>4.4999999999999998E-2</v>
      </c>
      <c r="BH34" s="2069">
        <v>0</v>
      </c>
      <c r="BI34" s="2069">
        <v>0.23100000000000004</v>
      </c>
      <c r="BJ34" s="2069">
        <v>0</v>
      </c>
      <c r="BK34" s="2069">
        <v>0</v>
      </c>
      <c r="BL34" s="2069">
        <v>0</v>
      </c>
      <c r="BM34" s="2069">
        <v>0</v>
      </c>
      <c r="BN34" s="2069">
        <v>0</v>
      </c>
      <c r="BO34" s="2069">
        <v>0.497</v>
      </c>
      <c r="BP34" s="2069">
        <v>0</v>
      </c>
      <c r="BQ34" s="2069">
        <v>7.5749999999999993</v>
      </c>
      <c r="BR34" s="2069">
        <v>0</v>
      </c>
      <c r="BS34" s="2069">
        <v>5.5569999999999995</v>
      </c>
      <c r="BT34" s="2069">
        <v>0</v>
      </c>
      <c r="BU34" s="2069">
        <v>1.1499999999999999</v>
      </c>
      <c r="BV34" s="2069">
        <v>0</v>
      </c>
      <c r="BW34" s="2069">
        <v>4.1014999999999997</v>
      </c>
      <c r="BX34" s="2069">
        <v>0</v>
      </c>
      <c r="BY34" s="2069">
        <v>6.6474000000000002</v>
      </c>
      <c r="BZ34" s="2069">
        <v>0</v>
      </c>
      <c r="CA34" s="2069">
        <v>5.4019899999999996</v>
      </c>
      <c r="CB34" s="2069">
        <v>0</v>
      </c>
      <c r="CC34" s="2069">
        <v>12.306000000000001</v>
      </c>
      <c r="CD34" s="2069">
        <v>0</v>
      </c>
      <c r="CE34" s="2069">
        <v>34.343000000000004</v>
      </c>
      <c r="CF34" s="2069">
        <v>0</v>
      </c>
      <c r="CG34" s="2069">
        <v>11.97747</v>
      </c>
      <c r="CH34" s="2069">
        <v>0</v>
      </c>
      <c r="CI34" s="2069">
        <v>14.385</v>
      </c>
      <c r="CJ34" s="2069">
        <v>0</v>
      </c>
      <c r="CK34" s="2069">
        <v>41.561999999999998</v>
      </c>
      <c r="CL34" s="2069">
        <v>0</v>
      </c>
      <c r="CM34" s="2069">
        <v>7.6850000000000005</v>
      </c>
      <c r="CN34" s="2069">
        <v>0</v>
      </c>
      <c r="CO34" s="2069">
        <v>5.5789999999999997</v>
      </c>
      <c r="CP34" s="2069">
        <v>0</v>
      </c>
      <c r="CQ34" s="2069">
        <v>50.269799999999996</v>
      </c>
      <c r="CR34" s="2069">
        <v>0</v>
      </c>
      <c r="CS34" s="2069">
        <v>11.909000000000001</v>
      </c>
    </row>
    <row r="35" spans="1:97" ht="15.5" thickBot="1">
      <c r="A35" s="2019" t="s">
        <v>2144</v>
      </c>
      <c r="B35" s="2069">
        <v>0</v>
      </c>
      <c r="C35" s="2069">
        <v>0</v>
      </c>
      <c r="D35" s="2069">
        <v>0</v>
      </c>
      <c r="E35" s="2069">
        <v>0.01</v>
      </c>
      <c r="F35" s="2069">
        <v>0</v>
      </c>
      <c r="G35" s="2069">
        <v>0.05</v>
      </c>
      <c r="H35" s="2069">
        <v>0</v>
      </c>
      <c r="I35" s="2069">
        <v>62.28</v>
      </c>
      <c r="J35" s="2069">
        <v>0</v>
      </c>
      <c r="K35" s="2069">
        <v>1.2</v>
      </c>
      <c r="L35" s="2069">
        <v>0</v>
      </c>
      <c r="M35" s="2069">
        <v>0</v>
      </c>
      <c r="N35" s="2069">
        <v>0</v>
      </c>
      <c r="O35" s="2069">
        <v>4.9800000000000004</v>
      </c>
      <c r="P35" s="2069">
        <v>0</v>
      </c>
      <c r="Q35" s="2069">
        <v>0</v>
      </c>
      <c r="R35" s="2069">
        <v>0</v>
      </c>
      <c r="S35" s="2069">
        <v>0</v>
      </c>
      <c r="T35" s="2069">
        <v>0</v>
      </c>
      <c r="U35" s="2069">
        <v>0</v>
      </c>
      <c r="V35" s="2069">
        <v>0</v>
      </c>
      <c r="W35" s="2069">
        <v>0</v>
      </c>
      <c r="X35" s="2069">
        <v>0</v>
      </c>
      <c r="Y35" s="2069">
        <v>0</v>
      </c>
      <c r="Z35" s="2069">
        <v>0</v>
      </c>
      <c r="AA35" s="2069">
        <v>0.3</v>
      </c>
      <c r="AB35" s="2069">
        <v>0</v>
      </c>
      <c r="AC35" s="2069">
        <v>0</v>
      </c>
      <c r="AD35" s="2069">
        <v>0</v>
      </c>
      <c r="AE35" s="2069">
        <v>0.48</v>
      </c>
      <c r="AF35" s="2069">
        <v>0</v>
      </c>
      <c r="AG35" s="2069">
        <v>0.37317</v>
      </c>
      <c r="AH35" s="2069">
        <v>0</v>
      </c>
      <c r="AI35" s="2069">
        <v>1.18</v>
      </c>
      <c r="AJ35" s="2069">
        <v>0</v>
      </c>
      <c r="AK35" s="2069">
        <v>0.92400000000000004</v>
      </c>
      <c r="AL35" s="2069">
        <v>0</v>
      </c>
      <c r="AM35" s="2069">
        <v>3.19</v>
      </c>
      <c r="AN35" s="2069">
        <v>0</v>
      </c>
      <c r="AO35" s="2069">
        <v>1.0349999999999999</v>
      </c>
      <c r="AP35" s="2069">
        <v>0</v>
      </c>
      <c r="AQ35" s="2069">
        <v>0</v>
      </c>
      <c r="AR35" s="2069">
        <v>0</v>
      </c>
      <c r="AS35" s="2069">
        <v>0.79</v>
      </c>
      <c r="AT35" s="2069">
        <v>0</v>
      </c>
      <c r="AU35" s="2069">
        <v>0</v>
      </c>
      <c r="AV35" s="2069">
        <v>0</v>
      </c>
      <c r="AW35" s="2069">
        <v>0</v>
      </c>
      <c r="AX35" s="2069">
        <v>0</v>
      </c>
      <c r="AY35" s="2069">
        <v>1.210744</v>
      </c>
      <c r="AZ35" s="2069">
        <v>0</v>
      </c>
      <c r="BA35" s="2069">
        <v>0</v>
      </c>
      <c r="BB35" s="2069">
        <v>0</v>
      </c>
      <c r="BC35" s="2069">
        <v>2.0330020000000001E-2</v>
      </c>
      <c r="BD35" s="2069">
        <v>0</v>
      </c>
      <c r="BE35" s="2069">
        <v>0.05</v>
      </c>
      <c r="BF35" s="2069">
        <v>0</v>
      </c>
      <c r="BG35" s="2069">
        <v>0</v>
      </c>
      <c r="BH35" s="2069">
        <v>0</v>
      </c>
      <c r="BI35" s="2069">
        <v>0</v>
      </c>
      <c r="BJ35" s="2069">
        <v>0</v>
      </c>
      <c r="BK35" s="2069">
        <v>0</v>
      </c>
      <c r="BL35" s="2069">
        <v>0</v>
      </c>
      <c r="BM35" s="2069">
        <v>0</v>
      </c>
      <c r="BN35" s="2069">
        <v>0</v>
      </c>
      <c r="BO35" s="2069">
        <v>0</v>
      </c>
      <c r="BP35" s="2069">
        <v>0</v>
      </c>
      <c r="BQ35" s="2069">
        <v>0</v>
      </c>
      <c r="BR35" s="2069">
        <v>0</v>
      </c>
      <c r="BS35" s="2069">
        <v>0</v>
      </c>
      <c r="BT35" s="2069">
        <v>0</v>
      </c>
      <c r="BU35" s="2069">
        <v>0</v>
      </c>
      <c r="BV35" s="2069">
        <v>0</v>
      </c>
      <c r="BW35" s="2069">
        <v>0</v>
      </c>
      <c r="BX35" s="2069">
        <v>0</v>
      </c>
      <c r="BY35" s="2069">
        <v>0</v>
      </c>
      <c r="BZ35" s="2069">
        <v>0</v>
      </c>
      <c r="CA35" s="2069">
        <v>0</v>
      </c>
      <c r="CB35" s="2069">
        <v>0</v>
      </c>
      <c r="CC35" s="2069">
        <v>6.2530000000000001</v>
      </c>
      <c r="CD35" s="2069">
        <v>0</v>
      </c>
      <c r="CE35" s="2069">
        <v>10.787000000000001</v>
      </c>
      <c r="CF35" s="2069">
        <v>0</v>
      </c>
      <c r="CG35" s="2069">
        <v>0.63900000000000001</v>
      </c>
      <c r="CH35" s="2069">
        <v>0</v>
      </c>
      <c r="CI35" s="2069">
        <v>4.3893000000000004</v>
      </c>
      <c r="CJ35" s="2069">
        <v>0</v>
      </c>
      <c r="CK35" s="2069">
        <v>0</v>
      </c>
      <c r="CL35" s="2069">
        <v>0</v>
      </c>
      <c r="CM35" s="2069">
        <v>0.6</v>
      </c>
      <c r="CN35" s="2069">
        <v>0</v>
      </c>
      <c r="CO35" s="2069">
        <v>0</v>
      </c>
      <c r="CP35" s="2069">
        <v>0</v>
      </c>
      <c r="CQ35" s="2069">
        <v>2.3999999999999998E-3</v>
      </c>
      <c r="CR35" s="2069">
        <v>0</v>
      </c>
      <c r="CS35" s="2069">
        <v>0.30299999999999999</v>
      </c>
    </row>
    <row r="36" spans="1:97" ht="15.5" thickBot="1">
      <c r="A36" s="2054" t="s">
        <v>2145</v>
      </c>
      <c r="B36" s="2069">
        <v>0</v>
      </c>
      <c r="C36" s="2069">
        <v>0</v>
      </c>
      <c r="D36" s="2069">
        <v>0</v>
      </c>
      <c r="E36" s="2069">
        <v>0</v>
      </c>
      <c r="F36" s="2069">
        <v>0</v>
      </c>
      <c r="G36" s="2069">
        <v>0</v>
      </c>
      <c r="H36" s="2069">
        <v>0</v>
      </c>
      <c r="I36" s="2069">
        <v>0</v>
      </c>
      <c r="J36" s="2069">
        <v>0</v>
      </c>
      <c r="K36" s="2069">
        <v>0</v>
      </c>
      <c r="L36" s="2069">
        <v>0</v>
      </c>
      <c r="M36" s="2069">
        <v>0</v>
      </c>
      <c r="N36" s="2069">
        <v>0</v>
      </c>
      <c r="O36" s="2069">
        <v>0</v>
      </c>
      <c r="P36" s="2069">
        <v>0</v>
      </c>
      <c r="Q36" s="2069">
        <v>0</v>
      </c>
      <c r="R36" s="2069">
        <v>0</v>
      </c>
      <c r="S36" s="2069">
        <v>0</v>
      </c>
      <c r="T36" s="2069">
        <v>0</v>
      </c>
      <c r="U36" s="2069">
        <v>0</v>
      </c>
      <c r="V36" s="2069">
        <v>0</v>
      </c>
      <c r="W36" s="2069">
        <v>0</v>
      </c>
      <c r="X36" s="2069">
        <v>0</v>
      </c>
      <c r="Y36" s="2069">
        <v>0</v>
      </c>
      <c r="Z36" s="2069">
        <v>0</v>
      </c>
      <c r="AA36" s="2069">
        <v>0</v>
      </c>
      <c r="AB36" s="2069">
        <v>0</v>
      </c>
      <c r="AC36" s="2069">
        <v>0</v>
      </c>
      <c r="AD36" s="2069">
        <v>0</v>
      </c>
      <c r="AE36" s="2069">
        <v>0</v>
      </c>
      <c r="AF36" s="2069">
        <v>0</v>
      </c>
      <c r="AG36" s="2069">
        <v>0</v>
      </c>
      <c r="AH36" s="2069">
        <v>0</v>
      </c>
      <c r="AI36" s="2069">
        <v>0</v>
      </c>
      <c r="AJ36" s="2069">
        <v>0</v>
      </c>
      <c r="AK36" s="2069">
        <v>0</v>
      </c>
      <c r="AL36" s="2069">
        <v>0</v>
      </c>
      <c r="AM36" s="2069">
        <v>0</v>
      </c>
      <c r="AN36" s="2069">
        <v>0</v>
      </c>
      <c r="AO36" s="2069">
        <v>0</v>
      </c>
      <c r="AP36" s="2069">
        <v>0</v>
      </c>
      <c r="AQ36" s="2069">
        <v>0</v>
      </c>
      <c r="AR36" s="2069">
        <v>0</v>
      </c>
      <c r="AS36" s="2069">
        <v>0</v>
      </c>
      <c r="AT36" s="2069">
        <v>0</v>
      </c>
      <c r="AU36" s="2069">
        <v>0</v>
      </c>
      <c r="AV36" s="2069">
        <v>0</v>
      </c>
      <c r="AW36" s="2069">
        <v>0</v>
      </c>
      <c r="AX36" s="2069">
        <v>0</v>
      </c>
      <c r="AY36" s="2069">
        <v>0</v>
      </c>
      <c r="AZ36" s="2069">
        <v>0</v>
      </c>
      <c r="BA36" s="2069">
        <v>0</v>
      </c>
      <c r="BB36" s="2069">
        <v>0</v>
      </c>
      <c r="BC36" s="2069">
        <v>0</v>
      </c>
      <c r="BD36" s="2069">
        <v>0</v>
      </c>
      <c r="BE36" s="2069">
        <v>0</v>
      </c>
      <c r="BF36" s="2069">
        <v>0</v>
      </c>
      <c r="BG36" s="2069">
        <v>0</v>
      </c>
      <c r="BH36" s="2069">
        <v>0</v>
      </c>
      <c r="BI36" s="2069">
        <v>0</v>
      </c>
      <c r="BJ36" s="2069">
        <v>0</v>
      </c>
      <c r="BK36" s="2069">
        <v>0</v>
      </c>
      <c r="BL36" s="2069">
        <v>0</v>
      </c>
      <c r="BM36" s="2069">
        <v>0</v>
      </c>
      <c r="BN36" s="2069">
        <v>0</v>
      </c>
      <c r="BO36" s="2069">
        <v>0</v>
      </c>
      <c r="BP36" s="2069">
        <v>0</v>
      </c>
      <c r="BQ36" s="2069">
        <v>0</v>
      </c>
      <c r="BR36" s="2069">
        <v>0</v>
      </c>
      <c r="BS36" s="2069">
        <v>0</v>
      </c>
      <c r="BT36" s="2069">
        <v>0</v>
      </c>
      <c r="BU36" s="2069">
        <v>0</v>
      </c>
      <c r="BV36" s="2069">
        <v>0</v>
      </c>
      <c r="BW36" s="2069">
        <v>0</v>
      </c>
      <c r="BX36" s="2069">
        <v>0</v>
      </c>
      <c r="BY36" s="2069">
        <v>0</v>
      </c>
      <c r="BZ36" s="2069">
        <v>0</v>
      </c>
      <c r="CA36" s="2069">
        <v>0</v>
      </c>
      <c r="CB36" s="2069">
        <v>0</v>
      </c>
      <c r="CC36" s="2069">
        <v>0</v>
      </c>
      <c r="CD36" s="2069">
        <v>0</v>
      </c>
      <c r="CE36" s="2069">
        <v>0</v>
      </c>
      <c r="CF36" s="2069">
        <v>0</v>
      </c>
      <c r="CG36" s="2069">
        <v>0</v>
      </c>
      <c r="CH36" s="2069">
        <v>0</v>
      </c>
      <c r="CI36" s="2069">
        <v>0</v>
      </c>
      <c r="CJ36" s="2069">
        <v>0</v>
      </c>
      <c r="CK36" s="2069">
        <v>0</v>
      </c>
      <c r="CL36" s="2069">
        <v>0</v>
      </c>
      <c r="CM36" s="2069">
        <v>0</v>
      </c>
      <c r="CN36" s="2069">
        <v>0</v>
      </c>
      <c r="CO36" s="2069">
        <v>0</v>
      </c>
      <c r="CP36" s="2069">
        <v>0</v>
      </c>
      <c r="CQ36" s="2069">
        <v>0</v>
      </c>
      <c r="CR36" s="2069">
        <v>0</v>
      </c>
      <c r="CS36" s="2069">
        <v>0</v>
      </c>
    </row>
    <row r="37" spans="1:97" ht="15.5" thickBot="1">
      <c r="A37" s="2019" t="s">
        <v>2146</v>
      </c>
      <c r="B37" s="2069">
        <v>0</v>
      </c>
      <c r="C37" s="2069">
        <v>0</v>
      </c>
      <c r="D37" s="2069">
        <v>0</v>
      </c>
      <c r="E37" s="2069">
        <v>5.24</v>
      </c>
      <c r="F37" s="2069">
        <v>0</v>
      </c>
      <c r="G37" s="2069">
        <v>0</v>
      </c>
      <c r="H37" s="2069">
        <v>0</v>
      </c>
      <c r="I37" s="2069">
        <v>0</v>
      </c>
      <c r="J37" s="2069">
        <v>0</v>
      </c>
      <c r="K37" s="2069">
        <v>0</v>
      </c>
      <c r="L37" s="2069">
        <v>0</v>
      </c>
      <c r="M37" s="2069">
        <v>1.33</v>
      </c>
      <c r="N37" s="2069">
        <v>0</v>
      </c>
      <c r="O37" s="2069">
        <v>2.5099999999999998</v>
      </c>
      <c r="P37" s="2069">
        <v>0</v>
      </c>
      <c r="Q37" s="2069">
        <v>5.91</v>
      </c>
      <c r="R37" s="2069">
        <v>0</v>
      </c>
      <c r="S37" s="2069">
        <v>1.58</v>
      </c>
      <c r="T37" s="2069">
        <v>0</v>
      </c>
      <c r="U37" s="2069">
        <v>0</v>
      </c>
      <c r="V37" s="2069">
        <v>0</v>
      </c>
      <c r="W37" s="2069">
        <v>0</v>
      </c>
      <c r="X37" s="2069">
        <v>0</v>
      </c>
      <c r="Y37" s="2069">
        <v>0</v>
      </c>
      <c r="Z37" s="2069">
        <v>0</v>
      </c>
      <c r="AA37" s="2069">
        <v>0</v>
      </c>
      <c r="AB37" s="2069">
        <v>0</v>
      </c>
      <c r="AC37" s="2069">
        <v>0</v>
      </c>
      <c r="AD37" s="2069">
        <v>0</v>
      </c>
      <c r="AE37" s="2069">
        <v>2.032</v>
      </c>
      <c r="AF37" s="2069">
        <v>0</v>
      </c>
      <c r="AG37" s="2069">
        <v>0.15</v>
      </c>
      <c r="AH37" s="2069">
        <v>0</v>
      </c>
      <c r="AI37" s="2069">
        <v>2E-3</v>
      </c>
      <c r="AJ37" s="2069">
        <v>0</v>
      </c>
      <c r="AK37" s="2069">
        <v>0</v>
      </c>
      <c r="AL37" s="2069">
        <v>0</v>
      </c>
      <c r="AM37" s="2069">
        <v>0.02</v>
      </c>
      <c r="AN37" s="2069">
        <v>0</v>
      </c>
      <c r="AO37" s="2069">
        <v>0</v>
      </c>
      <c r="AP37" s="2069">
        <v>0</v>
      </c>
      <c r="AQ37" s="2069">
        <v>0</v>
      </c>
      <c r="AR37" s="2069">
        <v>0</v>
      </c>
      <c r="AS37" s="2069">
        <v>0</v>
      </c>
      <c r="AT37" s="2069">
        <v>0</v>
      </c>
      <c r="AU37" s="2069">
        <v>0</v>
      </c>
      <c r="AV37" s="2069">
        <v>0</v>
      </c>
      <c r="AW37" s="2069">
        <v>1.7149999999999999E-3</v>
      </c>
      <c r="AX37" s="2069">
        <v>0</v>
      </c>
      <c r="AY37" s="2069">
        <v>0</v>
      </c>
      <c r="AZ37" s="2069">
        <v>0</v>
      </c>
      <c r="BA37" s="2069">
        <v>0</v>
      </c>
      <c r="BB37" s="2069">
        <v>0</v>
      </c>
      <c r="BC37" s="2069">
        <v>2.0330020000000001E-2</v>
      </c>
      <c r="BD37" s="2069">
        <v>0</v>
      </c>
      <c r="BE37" s="2069">
        <v>9.3141999999999997E-4</v>
      </c>
      <c r="BF37" s="2069">
        <v>0</v>
      </c>
      <c r="BG37" s="2069">
        <v>0</v>
      </c>
      <c r="BH37" s="2069">
        <v>0</v>
      </c>
      <c r="BI37" s="2069">
        <v>0</v>
      </c>
      <c r="BJ37" s="2069">
        <v>0</v>
      </c>
      <c r="BK37" s="2069">
        <v>0</v>
      </c>
      <c r="BL37" s="2069">
        <v>0</v>
      </c>
      <c r="BM37" s="2069">
        <v>0</v>
      </c>
      <c r="BN37" s="2069">
        <v>0</v>
      </c>
      <c r="BO37" s="2069">
        <v>0.1</v>
      </c>
      <c r="BP37" s="2069">
        <v>0</v>
      </c>
      <c r="BQ37" s="2069">
        <v>0</v>
      </c>
      <c r="BR37" s="2069">
        <v>0</v>
      </c>
      <c r="BS37" s="2069">
        <v>1.0469999999999999</v>
      </c>
      <c r="BT37" s="2069">
        <v>0</v>
      </c>
      <c r="BU37" s="2069">
        <v>0</v>
      </c>
      <c r="BV37" s="2069">
        <v>0</v>
      </c>
      <c r="BW37" s="2069">
        <v>1.6606999999999998</v>
      </c>
      <c r="BX37" s="2069">
        <v>0</v>
      </c>
      <c r="BY37" s="2069">
        <v>5.5E-2</v>
      </c>
      <c r="BZ37" s="2069">
        <v>0</v>
      </c>
      <c r="CA37" s="2069">
        <v>0.40199000000000001</v>
      </c>
      <c r="CB37" s="2069">
        <v>0</v>
      </c>
      <c r="CC37" s="2069">
        <v>0</v>
      </c>
      <c r="CD37" s="2069">
        <v>0</v>
      </c>
      <c r="CE37" s="2069">
        <v>7.1</v>
      </c>
      <c r="CF37" s="2069">
        <v>0</v>
      </c>
      <c r="CG37" s="2069">
        <v>3.8802299999999996</v>
      </c>
      <c r="CH37" s="2069">
        <v>0</v>
      </c>
      <c r="CI37" s="2069">
        <v>3.5091000000000001</v>
      </c>
      <c r="CJ37" s="2069">
        <v>0</v>
      </c>
      <c r="CK37" s="2069">
        <v>0</v>
      </c>
      <c r="CL37" s="2069">
        <v>0</v>
      </c>
      <c r="CM37" s="2069">
        <v>1.7000000000000001E-2</v>
      </c>
      <c r="CN37" s="2069">
        <v>0</v>
      </c>
      <c r="CO37" s="2069">
        <v>0.58299999999999996</v>
      </c>
      <c r="CP37" s="2069">
        <v>0</v>
      </c>
      <c r="CQ37" s="2069">
        <v>0.04</v>
      </c>
      <c r="CR37" s="2069">
        <v>0</v>
      </c>
      <c r="CS37" s="2069">
        <v>0</v>
      </c>
    </row>
    <row r="38" spans="1:97" ht="15.5" thickBot="1">
      <c r="A38" s="2019" t="s">
        <v>2147</v>
      </c>
      <c r="B38" s="2069">
        <v>0</v>
      </c>
      <c r="C38" s="2069">
        <v>45.930000000000007</v>
      </c>
      <c r="D38" s="2069">
        <v>0</v>
      </c>
      <c r="E38" s="2069">
        <v>65.86</v>
      </c>
      <c r="F38" s="2069">
        <v>0</v>
      </c>
      <c r="G38" s="2069">
        <v>67.740000000000009</v>
      </c>
      <c r="H38" s="2069">
        <v>0</v>
      </c>
      <c r="I38" s="2069">
        <v>23.891000000000002</v>
      </c>
      <c r="J38" s="2069">
        <v>0</v>
      </c>
      <c r="K38" s="2069">
        <v>14.729999999999999</v>
      </c>
      <c r="L38" s="2069">
        <v>0</v>
      </c>
      <c r="M38" s="2069">
        <v>28.25</v>
      </c>
      <c r="N38" s="2069">
        <v>0</v>
      </c>
      <c r="O38" s="2069">
        <v>10.7</v>
      </c>
      <c r="P38" s="2069">
        <v>0</v>
      </c>
      <c r="Q38" s="2069">
        <v>6.5299999999999994</v>
      </c>
      <c r="R38" s="2069">
        <v>0</v>
      </c>
      <c r="S38" s="2069">
        <v>0.82000000000000006</v>
      </c>
      <c r="T38" s="2069">
        <v>0</v>
      </c>
      <c r="U38" s="2069">
        <v>1.9200000000000002</v>
      </c>
      <c r="V38" s="2069">
        <v>0</v>
      </c>
      <c r="W38" s="2069">
        <v>8.0000000000000004E-4</v>
      </c>
      <c r="X38" s="2069">
        <v>0</v>
      </c>
      <c r="Y38" s="2069">
        <v>4.7000000000000004E-4</v>
      </c>
      <c r="Z38" s="2069">
        <v>0</v>
      </c>
      <c r="AA38" s="2069">
        <v>3.012235</v>
      </c>
      <c r="AB38" s="2069">
        <v>0</v>
      </c>
      <c r="AC38" s="2069">
        <v>5.4459999999999997</v>
      </c>
      <c r="AD38" s="2069">
        <v>0</v>
      </c>
      <c r="AE38" s="2069">
        <v>0.34179999999999999</v>
      </c>
      <c r="AF38" s="2069">
        <v>0</v>
      </c>
      <c r="AG38" s="2069">
        <v>11.016</v>
      </c>
      <c r="AH38" s="2069">
        <v>0</v>
      </c>
      <c r="AI38" s="2069">
        <v>3.6630000000000003</v>
      </c>
      <c r="AJ38" s="2069">
        <v>0</v>
      </c>
      <c r="AK38" s="2069">
        <v>0.57000000000000006</v>
      </c>
      <c r="AL38" s="2069">
        <v>0</v>
      </c>
      <c r="AM38" s="2069">
        <v>0.15</v>
      </c>
      <c r="AN38" s="2069">
        <v>0</v>
      </c>
      <c r="AO38" s="2069">
        <v>0.112</v>
      </c>
      <c r="AP38" s="2069">
        <v>0</v>
      </c>
      <c r="AQ38" s="2069">
        <v>0.28000000000000003</v>
      </c>
      <c r="AR38" s="2069">
        <v>0</v>
      </c>
      <c r="AS38" s="2069">
        <v>1.28</v>
      </c>
      <c r="AT38" s="2069">
        <v>0</v>
      </c>
      <c r="AU38" s="2069">
        <v>2.3176427999999998</v>
      </c>
      <c r="AV38" s="2069">
        <v>0</v>
      </c>
      <c r="AW38" s="2069">
        <v>0.76490490199999994</v>
      </c>
      <c r="AX38" s="2069">
        <v>0</v>
      </c>
      <c r="AY38" s="2069">
        <v>1.71901755</v>
      </c>
      <c r="AZ38" s="2069">
        <v>0</v>
      </c>
      <c r="BA38" s="2069">
        <v>0.31500000000000006</v>
      </c>
      <c r="BB38" s="2069">
        <v>0</v>
      </c>
      <c r="BC38" s="2069">
        <v>5.5E-2</v>
      </c>
      <c r="BD38" s="2069">
        <v>0</v>
      </c>
      <c r="BE38" s="2069">
        <v>0.1</v>
      </c>
      <c r="BF38" s="2069">
        <v>0</v>
      </c>
      <c r="BG38" s="2069">
        <v>4.4999999999999998E-2</v>
      </c>
      <c r="BH38" s="2069">
        <v>0</v>
      </c>
      <c r="BI38" s="2069">
        <v>0.23100000000000004</v>
      </c>
      <c r="BJ38" s="2069">
        <v>0</v>
      </c>
      <c r="BK38" s="2069">
        <v>0</v>
      </c>
      <c r="BL38" s="2069">
        <v>0</v>
      </c>
      <c r="BM38" s="2069">
        <v>0</v>
      </c>
      <c r="BN38" s="2069">
        <v>0</v>
      </c>
      <c r="BO38" s="2069">
        <v>0.39700000000000002</v>
      </c>
      <c r="BP38" s="2069">
        <v>0</v>
      </c>
      <c r="BQ38" s="2069">
        <v>7.5749999999999993</v>
      </c>
      <c r="BR38" s="2069">
        <v>0</v>
      </c>
      <c r="BS38" s="2069">
        <v>4.51</v>
      </c>
      <c r="BT38" s="2069">
        <v>0</v>
      </c>
      <c r="BU38" s="2069">
        <v>1.1499999999999999</v>
      </c>
      <c r="BV38" s="2069">
        <v>0</v>
      </c>
      <c r="BW38" s="2069">
        <v>2.4407999999999999</v>
      </c>
      <c r="BX38" s="2069">
        <v>0</v>
      </c>
      <c r="BY38" s="2069">
        <v>6.5924000000000005</v>
      </c>
      <c r="BZ38" s="2069">
        <v>0</v>
      </c>
      <c r="CA38" s="2069">
        <v>5</v>
      </c>
      <c r="CB38" s="2069">
        <v>0</v>
      </c>
      <c r="CC38" s="2069">
        <v>6.0529999999999999</v>
      </c>
      <c r="CD38" s="2069">
        <v>0</v>
      </c>
      <c r="CE38" s="2069">
        <v>16.456000000000003</v>
      </c>
      <c r="CF38" s="2069">
        <v>0</v>
      </c>
      <c r="CG38" s="2069">
        <v>7.45824</v>
      </c>
      <c r="CH38" s="2069">
        <v>0</v>
      </c>
      <c r="CI38" s="2069">
        <v>6.4865999999999993</v>
      </c>
      <c r="CJ38" s="2069">
        <v>0</v>
      </c>
      <c r="CK38" s="2069">
        <v>41.561999999999998</v>
      </c>
      <c r="CL38" s="2069">
        <v>0</v>
      </c>
      <c r="CM38" s="2069">
        <v>7.0680000000000005</v>
      </c>
      <c r="CN38" s="2069">
        <v>0</v>
      </c>
      <c r="CO38" s="2069">
        <v>4.9959999999999996</v>
      </c>
      <c r="CP38" s="2069">
        <v>0</v>
      </c>
      <c r="CQ38" s="2069">
        <v>50.227399999999996</v>
      </c>
      <c r="CR38" s="2069">
        <v>0</v>
      </c>
      <c r="CS38" s="2069">
        <v>11.606</v>
      </c>
    </row>
    <row r="39" spans="1:97" ht="15.5" thickBot="1">
      <c r="A39" s="2019" t="s">
        <v>2148</v>
      </c>
      <c r="B39" s="2069">
        <v>0</v>
      </c>
      <c r="C39" s="2069">
        <v>8.9500000000000011</v>
      </c>
      <c r="D39" s="2069">
        <v>0</v>
      </c>
      <c r="E39" s="2069">
        <v>6.09</v>
      </c>
      <c r="F39" s="2069">
        <v>0</v>
      </c>
      <c r="G39" s="2069">
        <v>7.76</v>
      </c>
      <c r="H39" s="2069">
        <v>0</v>
      </c>
      <c r="I39" s="2069">
        <v>5.1300000000000008</v>
      </c>
      <c r="J39" s="2069">
        <v>0</v>
      </c>
      <c r="K39" s="2069">
        <v>4.83</v>
      </c>
      <c r="L39" s="2069">
        <v>0</v>
      </c>
      <c r="M39" s="2069">
        <v>3.21</v>
      </c>
      <c r="N39" s="2069">
        <v>0</v>
      </c>
      <c r="O39" s="2069">
        <v>3.73</v>
      </c>
      <c r="P39" s="2069">
        <v>0</v>
      </c>
      <c r="Q39" s="2069">
        <v>1.75</v>
      </c>
      <c r="R39" s="2069">
        <v>0</v>
      </c>
      <c r="S39" s="2069">
        <v>5.3500000000000005</v>
      </c>
      <c r="T39" s="2069">
        <v>0</v>
      </c>
      <c r="U39" s="2069">
        <v>0.114</v>
      </c>
      <c r="V39" s="2069">
        <v>0</v>
      </c>
      <c r="W39" s="2069">
        <v>0</v>
      </c>
      <c r="X39" s="2069">
        <v>0</v>
      </c>
      <c r="Y39" s="2069">
        <v>0</v>
      </c>
      <c r="Z39" s="2069">
        <v>0</v>
      </c>
      <c r="AA39" s="2069">
        <v>0.99</v>
      </c>
      <c r="AB39" s="2069">
        <v>0</v>
      </c>
      <c r="AC39" s="2069">
        <v>4.2620000000000005</v>
      </c>
      <c r="AD39" s="2069">
        <v>0</v>
      </c>
      <c r="AE39" s="2069">
        <v>4.2590000000000003</v>
      </c>
      <c r="AF39" s="2069">
        <v>0</v>
      </c>
      <c r="AG39" s="2069">
        <v>3.3619999999999997</v>
      </c>
      <c r="AH39" s="2069">
        <v>0</v>
      </c>
      <c r="AI39" s="2069">
        <v>2.4690000000000003</v>
      </c>
      <c r="AJ39" s="2069">
        <v>0</v>
      </c>
      <c r="AK39" s="2069">
        <v>2.6659999999999999</v>
      </c>
      <c r="AL39" s="2069">
        <v>0</v>
      </c>
      <c r="AM39" s="2069">
        <v>5.3109999999999999</v>
      </c>
      <c r="AN39" s="2069">
        <v>0</v>
      </c>
      <c r="AO39" s="2069">
        <v>6.0820000000000007</v>
      </c>
      <c r="AP39" s="2069">
        <v>0</v>
      </c>
      <c r="AQ39" s="2069">
        <v>2.294</v>
      </c>
      <c r="AR39" s="2069">
        <v>0</v>
      </c>
      <c r="AS39" s="2069">
        <v>3.6900000000000004</v>
      </c>
      <c r="AT39" s="2069">
        <v>0</v>
      </c>
      <c r="AU39" s="2069">
        <v>5.7078520699999995</v>
      </c>
      <c r="AV39" s="2069">
        <v>0</v>
      </c>
      <c r="AW39" s="2069">
        <v>6.3159099300000001</v>
      </c>
      <c r="AX39" s="2069">
        <v>0</v>
      </c>
      <c r="AY39" s="2069">
        <v>3.9606079599999999</v>
      </c>
      <c r="AZ39" s="2069">
        <v>0</v>
      </c>
      <c r="BA39" s="2069">
        <v>0.13600000000000001</v>
      </c>
      <c r="BB39" s="2069">
        <v>0</v>
      </c>
      <c r="BC39" s="2069">
        <v>0.1</v>
      </c>
      <c r="BD39" s="2069">
        <v>0</v>
      </c>
      <c r="BE39" s="2069">
        <v>0.12</v>
      </c>
      <c r="BF39" s="2069">
        <v>0</v>
      </c>
      <c r="BG39" s="2069">
        <v>0.25119999999999998</v>
      </c>
      <c r="BH39" s="2069">
        <v>0</v>
      </c>
      <c r="BI39" s="2069">
        <v>0.35099999999999998</v>
      </c>
      <c r="BJ39" s="2069">
        <v>0</v>
      </c>
      <c r="BK39" s="2069">
        <v>0.16700000000000004</v>
      </c>
      <c r="BL39" s="2069">
        <v>0</v>
      </c>
      <c r="BM39" s="2069">
        <v>0.104</v>
      </c>
      <c r="BN39" s="2069">
        <v>0</v>
      </c>
      <c r="BO39" s="2069">
        <v>0.06</v>
      </c>
      <c r="BP39" s="2069">
        <v>0</v>
      </c>
      <c r="BQ39" s="2069">
        <v>0</v>
      </c>
      <c r="BR39" s="2069">
        <v>0</v>
      </c>
      <c r="BS39" s="2069">
        <v>0</v>
      </c>
      <c r="BT39" s="2069">
        <v>0</v>
      </c>
      <c r="BU39" s="2069">
        <v>0</v>
      </c>
      <c r="BV39" s="2069">
        <v>0</v>
      </c>
      <c r="BW39" s="2069">
        <v>0</v>
      </c>
      <c r="BX39" s="2069">
        <v>0</v>
      </c>
      <c r="BY39" s="2069">
        <v>0</v>
      </c>
      <c r="BZ39" s="2069">
        <v>0</v>
      </c>
      <c r="CA39" s="2069">
        <v>8.2799999999999999E-2</v>
      </c>
      <c r="CB39" s="2069">
        <v>0</v>
      </c>
      <c r="CC39" s="2069">
        <v>0</v>
      </c>
      <c r="CD39" s="2069">
        <v>0</v>
      </c>
      <c r="CE39" s="2069">
        <v>1.623</v>
      </c>
      <c r="CF39" s="2069">
        <v>0</v>
      </c>
      <c r="CG39" s="2069">
        <v>4.4020200000000003</v>
      </c>
      <c r="CH39" s="2069">
        <v>0</v>
      </c>
      <c r="CI39" s="2069">
        <v>2.2000000000000002</v>
      </c>
      <c r="CJ39" s="2069">
        <v>0</v>
      </c>
      <c r="CK39" s="2069">
        <v>17.801000000000002</v>
      </c>
      <c r="CL39" s="2069">
        <v>0</v>
      </c>
      <c r="CM39" s="2069">
        <v>10.676</v>
      </c>
      <c r="CN39" s="2069">
        <v>0</v>
      </c>
      <c r="CO39" s="2069">
        <v>15.911</v>
      </c>
      <c r="CP39" s="2069">
        <v>0</v>
      </c>
      <c r="CQ39" s="2069">
        <v>9.6246000000000009</v>
      </c>
      <c r="CR39" s="2069">
        <v>0</v>
      </c>
      <c r="CS39" s="2069">
        <v>11.959</v>
      </c>
    </row>
    <row r="40" spans="1:97" ht="15.5" thickBot="1">
      <c r="A40" s="2019" t="s">
        <v>2149</v>
      </c>
      <c r="B40" s="2069">
        <v>0</v>
      </c>
      <c r="C40" s="2069">
        <v>0</v>
      </c>
      <c r="D40" s="2069">
        <v>0</v>
      </c>
      <c r="E40" s="2069">
        <v>0</v>
      </c>
      <c r="F40" s="2069">
        <v>0</v>
      </c>
      <c r="G40" s="2069">
        <v>0</v>
      </c>
      <c r="H40" s="2069">
        <v>0</v>
      </c>
      <c r="I40" s="2069">
        <v>0</v>
      </c>
      <c r="J40" s="2069">
        <v>0</v>
      </c>
      <c r="K40" s="2069">
        <v>0</v>
      </c>
      <c r="L40" s="2069">
        <v>0</v>
      </c>
      <c r="M40" s="2069">
        <v>0</v>
      </c>
      <c r="N40" s="2069">
        <v>0</v>
      </c>
      <c r="O40" s="2069">
        <v>0</v>
      </c>
      <c r="P40" s="2069">
        <v>0</v>
      </c>
      <c r="Q40" s="2069">
        <v>0</v>
      </c>
      <c r="R40" s="2069">
        <v>0</v>
      </c>
      <c r="S40" s="2069">
        <v>0</v>
      </c>
      <c r="T40" s="2069">
        <v>0</v>
      </c>
      <c r="U40" s="2069">
        <v>0</v>
      </c>
      <c r="V40" s="2069">
        <v>0</v>
      </c>
      <c r="W40" s="2069">
        <v>0</v>
      </c>
      <c r="X40" s="2069">
        <v>0</v>
      </c>
      <c r="Y40" s="2069">
        <v>0</v>
      </c>
      <c r="Z40" s="2069">
        <v>0</v>
      </c>
      <c r="AA40" s="2069">
        <v>0</v>
      </c>
      <c r="AB40" s="2069">
        <v>0</v>
      </c>
      <c r="AC40" s="2069">
        <v>0</v>
      </c>
      <c r="AD40" s="2069">
        <v>0</v>
      </c>
      <c r="AE40" s="2069">
        <v>0</v>
      </c>
      <c r="AF40" s="2069">
        <v>0</v>
      </c>
      <c r="AG40" s="2069">
        <v>0</v>
      </c>
      <c r="AH40" s="2069">
        <v>0</v>
      </c>
      <c r="AI40" s="2069">
        <v>0</v>
      </c>
      <c r="AJ40" s="2069">
        <v>0</v>
      </c>
      <c r="AK40" s="2069">
        <v>0</v>
      </c>
      <c r="AL40" s="2069">
        <v>0</v>
      </c>
      <c r="AM40" s="2069">
        <v>0</v>
      </c>
      <c r="AN40" s="2069">
        <v>0</v>
      </c>
      <c r="AO40" s="2069">
        <v>0</v>
      </c>
      <c r="AP40" s="2069">
        <v>0</v>
      </c>
      <c r="AQ40" s="2069">
        <v>0</v>
      </c>
      <c r="AR40" s="2069">
        <v>0</v>
      </c>
      <c r="AS40" s="2069">
        <v>0</v>
      </c>
      <c r="AT40" s="2069">
        <v>0</v>
      </c>
      <c r="AU40" s="2069">
        <v>0</v>
      </c>
      <c r="AV40" s="2069">
        <v>0</v>
      </c>
      <c r="AW40" s="2069">
        <v>0</v>
      </c>
      <c r="AX40" s="2069">
        <v>0</v>
      </c>
      <c r="AY40" s="2069">
        <v>0</v>
      </c>
      <c r="AZ40" s="2069">
        <v>0</v>
      </c>
      <c r="BA40" s="2069">
        <v>0</v>
      </c>
      <c r="BB40" s="2069">
        <v>0</v>
      </c>
      <c r="BC40" s="2069">
        <v>0</v>
      </c>
      <c r="BD40" s="2069">
        <v>0</v>
      </c>
      <c r="BE40" s="2069">
        <v>0</v>
      </c>
      <c r="BF40" s="2069">
        <v>0</v>
      </c>
      <c r="BG40" s="2069">
        <v>0</v>
      </c>
      <c r="BH40" s="2069">
        <v>0</v>
      </c>
      <c r="BI40" s="2069">
        <v>0</v>
      </c>
      <c r="BJ40" s="2069">
        <v>0</v>
      </c>
      <c r="BK40" s="2069">
        <v>0</v>
      </c>
      <c r="BL40" s="2069">
        <v>0</v>
      </c>
      <c r="BM40" s="2069">
        <v>0</v>
      </c>
      <c r="BN40" s="2069">
        <v>0</v>
      </c>
      <c r="BO40" s="2069">
        <v>0</v>
      </c>
      <c r="BP40" s="2069">
        <v>0</v>
      </c>
      <c r="BQ40" s="2069">
        <v>0</v>
      </c>
      <c r="BR40" s="2069">
        <v>0</v>
      </c>
      <c r="BS40" s="2069">
        <v>0</v>
      </c>
      <c r="BT40" s="2069">
        <v>0</v>
      </c>
      <c r="BU40" s="2069">
        <v>0</v>
      </c>
      <c r="BV40" s="2069">
        <v>0</v>
      </c>
      <c r="BW40" s="2069">
        <v>0</v>
      </c>
      <c r="BX40" s="2069">
        <v>0</v>
      </c>
      <c r="BY40" s="2069">
        <v>0</v>
      </c>
      <c r="BZ40" s="2069">
        <v>0</v>
      </c>
      <c r="CA40" s="2069">
        <v>0</v>
      </c>
      <c r="CB40" s="2069">
        <v>0</v>
      </c>
      <c r="CC40" s="2069">
        <v>0</v>
      </c>
      <c r="CD40" s="2069">
        <v>0</v>
      </c>
      <c r="CE40" s="2069">
        <v>0</v>
      </c>
      <c r="CF40" s="2069">
        <v>0</v>
      </c>
      <c r="CG40" s="2069">
        <v>0</v>
      </c>
      <c r="CH40" s="2069">
        <v>0</v>
      </c>
      <c r="CI40" s="2069">
        <v>0</v>
      </c>
      <c r="CJ40" s="2069">
        <v>0</v>
      </c>
      <c r="CK40" s="2069">
        <v>0</v>
      </c>
      <c r="CL40" s="2069">
        <v>0</v>
      </c>
      <c r="CM40" s="2069">
        <v>0</v>
      </c>
      <c r="CN40" s="2069">
        <v>0</v>
      </c>
      <c r="CO40" s="2069">
        <v>0</v>
      </c>
      <c r="CP40" s="2069">
        <v>0</v>
      </c>
      <c r="CQ40" s="2069">
        <v>0</v>
      </c>
      <c r="CR40" s="2069">
        <v>0</v>
      </c>
      <c r="CS40" s="2069">
        <v>0</v>
      </c>
    </row>
    <row r="41" spans="1:97" ht="15.5" thickBot="1">
      <c r="A41" s="2054" t="s">
        <v>2150</v>
      </c>
      <c r="B41" s="2069">
        <v>0</v>
      </c>
      <c r="C41" s="2069">
        <v>0</v>
      </c>
      <c r="D41" s="2069">
        <v>0</v>
      </c>
      <c r="E41" s="2069">
        <v>0</v>
      </c>
      <c r="F41" s="2069">
        <v>0</v>
      </c>
      <c r="G41" s="2069">
        <v>0</v>
      </c>
      <c r="H41" s="2069">
        <v>0</v>
      </c>
      <c r="I41" s="2069">
        <v>0</v>
      </c>
      <c r="J41" s="2069">
        <v>0</v>
      </c>
      <c r="K41" s="2069">
        <v>0</v>
      </c>
      <c r="L41" s="2069">
        <v>0</v>
      </c>
      <c r="M41" s="2069">
        <v>0</v>
      </c>
      <c r="N41" s="2069">
        <v>0</v>
      </c>
      <c r="O41" s="2069">
        <v>0</v>
      </c>
      <c r="P41" s="2069">
        <v>0</v>
      </c>
      <c r="Q41" s="2069">
        <v>0</v>
      </c>
      <c r="R41" s="2069">
        <v>0</v>
      </c>
      <c r="S41" s="2069">
        <v>0</v>
      </c>
      <c r="T41" s="2069">
        <v>0</v>
      </c>
      <c r="U41" s="2069">
        <v>0</v>
      </c>
      <c r="V41" s="2069">
        <v>0</v>
      </c>
      <c r="W41" s="2069">
        <v>0</v>
      </c>
      <c r="X41" s="2069">
        <v>0</v>
      </c>
      <c r="Y41" s="2069">
        <v>0</v>
      </c>
      <c r="Z41" s="2069">
        <v>0</v>
      </c>
      <c r="AA41" s="2069">
        <v>0</v>
      </c>
      <c r="AB41" s="2069">
        <v>0</v>
      </c>
      <c r="AC41" s="2069">
        <v>0</v>
      </c>
      <c r="AD41" s="2069">
        <v>0</v>
      </c>
      <c r="AE41" s="2069">
        <v>0</v>
      </c>
      <c r="AF41" s="2069">
        <v>0</v>
      </c>
      <c r="AG41" s="2069">
        <v>0</v>
      </c>
      <c r="AH41" s="2069">
        <v>0</v>
      </c>
      <c r="AI41" s="2069">
        <v>0</v>
      </c>
      <c r="AJ41" s="2069">
        <v>0</v>
      </c>
      <c r="AK41" s="2069">
        <v>0</v>
      </c>
      <c r="AL41" s="2069">
        <v>0</v>
      </c>
      <c r="AM41" s="2069">
        <v>0</v>
      </c>
      <c r="AN41" s="2069">
        <v>0</v>
      </c>
      <c r="AO41" s="2069">
        <v>0</v>
      </c>
      <c r="AP41" s="2069">
        <v>0</v>
      </c>
      <c r="AQ41" s="2069">
        <v>0</v>
      </c>
      <c r="AR41" s="2069">
        <v>0</v>
      </c>
      <c r="AS41" s="2069">
        <v>0</v>
      </c>
      <c r="AT41" s="2069">
        <v>0</v>
      </c>
      <c r="AU41" s="2069">
        <v>0</v>
      </c>
      <c r="AV41" s="2069">
        <v>0</v>
      </c>
      <c r="AW41" s="2069">
        <v>0</v>
      </c>
      <c r="AX41" s="2069">
        <v>0</v>
      </c>
      <c r="AY41" s="2069">
        <v>0</v>
      </c>
      <c r="AZ41" s="2069">
        <v>0</v>
      </c>
      <c r="BA41" s="2069">
        <v>0</v>
      </c>
      <c r="BB41" s="2069">
        <v>0</v>
      </c>
      <c r="BC41" s="2069">
        <v>0</v>
      </c>
      <c r="BD41" s="2069">
        <v>0</v>
      </c>
      <c r="BE41" s="2069">
        <v>0</v>
      </c>
      <c r="BF41" s="2069">
        <v>0</v>
      </c>
      <c r="BG41" s="2069">
        <v>0</v>
      </c>
      <c r="BH41" s="2069">
        <v>0</v>
      </c>
      <c r="BI41" s="2069">
        <v>0</v>
      </c>
      <c r="BJ41" s="2069">
        <v>0</v>
      </c>
      <c r="BK41" s="2069">
        <v>0</v>
      </c>
      <c r="BL41" s="2069">
        <v>0</v>
      </c>
      <c r="BM41" s="2069">
        <v>0</v>
      </c>
      <c r="BN41" s="2069">
        <v>0</v>
      </c>
      <c r="BO41" s="2069">
        <v>0</v>
      </c>
      <c r="BP41" s="2069">
        <v>0</v>
      </c>
      <c r="BQ41" s="2069">
        <v>0</v>
      </c>
      <c r="BR41" s="2069">
        <v>0</v>
      </c>
      <c r="BS41" s="2069">
        <v>0</v>
      </c>
      <c r="BT41" s="2069">
        <v>0</v>
      </c>
      <c r="BU41" s="2069">
        <v>0</v>
      </c>
      <c r="BV41" s="2069">
        <v>0</v>
      </c>
      <c r="BW41" s="2069">
        <v>0</v>
      </c>
      <c r="BX41" s="2069">
        <v>0</v>
      </c>
      <c r="BY41" s="2069">
        <v>0</v>
      </c>
      <c r="BZ41" s="2069">
        <v>0</v>
      </c>
      <c r="CA41" s="2069">
        <v>0</v>
      </c>
      <c r="CB41" s="2069">
        <v>0</v>
      </c>
      <c r="CC41" s="2069">
        <v>0</v>
      </c>
      <c r="CD41" s="2069">
        <v>0</v>
      </c>
      <c r="CE41" s="2069">
        <v>0</v>
      </c>
      <c r="CF41" s="2069">
        <v>0</v>
      </c>
      <c r="CG41" s="2069">
        <v>0</v>
      </c>
      <c r="CH41" s="2069">
        <v>0</v>
      </c>
      <c r="CI41" s="2069">
        <v>0</v>
      </c>
      <c r="CJ41" s="2069">
        <v>0</v>
      </c>
      <c r="CK41" s="2069">
        <v>0</v>
      </c>
      <c r="CL41" s="2069">
        <v>0</v>
      </c>
      <c r="CM41" s="2069">
        <v>0</v>
      </c>
      <c r="CN41" s="2069">
        <v>0</v>
      </c>
      <c r="CO41" s="2069">
        <v>0</v>
      </c>
      <c r="CP41" s="2069">
        <v>0</v>
      </c>
      <c r="CQ41" s="2069">
        <v>0</v>
      </c>
      <c r="CR41" s="2069">
        <v>0</v>
      </c>
      <c r="CS41" s="2069">
        <v>0</v>
      </c>
    </row>
    <row r="42" spans="1:97" ht="15.5" thickBot="1">
      <c r="A42" s="2019" t="s">
        <v>2151</v>
      </c>
      <c r="B42" s="2069">
        <v>0</v>
      </c>
      <c r="C42" s="2069">
        <v>0</v>
      </c>
      <c r="D42" s="2069">
        <v>0</v>
      </c>
      <c r="E42" s="2069">
        <v>0</v>
      </c>
      <c r="F42" s="2069">
        <v>0</v>
      </c>
      <c r="G42" s="2069">
        <v>0</v>
      </c>
      <c r="H42" s="2069">
        <v>0</v>
      </c>
      <c r="I42" s="2069">
        <v>0</v>
      </c>
      <c r="J42" s="2069">
        <v>0</v>
      </c>
      <c r="K42" s="2069">
        <v>0</v>
      </c>
      <c r="L42" s="2069">
        <v>0</v>
      </c>
      <c r="M42" s="2069">
        <v>0</v>
      </c>
      <c r="N42" s="2069">
        <v>0</v>
      </c>
      <c r="O42" s="2069">
        <v>0</v>
      </c>
      <c r="P42" s="2069">
        <v>0</v>
      </c>
      <c r="Q42" s="2069">
        <v>0</v>
      </c>
      <c r="R42" s="2069">
        <v>0</v>
      </c>
      <c r="S42" s="2069">
        <v>0</v>
      </c>
      <c r="T42" s="2069">
        <v>0</v>
      </c>
      <c r="U42" s="2069">
        <v>0</v>
      </c>
      <c r="V42" s="2069">
        <v>0</v>
      </c>
      <c r="W42" s="2069">
        <v>0</v>
      </c>
      <c r="X42" s="2069">
        <v>0</v>
      </c>
      <c r="Y42" s="2069">
        <v>0</v>
      </c>
      <c r="Z42" s="2069">
        <v>0</v>
      </c>
      <c r="AA42" s="2069">
        <v>0</v>
      </c>
      <c r="AB42" s="2069">
        <v>0</v>
      </c>
      <c r="AC42" s="2069">
        <v>0</v>
      </c>
      <c r="AD42" s="2069">
        <v>0</v>
      </c>
      <c r="AE42" s="2069">
        <v>0</v>
      </c>
      <c r="AF42" s="2069">
        <v>0</v>
      </c>
      <c r="AG42" s="2069">
        <v>0</v>
      </c>
      <c r="AH42" s="2069">
        <v>0</v>
      </c>
      <c r="AI42" s="2069">
        <v>0</v>
      </c>
      <c r="AJ42" s="2069">
        <v>0</v>
      </c>
      <c r="AK42" s="2069">
        <v>0</v>
      </c>
      <c r="AL42" s="2069">
        <v>0</v>
      </c>
      <c r="AM42" s="2069">
        <v>0</v>
      </c>
      <c r="AN42" s="2069">
        <v>0</v>
      </c>
      <c r="AO42" s="2069">
        <v>0</v>
      </c>
      <c r="AP42" s="2069">
        <v>0</v>
      </c>
      <c r="AQ42" s="2069">
        <v>0</v>
      </c>
      <c r="AR42" s="2069">
        <v>0</v>
      </c>
      <c r="AS42" s="2069">
        <v>0</v>
      </c>
      <c r="AT42" s="2069">
        <v>0</v>
      </c>
      <c r="AU42" s="2069">
        <v>0</v>
      </c>
      <c r="AV42" s="2069">
        <v>0</v>
      </c>
      <c r="AW42" s="2069">
        <v>0</v>
      </c>
      <c r="AX42" s="2069">
        <v>0</v>
      </c>
      <c r="AY42" s="2069">
        <v>0</v>
      </c>
      <c r="AZ42" s="2069">
        <v>0</v>
      </c>
      <c r="BA42" s="2069">
        <v>0</v>
      </c>
      <c r="BB42" s="2069">
        <v>0</v>
      </c>
      <c r="BC42" s="2069">
        <v>0</v>
      </c>
      <c r="BD42" s="2069">
        <v>0</v>
      </c>
      <c r="BE42" s="2069">
        <v>0</v>
      </c>
      <c r="BF42" s="2069">
        <v>0</v>
      </c>
      <c r="BG42" s="2069">
        <v>0</v>
      </c>
      <c r="BH42" s="2069">
        <v>0</v>
      </c>
      <c r="BI42" s="2069">
        <v>0</v>
      </c>
      <c r="BJ42" s="2069">
        <v>0</v>
      </c>
      <c r="BK42" s="2069">
        <v>0</v>
      </c>
      <c r="BL42" s="2069">
        <v>0</v>
      </c>
      <c r="BM42" s="2069">
        <v>0</v>
      </c>
      <c r="BN42" s="2069">
        <v>0</v>
      </c>
      <c r="BO42" s="2069">
        <v>0</v>
      </c>
      <c r="BP42" s="2069">
        <v>0</v>
      </c>
      <c r="BQ42" s="2069">
        <v>0</v>
      </c>
      <c r="BR42" s="2069">
        <v>0</v>
      </c>
      <c r="BS42" s="2069">
        <v>0</v>
      </c>
      <c r="BT42" s="2069">
        <v>0</v>
      </c>
      <c r="BU42" s="2069">
        <v>0</v>
      </c>
      <c r="BV42" s="2069">
        <v>0</v>
      </c>
      <c r="BW42" s="2069">
        <v>0</v>
      </c>
      <c r="BX42" s="2069">
        <v>0</v>
      </c>
      <c r="BY42" s="2069">
        <v>0</v>
      </c>
      <c r="BZ42" s="2069">
        <v>0</v>
      </c>
      <c r="CA42" s="2069">
        <v>0</v>
      </c>
      <c r="CB42" s="2069">
        <v>0</v>
      </c>
      <c r="CC42" s="2069">
        <v>0</v>
      </c>
      <c r="CD42" s="2069">
        <v>0</v>
      </c>
      <c r="CE42" s="2069">
        <v>0</v>
      </c>
      <c r="CF42" s="2069">
        <v>0</v>
      </c>
      <c r="CG42" s="2069">
        <v>0</v>
      </c>
      <c r="CH42" s="2069">
        <v>0</v>
      </c>
      <c r="CI42" s="2069">
        <v>0</v>
      </c>
      <c r="CJ42" s="2069">
        <v>0</v>
      </c>
      <c r="CK42" s="2069">
        <v>0</v>
      </c>
      <c r="CL42" s="2069">
        <v>0</v>
      </c>
      <c r="CM42" s="2069">
        <v>0</v>
      </c>
      <c r="CN42" s="2069">
        <v>0</v>
      </c>
      <c r="CO42" s="2069">
        <v>0</v>
      </c>
      <c r="CP42" s="2069">
        <v>0</v>
      </c>
      <c r="CQ42" s="2069">
        <v>0</v>
      </c>
      <c r="CR42" s="2069">
        <v>0</v>
      </c>
      <c r="CS42" s="2069">
        <v>0</v>
      </c>
    </row>
    <row r="43" spans="1:97" ht="15.5" thickBot="1">
      <c r="A43" s="2019" t="s">
        <v>2152</v>
      </c>
      <c r="B43" s="2069">
        <v>0</v>
      </c>
      <c r="C43" s="2069">
        <v>8.9500000000000011</v>
      </c>
      <c r="D43" s="2069">
        <v>0</v>
      </c>
      <c r="E43" s="2069">
        <v>6.09</v>
      </c>
      <c r="F43" s="2069">
        <v>0</v>
      </c>
      <c r="G43" s="2069">
        <v>7.76</v>
      </c>
      <c r="H43" s="2069">
        <v>0</v>
      </c>
      <c r="I43" s="2069">
        <v>5.1300000000000008</v>
      </c>
      <c r="J43" s="2069">
        <v>0</v>
      </c>
      <c r="K43" s="2069">
        <v>4.83</v>
      </c>
      <c r="L43" s="2069">
        <v>0</v>
      </c>
      <c r="M43" s="2069">
        <v>3.21</v>
      </c>
      <c r="N43" s="2069">
        <v>0</v>
      </c>
      <c r="O43" s="2069">
        <v>3.73</v>
      </c>
      <c r="P43" s="2069">
        <v>0</v>
      </c>
      <c r="Q43" s="2069">
        <v>1.75</v>
      </c>
      <c r="R43" s="2069">
        <v>0</v>
      </c>
      <c r="S43" s="2069">
        <v>5.3500000000000005</v>
      </c>
      <c r="T43" s="2069">
        <v>0</v>
      </c>
      <c r="U43" s="2069">
        <v>0.114</v>
      </c>
      <c r="V43" s="2069">
        <v>0</v>
      </c>
      <c r="W43" s="2069">
        <v>0</v>
      </c>
      <c r="X43" s="2069">
        <v>0</v>
      </c>
      <c r="Y43" s="2069">
        <v>0</v>
      </c>
      <c r="Z43" s="2069">
        <v>0</v>
      </c>
      <c r="AA43" s="2069">
        <v>0.99</v>
      </c>
      <c r="AB43" s="2069">
        <v>0</v>
      </c>
      <c r="AC43" s="2069">
        <v>4.2620000000000005</v>
      </c>
      <c r="AD43" s="2069">
        <v>0</v>
      </c>
      <c r="AE43" s="2069">
        <v>4.2590000000000003</v>
      </c>
      <c r="AF43" s="2069">
        <v>0</v>
      </c>
      <c r="AG43" s="2069">
        <v>3.3619999999999997</v>
      </c>
      <c r="AH43" s="2069">
        <v>0</v>
      </c>
      <c r="AI43" s="2069">
        <v>2.4690000000000003</v>
      </c>
      <c r="AJ43" s="2069">
        <v>0</v>
      </c>
      <c r="AK43" s="2069">
        <v>2.6659999999999999</v>
      </c>
      <c r="AL43" s="2069">
        <v>0</v>
      </c>
      <c r="AM43" s="2069">
        <v>5.3109999999999999</v>
      </c>
      <c r="AN43" s="2069">
        <v>0</v>
      </c>
      <c r="AO43" s="2069">
        <v>6.0820000000000007</v>
      </c>
      <c r="AP43" s="2069">
        <v>0</v>
      </c>
      <c r="AQ43" s="2069">
        <v>2.294</v>
      </c>
      <c r="AR43" s="2069">
        <v>0</v>
      </c>
      <c r="AS43" s="2069">
        <v>3.6900000000000004</v>
      </c>
      <c r="AT43" s="2069">
        <v>0</v>
      </c>
      <c r="AU43" s="2069">
        <v>5.7078520699999995</v>
      </c>
      <c r="AV43" s="2069">
        <v>0</v>
      </c>
      <c r="AW43" s="2069">
        <v>6.3159099300000001</v>
      </c>
      <c r="AX43" s="2069">
        <v>0</v>
      </c>
      <c r="AY43" s="2069">
        <v>3.9606079599999999</v>
      </c>
      <c r="AZ43" s="2069">
        <v>0</v>
      </c>
      <c r="BA43" s="2069">
        <v>0.13600000000000001</v>
      </c>
      <c r="BB43" s="2069">
        <v>0</v>
      </c>
      <c r="BC43" s="2069">
        <v>0.1</v>
      </c>
      <c r="BD43" s="2069">
        <v>0</v>
      </c>
      <c r="BE43" s="2069">
        <v>0.12</v>
      </c>
      <c r="BF43" s="2069">
        <v>0</v>
      </c>
      <c r="BG43" s="2069">
        <v>0.25119999999999998</v>
      </c>
      <c r="BH43" s="2069">
        <v>0</v>
      </c>
      <c r="BI43" s="2069">
        <v>0.35099999999999998</v>
      </c>
      <c r="BJ43" s="2069">
        <v>0</v>
      </c>
      <c r="BK43" s="2069">
        <v>0.16700000000000004</v>
      </c>
      <c r="BL43" s="2069">
        <v>0</v>
      </c>
      <c r="BM43" s="2069">
        <v>0.104</v>
      </c>
      <c r="BN43" s="2069">
        <v>0</v>
      </c>
      <c r="BO43" s="2069">
        <v>0.06</v>
      </c>
      <c r="BP43" s="2069">
        <v>0</v>
      </c>
      <c r="BQ43" s="2069">
        <v>0</v>
      </c>
      <c r="BR43" s="2069">
        <v>0</v>
      </c>
      <c r="BS43" s="2069">
        <v>0</v>
      </c>
      <c r="BT43" s="2069">
        <v>0</v>
      </c>
      <c r="BU43" s="2069">
        <v>0</v>
      </c>
      <c r="BV43" s="2069">
        <v>0</v>
      </c>
      <c r="BW43" s="2069">
        <v>0</v>
      </c>
      <c r="BX43" s="2069">
        <v>0</v>
      </c>
      <c r="BY43" s="2069">
        <v>0</v>
      </c>
      <c r="BZ43" s="2069">
        <v>0</v>
      </c>
      <c r="CA43" s="2069">
        <v>8.2799999999999999E-2</v>
      </c>
      <c r="CB43" s="2069">
        <v>0</v>
      </c>
      <c r="CC43" s="2069">
        <v>0</v>
      </c>
      <c r="CD43" s="2069">
        <v>0</v>
      </c>
      <c r="CE43" s="2069">
        <v>1.623</v>
      </c>
      <c r="CF43" s="2069">
        <v>0</v>
      </c>
      <c r="CG43" s="2069">
        <v>4.4020200000000003</v>
      </c>
      <c r="CH43" s="2069">
        <v>0</v>
      </c>
      <c r="CI43" s="2069">
        <v>2.2000000000000002</v>
      </c>
      <c r="CJ43" s="2069">
        <v>0</v>
      </c>
      <c r="CK43" s="2069">
        <v>17.801000000000002</v>
      </c>
      <c r="CL43" s="2069">
        <v>0</v>
      </c>
      <c r="CM43" s="2069">
        <v>10.676</v>
      </c>
      <c r="CN43" s="2069">
        <v>0</v>
      </c>
      <c r="CO43" s="2069">
        <v>15.911</v>
      </c>
      <c r="CP43" s="2069">
        <v>0</v>
      </c>
      <c r="CQ43" s="2069">
        <v>9.6246000000000009</v>
      </c>
      <c r="CR43" s="2069">
        <v>0</v>
      </c>
      <c r="CS43" s="2069">
        <v>11.959</v>
      </c>
    </row>
    <row r="44" spans="1:97" ht="15.5" thickBot="1">
      <c r="A44" s="2019" t="s">
        <v>2153</v>
      </c>
      <c r="B44" s="2069">
        <v>140.82</v>
      </c>
      <c r="C44" s="2069">
        <v>1822.5399981125001</v>
      </c>
      <c r="D44" s="2069">
        <v>134.32999999999998</v>
      </c>
      <c r="E44" s="2069">
        <v>2093.3697603525002</v>
      </c>
      <c r="F44" s="2069">
        <v>132.23000000000002</v>
      </c>
      <c r="G44" s="2069">
        <v>1033.2012500000001</v>
      </c>
      <c r="H44" s="2069">
        <v>135.75</v>
      </c>
      <c r="I44" s="2069">
        <v>862.28</v>
      </c>
      <c r="J44" s="2069">
        <v>96.182000000000002</v>
      </c>
      <c r="K44" s="2069">
        <v>1518.5953749999999</v>
      </c>
      <c r="L44" s="2069">
        <v>105.79800000000002</v>
      </c>
      <c r="M44" s="2069">
        <v>1154.0433750000002</v>
      </c>
      <c r="N44" s="2069">
        <v>96.16</v>
      </c>
      <c r="O44" s="2069">
        <v>1877.4742500000002</v>
      </c>
      <c r="P44" s="2069">
        <v>105.776</v>
      </c>
      <c r="Q44" s="2069">
        <v>1055.0880740840003</v>
      </c>
      <c r="R44" s="2069">
        <v>327.95314215600126</v>
      </c>
      <c r="S44" s="2069">
        <v>280.80813031312675</v>
      </c>
      <c r="T44" s="2069">
        <v>349.34521626413385</v>
      </c>
      <c r="U44" s="2069">
        <v>313.11745572942675</v>
      </c>
      <c r="V44" s="2069">
        <v>168.11232052584478</v>
      </c>
      <c r="W44" s="2069">
        <v>305.10466747942678</v>
      </c>
      <c r="X44" s="2069">
        <v>224.88428514726687</v>
      </c>
      <c r="Y44" s="2069">
        <v>180.07951104</v>
      </c>
      <c r="Z44" s="2069">
        <v>610.65499999999997</v>
      </c>
      <c r="AA44" s="2069">
        <v>491.76268440000001</v>
      </c>
      <c r="AB44" s="2069">
        <v>700.33050000000003</v>
      </c>
      <c r="AC44" s="2069">
        <v>1359.58302951</v>
      </c>
      <c r="AD44" s="2069">
        <v>675.42299999999989</v>
      </c>
      <c r="AE44" s="2069">
        <v>2231.0581054897625</v>
      </c>
      <c r="AF44" s="2069">
        <v>562.68600000000004</v>
      </c>
      <c r="AG44" s="2069">
        <v>1714.8572910725002</v>
      </c>
      <c r="AH44" s="2069">
        <v>49.711254608545488</v>
      </c>
      <c r="AI44" s="2069">
        <v>1484.1757904699998</v>
      </c>
      <c r="AJ44" s="2069">
        <v>406.83333333333331</v>
      </c>
      <c r="AK44" s="2069">
        <v>2112.5498177940003</v>
      </c>
      <c r="AL44" s="2069">
        <v>874.42836</v>
      </c>
      <c r="AM44" s="2069">
        <v>2832.6300763465169</v>
      </c>
      <c r="AN44" s="2069">
        <v>631.39167199999997</v>
      </c>
      <c r="AO44" s="2069">
        <v>3139.4719955565533</v>
      </c>
      <c r="AP44" s="2069">
        <v>525.31200000000001</v>
      </c>
      <c r="AQ44" s="2069">
        <v>3634.3506219235001</v>
      </c>
      <c r="AR44" s="2069">
        <v>406.83333333333331</v>
      </c>
      <c r="AS44" s="2069">
        <v>3167.2360119524997</v>
      </c>
      <c r="AT44" s="2069">
        <v>321.09510272666125</v>
      </c>
      <c r="AU44" s="2069">
        <v>3438.9847792094997</v>
      </c>
      <c r="AV44" s="2069">
        <v>195.85248148172315</v>
      </c>
      <c r="AW44" s="2069">
        <v>3268.3706240405008</v>
      </c>
      <c r="AX44" s="2069">
        <v>172.4607273956085</v>
      </c>
      <c r="AY44" s="2069">
        <v>3550.5781748782579</v>
      </c>
      <c r="AZ44" s="2069">
        <v>0</v>
      </c>
      <c r="BA44" s="2069">
        <v>115.64756497199065</v>
      </c>
      <c r="BB44" s="2069">
        <v>47.050125666446945</v>
      </c>
      <c r="BC44" s="2069">
        <v>450.83377603442818</v>
      </c>
      <c r="BD44" s="2069">
        <v>93.790907195795</v>
      </c>
      <c r="BE44" s="2069">
        <v>1431.2162758524998</v>
      </c>
      <c r="BF44" s="2069">
        <v>93.003788218253234</v>
      </c>
      <c r="BG44" s="2069">
        <v>1509.2388326600003</v>
      </c>
      <c r="BH44" s="2069">
        <v>62.090112738121086</v>
      </c>
      <c r="BI44" s="2069">
        <v>1541.49752646</v>
      </c>
      <c r="BJ44" s="2069">
        <v>50.617421731966935</v>
      </c>
      <c r="BK44" s="2069">
        <v>851.27077998000004</v>
      </c>
      <c r="BL44" s="2069">
        <v>50.36904560284357</v>
      </c>
      <c r="BM44" s="2069">
        <v>532.36727980948456</v>
      </c>
      <c r="BN44" s="2069">
        <v>206.05523678965014</v>
      </c>
      <c r="BO44" s="2069">
        <v>904.39612473941361</v>
      </c>
      <c r="BP44" s="2069">
        <v>293.86315754223813</v>
      </c>
      <c r="BQ44" s="2069">
        <v>1034.701928895</v>
      </c>
      <c r="BR44" s="2069">
        <v>349.5262075203442</v>
      </c>
      <c r="BS44" s="2069">
        <v>944.86348500864483</v>
      </c>
      <c r="BT44" s="2069">
        <v>277.40461205953727</v>
      </c>
      <c r="BU44" s="2069">
        <v>1158.115293871243</v>
      </c>
      <c r="BV44" s="2069">
        <v>222.69167223405444</v>
      </c>
      <c r="BW44" s="2069">
        <v>988.95487310518115</v>
      </c>
      <c r="BX44" s="2069">
        <v>194.70690735805732</v>
      </c>
      <c r="BY44" s="2069">
        <v>797.953990278221</v>
      </c>
      <c r="BZ44" s="2069">
        <v>132.49373488597672</v>
      </c>
      <c r="CA44" s="2069">
        <v>1214.3144404795717</v>
      </c>
      <c r="CB44" s="2069">
        <v>122.47903600735651</v>
      </c>
      <c r="CC44" s="2069">
        <v>1155.8177435668742</v>
      </c>
      <c r="CD44" s="2069">
        <v>80.202753460950817</v>
      </c>
      <c r="CE44" s="2069">
        <v>1053.6399156943119</v>
      </c>
      <c r="CF44" s="2069">
        <v>93.064196310352472</v>
      </c>
      <c r="CG44" s="2069">
        <v>1096.1477335028276</v>
      </c>
      <c r="CH44" s="2069">
        <v>63.807011119206948</v>
      </c>
      <c r="CI44" s="2069">
        <v>1174.7212962437977</v>
      </c>
      <c r="CJ44" s="2069">
        <v>63.510917203262039</v>
      </c>
      <c r="CK44" s="2069">
        <v>1219.0468080690939</v>
      </c>
      <c r="CL44" s="2069">
        <v>90.710270657199558</v>
      </c>
      <c r="CM44" s="2069">
        <v>1266.6323985922538</v>
      </c>
      <c r="CN44" s="2069">
        <v>114.38722473455005</v>
      </c>
      <c r="CO44" s="2069">
        <v>1687.9911913898989</v>
      </c>
      <c r="CP44" s="2069">
        <v>181.24294434742188</v>
      </c>
      <c r="CQ44" s="2069">
        <v>1806.0352667276409</v>
      </c>
      <c r="CR44" s="2069">
        <v>233.99052430488751</v>
      </c>
      <c r="CS44" s="2069">
        <v>1234.9488527496696</v>
      </c>
    </row>
    <row r="45" spans="1:97" ht="15.5" thickBot="1">
      <c r="A45" s="2019" t="s">
        <v>2154</v>
      </c>
      <c r="B45" s="2069">
        <v>0</v>
      </c>
      <c r="C45" s="2069">
        <v>222.51812500000003</v>
      </c>
      <c r="D45" s="2069">
        <v>0</v>
      </c>
      <c r="E45" s="2069">
        <v>308.96937500000001</v>
      </c>
      <c r="F45" s="2069">
        <v>0</v>
      </c>
      <c r="G45" s="2069">
        <v>306.92062500000003</v>
      </c>
      <c r="H45" s="2069">
        <v>0</v>
      </c>
      <c r="I45" s="2069">
        <v>316.91674999999998</v>
      </c>
      <c r="J45" s="2069">
        <v>0</v>
      </c>
      <c r="K45" s="2069">
        <v>655.16743750000001</v>
      </c>
      <c r="L45" s="2069">
        <v>0</v>
      </c>
      <c r="M45" s="2069">
        <v>212.98118750000003</v>
      </c>
      <c r="N45" s="2069">
        <v>0</v>
      </c>
      <c r="O45" s="2069">
        <v>298.61675000000002</v>
      </c>
      <c r="P45" s="2069">
        <v>0</v>
      </c>
      <c r="Q45" s="2069">
        <v>143.85982408400002</v>
      </c>
      <c r="R45" s="2069">
        <v>0</v>
      </c>
      <c r="S45" s="2069">
        <v>65.19068750000001</v>
      </c>
      <c r="T45" s="2069">
        <v>0</v>
      </c>
      <c r="U45" s="2069">
        <v>45.616</v>
      </c>
      <c r="V45" s="2069">
        <v>0</v>
      </c>
      <c r="W45" s="2069">
        <v>137.90600000000001</v>
      </c>
      <c r="X45" s="2069">
        <v>0</v>
      </c>
      <c r="Y45" s="2069">
        <v>58.148375000000001</v>
      </c>
      <c r="Z45" s="2069">
        <v>0</v>
      </c>
      <c r="AA45" s="2069">
        <v>82.589937500000005</v>
      </c>
      <c r="AB45" s="2069">
        <v>0</v>
      </c>
      <c r="AC45" s="2069">
        <v>128.1690375</v>
      </c>
      <c r="AD45" s="2069">
        <v>0</v>
      </c>
      <c r="AE45" s="2069">
        <v>300.77696249999997</v>
      </c>
      <c r="AF45" s="2069">
        <v>0</v>
      </c>
      <c r="AG45" s="2069">
        <v>257.18904282250003</v>
      </c>
      <c r="AH45" s="2069">
        <v>0</v>
      </c>
      <c r="AI45" s="2069">
        <v>180.78034374999999</v>
      </c>
      <c r="AJ45" s="2069">
        <v>0</v>
      </c>
      <c r="AK45" s="2069">
        <v>333.88985836400002</v>
      </c>
      <c r="AL45" s="2069">
        <v>0</v>
      </c>
      <c r="AM45" s="2069">
        <v>316.64493650999998</v>
      </c>
      <c r="AN45" s="2069">
        <v>0</v>
      </c>
      <c r="AO45" s="2069">
        <v>332.2756250000001</v>
      </c>
      <c r="AP45" s="2069">
        <v>0</v>
      </c>
      <c r="AQ45" s="2069">
        <v>422.73866625350001</v>
      </c>
      <c r="AR45" s="2069">
        <v>0</v>
      </c>
      <c r="AS45" s="2069">
        <v>354.91127853249998</v>
      </c>
      <c r="AT45" s="2069">
        <v>0</v>
      </c>
      <c r="AU45" s="2069">
        <v>427.08388345949993</v>
      </c>
      <c r="AV45" s="2069">
        <v>0</v>
      </c>
      <c r="AW45" s="2069">
        <v>371.52066251050007</v>
      </c>
      <c r="AX45" s="2069">
        <v>0</v>
      </c>
      <c r="AY45" s="2069">
        <v>404.3949908605</v>
      </c>
      <c r="AZ45" s="2069">
        <v>0</v>
      </c>
      <c r="BA45" s="2069">
        <v>50.312488746500001</v>
      </c>
      <c r="BB45" s="2069">
        <v>0</v>
      </c>
      <c r="BC45" s="2069">
        <v>57.730335053000005</v>
      </c>
      <c r="BD45" s="2069">
        <v>0</v>
      </c>
      <c r="BE45" s="2069">
        <v>145.71165328250001</v>
      </c>
      <c r="BF45" s="2069">
        <v>0</v>
      </c>
      <c r="BG45" s="2069">
        <v>146.18352500000003</v>
      </c>
      <c r="BH45" s="2069">
        <v>0</v>
      </c>
      <c r="BI45" s="2069">
        <v>153.58565000000002</v>
      </c>
      <c r="BJ45" s="2069">
        <v>0</v>
      </c>
      <c r="BK45" s="2069">
        <v>57.106987500000002</v>
      </c>
      <c r="BL45" s="2069">
        <v>0</v>
      </c>
      <c r="BM45" s="2069">
        <v>38.148850000000003</v>
      </c>
      <c r="BN45" s="2069">
        <v>0</v>
      </c>
      <c r="BO45" s="2069">
        <v>55.883272564437505</v>
      </c>
      <c r="BP45" s="2069">
        <v>0</v>
      </c>
      <c r="BQ45" s="2069">
        <v>84.658375143499995</v>
      </c>
      <c r="BR45" s="2069">
        <v>0</v>
      </c>
      <c r="BS45" s="2069">
        <v>60.300965085000009</v>
      </c>
      <c r="BT45" s="2069">
        <v>0</v>
      </c>
      <c r="BU45" s="2069">
        <v>94.302441297375012</v>
      </c>
      <c r="BV45" s="2069">
        <v>0</v>
      </c>
      <c r="BW45" s="2069">
        <v>80.761861403437493</v>
      </c>
      <c r="BX45" s="2069">
        <v>0</v>
      </c>
      <c r="BY45" s="2069">
        <v>129.75110787925001</v>
      </c>
      <c r="BZ45" s="2069">
        <v>0</v>
      </c>
      <c r="CA45" s="2069">
        <v>163.27053098356248</v>
      </c>
      <c r="CB45" s="2069">
        <v>0</v>
      </c>
      <c r="CC45" s="2069">
        <v>39.095615364312501</v>
      </c>
      <c r="CD45" s="2069">
        <v>0</v>
      </c>
      <c r="CE45" s="2069">
        <v>77.3324281149375</v>
      </c>
      <c r="CF45" s="2069">
        <v>0</v>
      </c>
      <c r="CG45" s="2069">
        <v>46.617184355000006</v>
      </c>
      <c r="CH45" s="2069">
        <v>0</v>
      </c>
      <c r="CI45" s="2069">
        <v>20.237692181187501</v>
      </c>
      <c r="CJ45" s="2069">
        <v>0</v>
      </c>
      <c r="CK45" s="2069">
        <v>36.612094182840281</v>
      </c>
      <c r="CL45" s="2069">
        <v>20.933139382430667</v>
      </c>
      <c r="CM45" s="2069">
        <v>231.74646175811699</v>
      </c>
      <c r="CN45" s="2069">
        <v>26.397051861819243</v>
      </c>
      <c r="CO45" s="2069">
        <v>234.55765804933782</v>
      </c>
      <c r="CP45" s="2069">
        <v>41.825294849405047</v>
      </c>
      <c r="CQ45" s="2069">
        <v>207.25838005302347</v>
      </c>
      <c r="CR45" s="2069">
        <v>53.997813301127891</v>
      </c>
      <c r="CS45" s="2069">
        <v>171.87559926439249</v>
      </c>
    </row>
    <row r="46" spans="1:97" ht="15.5" thickBot="1">
      <c r="A46" s="2054" t="s">
        <v>2155</v>
      </c>
      <c r="B46" s="2069">
        <v>0</v>
      </c>
      <c r="C46" s="2069">
        <v>0</v>
      </c>
      <c r="D46" s="2069">
        <v>0</v>
      </c>
      <c r="E46" s="2069">
        <v>0</v>
      </c>
      <c r="F46" s="2069">
        <v>0</v>
      </c>
      <c r="G46" s="2069">
        <v>0</v>
      </c>
      <c r="H46" s="2069">
        <v>0</v>
      </c>
      <c r="I46" s="2069">
        <v>0</v>
      </c>
      <c r="J46" s="2069">
        <v>0</v>
      </c>
      <c r="K46" s="2069">
        <v>0</v>
      </c>
      <c r="L46" s="2069">
        <v>0</v>
      </c>
      <c r="M46" s="2069">
        <v>0</v>
      </c>
      <c r="N46" s="2069">
        <v>0</v>
      </c>
      <c r="O46" s="2069">
        <v>0</v>
      </c>
      <c r="P46" s="2069">
        <v>0</v>
      </c>
      <c r="Q46" s="2069">
        <v>0</v>
      </c>
      <c r="R46" s="2069">
        <v>0</v>
      </c>
      <c r="S46" s="2069">
        <v>0</v>
      </c>
      <c r="T46" s="2069">
        <v>0</v>
      </c>
      <c r="U46" s="2069">
        <v>0</v>
      </c>
      <c r="V46" s="2069">
        <v>0</v>
      </c>
      <c r="W46" s="2069">
        <v>0</v>
      </c>
      <c r="X46" s="2069">
        <v>0</v>
      </c>
      <c r="Y46" s="2069">
        <v>0</v>
      </c>
      <c r="Z46" s="2069">
        <v>0</v>
      </c>
      <c r="AA46" s="2069">
        <v>0</v>
      </c>
      <c r="AB46" s="2069">
        <v>0</v>
      </c>
      <c r="AC46" s="2069">
        <v>0</v>
      </c>
      <c r="AD46" s="2069">
        <v>0</v>
      </c>
      <c r="AE46" s="2069">
        <v>0</v>
      </c>
      <c r="AF46" s="2069">
        <v>0</v>
      </c>
      <c r="AG46" s="2069">
        <v>0</v>
      </c>
      <c r="AH46" s="2069">
        <v>0</v>
      </c>
      <c r="AI46" s="2069">
        <v>0</v>
      </c>
      <c r="AJ46" s="2069">
        <v>0</v>
      </c>
      <c r="AK46" s="2069">
        <v>0</v>
      </c>
      <c r="AL46" s="2069">
        <v>0</v>
      </c>
      <c r="AM46" s="2069">
        <v>0</v>
      </c>
      <c r="AN46" s="2069">
        <v>0</v>
      </c>
      <c r="AO46" s="2069">
        <v>0</v>
      </c>
      <c r="AP46" s="2069">
        <v>0</v>
      </c>
      <c r="AQ46" s="2069">
        <v>0</v>
      </c>
      <c r="AR46" s="2069">
        <v>0</v>
      </c>
      <c r="AS46" s="2069">
        <v>0</v>
      </c>
      <c r="AT46" s="2069">
        <v>0</v>
      </c>
      <c r="AU46" s="2069">
        <v>0</v>
      </c>
      <c r="AV46" s="2069">
        <v>0</v>
      </c>
      <c r="AW46" s="2069">
        <v>0</v>
      </c>
      <c r="AX46" s="2069">
        <v>0</v>
      </c>
      <c r="AY46" s="2069">
        <v>0</v>
      </c>
      <c r="AZ46" s="2069">
        <v>0</v>
      </c>
      <c r="BA46" s="2069">
        <v>0</v>
      </c>
      <c r="BB46" s="2069">
        <v>0</v>
      </c>
      <c r="BC46" s="2069">
        <v>0</v>
      </c>
      <c r="BD46" s="2069">
        <v>0</v>
      </c>
      <c r="BE46" s="2069">
        <v>0</v>
      </c>
      <c r="BF46" s="2069">
        <v>0</v>
      </c>
      <c r="BG46" s="2069">
        <v>0</v>
      </c>
      <c r="BH46" s="2069">
        <v>0</v>
      </c>
      <c r="BI46" s="2069">
        <v>0</v>
      </c>
      <c r="BJ46" s="2069">
        <v>0</v>
      </c>
      <c r="BK46" s="2069">
        <v>0</v>
      </c>
      <c r="BL46" s="2069">
        <v>0</v>
      </c>
      <c r="BM46" s="2069">
        <v>0</v>
      </c>
      <c r="BN46" s="2069">
        <v>0</v>
      </c>
      <c r="BO46" s="2069">
        <v>0</v>
      </c>
      <c r="BP46" s="2069">
        <v>0</v>
      </c>
      <c r="BQ46" s="2069">
        <v>0</v>
      </c>
      <c r="BR46" s="2069">
        <v>0</v>
      </c>
      <c r="BS46" s="2069">
        <v>0</v>
      </c>
      <c r="BT46" s="2069">
        <v>0</v>
      </c>
      <c r="BU46" s="2069">
        <v>0</v>
      </c>
      <c r="BV46" s="2069">
        <v>0</v>
      </c>
      <c r="BW46" s="2069">
        <v>0</v>
      </c>
      <c r="BX46" s="2069">
        <v>0</v>
      </c>
      <c r="BY46" s="2069">
        <v>0</v>
      </c>
      <c r="BZ46" s="2069">
        <v>0</v>
      </c>
      <c r="CA46" s="2069">
        <v>0</v>
      </c>
      <c r="CB46" s="2069">
        <v>0</v>
      </c>
      <c r="CC46" s="2069">
        <v>0</v>
      </c>
      <c r="CD46" s="2069">
        <v>0</v>
      </c>
      <c r="CE46" s="2069">
        <v>0</v>
      </c>
      <c r="CF46" s="2069">
        <v>0</v>
      </c>
      <c r="CG46" s="2069">
        <v>0</v>
      </c>
      <c r="CH46" s="2069">
        <v>0</v>
      </c>
      <c r="CI46" s="2069">
        <v>0</v>
      </c>
      <c r="CJ46" s="2069">
        <v>0</v>
      </c>
      <c r="CK46" s="2069">
        <v>0</v>
      </c>
      <c r="CL46" s="2069">
        <v>0</v>
      </c>
      <c r="CM46" s="2069">
        <v>0</v>
      </c>
      <c r="CN46" s="2069">
        <v>0</v>
      </c>
      <c r="CO46" s="2069">
        <v>0</v>
      </c>
      <c r="CP46" s="2069">
        <v>0</v>
      </c>
      <c r="CQ46" s="2069">
        <v>0</v>
      </c>
      <c r="CR46" s="2069">
        <v>0</v>
      </c>
      <c r="CS46" s="2069">
        <v>0</v>
      </c>
    </row>
    <row r="47" spans="1:97" ht="15.5" thickBot="1">
      <c r="A47" s="2054" t="s">
        <v>2156</v>
      </c>
      <c r="B47" s="2069">
        <v>0</v>
      </c>
      <c r="C47" s="2069">
        <v>222.51812500000003</v>
      </c>
      <c r="D47" s="2069">
        <v>0</v>
      </c>
      <c r="E47" s="2069">
        <v>308.96937500000001</v>
      </c>
      <c r="F47" s="2069">
        <v>0</v>
      </c>
      <c r="G47" s="2069">
        <v>306.92062500000003</v>
      </c>
      <c r="H47" s="2069">
        <v>0</v>
      </c>
      <c r="I47" s="2069">
        <v>316.91674999999998</v>
      </c>
      <c r="J47" s="2069">
        <v>0</v>
      </c>
      <c r="K47" s="2069">
        <v>655.16743750000001</v>
      </c>
      <c r="L47" s="2069">
        <v>0</v>
      </c>
      <c r="M47" s="2069">
        <v>212.98118750000003</v>
      </c>
      <c r="N47" s="2069">
        <v>0</v>
      </c>
      <c r="O47" s="2069">
        <v>298.61675000000002</v>
      </c>
      <c r="P47" s="2069">
        <v>0</v>
      </c>
      <c r="Q47" s="2069">
        <v>143.85982408400002</v>
      </c>
      <c r="R47" s="2069">
        <v>0</v>
      </c>
      <c r="S47" s="2069">
        <v>65.19068750000001</v>
      </c>
      <c r="T47" s="2069">
        <v>0</v>
      </c>
      <c r="U47" s="2069">
        <v>45.616</v>
      </c>
      <c r="V47" s="2069">
        <v>0</v>
      </c>
      <c r="W47" s="2069">
        <v>137.90600000000001</v>
      </c>
      <c r="X47" s="2069">
        <v>0</v>
      </c>
      <c r="Y47" s="2069">
        <v>58.148375000000001</v>
      </c>
      <c r="Z47" s="2069">
        <v>0</v>
      </c>
      <c r="AA47" s="2069">
        <v>82.589937500000005</v>
      </c>
      <c r="AB47" s="2069">
        <v>0</v>
      </c>
      <c r="AC47" s="2069">
        <v>128.1690375</v>
      </c>
      <c r="AD47" s="2069">
        <v>0</v>
      </c>
      <c r="AE47" s="2069">
        <v>300.77696249999997</v>
      </c>
      <c r="AF47" s="2069">
        <v>0</v>
      </c>
      <c r="AG47" s="2069">
        <v>257.18904282250003</v>
      </c>
      <c r="AH47" s="2069">
        <v>0</v>
      </c>
      <c r="AI47" s="2069">
        <v>180.78034374999999</v>
      </c>
      <c r="AJ47" s="2069">
        <v>0</v>
      </c>
      <c r="AK47" s="2069">
        <v>333.88985836400002</v>
      </c>
      <c r="AL47" s="2069">
        <v>0</v>
      </c>
      <c r="AM47" s="2069">
        <v>316.64493650999998</v>
      </c>
      <c r="AN47" s="2069">
        <v>0</v>
      </c>
      <c r="AO47" s="2069">
        <v>332.2756250000001</v>
      </c>
      <c r="AP47" s="2069">
        <v>0</v>
      </c>
      <c r="AQ47" s="2069">
        <v>422.73866625350001</v>
      </c>
      <c r="AR47" s="2069">
        <v>0</v>
      </c>
      <c r="AS47" s="2069">
        <v>354.91127853249998</v>
      </c>
      <c r="AT47" s="2069">
        <v>0</v>
      </c>
      <c r="AU47" s="2069">
        <v>427.08388345949993</v>
      </c>
      <c r="AV47" s="2069">
        <v>0</v>
      </c>
      <c r="AW47" s="2069">
        <v>371.52066251050007</v>
      </c>
      <c r="AX47" s="2069">
        <v>0</v>
      </c>
      <c r="AY47" s="2069">
        <v>404.3949908605</v>
      </c>
      <c r="AZ47" s="2069">
        <v>0</v>
      </c>
      <c r="BA47" s="2069">
        <v>50.312488746500001</v>
      </c>
      <c r="BB47" s="2069">
        <v>0</v>
      </c>
      <c r="BC47" s="2069">
        <v>57.730335053000005</v>
      </c>
      <c r="BD47" s="2069">
        <v>0</v>
      </c>
      <c r="BE47" s="2069">
        <v>145.71165328250001</v>
      </c>
      <c r="BF47" s="2069">
        <v>0</v>
      </c>
      <c r="BG47" s="2069">
        <v>146.18352500000003</v>
      </c>
      <c r="BH47" s="2069">
        <v>0</v>
      </c>
      <c r="BI47" s="2069">
        <v>153.58565000000002</v>
      </c>
      <c r="BJ47" s="2069">
        <v>0</v>
      </c>
      <c r="BK47" s="2069">
        <v>57.106987500000002</v>
      </c>
      <c r="BL47" s="2069">
        <v>0</v>
      </c>
      <c r="BM47" s="2069">
        <v>38.148850000000003</v>
      </c>
      <c r="BN47" s="2069">
        <v>0</v>
      </c>
      <c r="BO47" s="2069">
        <v>55.883272564437505</v>
      </c>
      <c r="BP47" s="2069">
        <v>0</v>
      </c>
      <c r="BQ47" s="2069">
        <v>84.658375143499995</v>
      </c>
      <c r="BR47" s="2069">
        <v>0</v>
      </c>
      <c r="BS47" s="2069">
        <v>60.300965085000009</v>
      </c>
      <c r="BT47" s="2069">
        <v>0</v>
      </c>
      <c r="BU47" s="2069">
        <v>94.302441297375012</v>
      </c>
      <c r="BV47" s="2069">
        <v>0</v>
      </c>
      <c r="BW47" s="2069">
        <v>80.761861403437493</v>
      </c>
      <c r="BX47" s="2069">
        <v>0</v>
      </c>
      <c r="BY47" s="2069">
        <v>129.75110787925001</v>
      </c>
      <c r="BZ47" s="2069">
        <v>0</v>
      </c>
      <c r="CA47" s="2069">
        <v>163.27053098356248</v>
      </c>
      <c r="CB47" s="2069">
        <v>0</v>
      </c>
      <c r="CC47" s="2069">
        <v>39.095615364312501</v>
      </c>
      <c r="CD47" s="2069">
        <v>0</v>
      </c>
      <c r="CE47" s="2069">
        <v>77.3324281149375</v>
      </c>
      <c r="CF47" s="2069">
        <v>0</v>
      </c>
      <c r="CG47" s="2069">
        <v>46.617184355000006</v>
      </c>
      <c r="CH47" s="2069">
        <v>0</v>
      </c>
      <c r="CI47" s="2069">
        <v>20.237692181187501</v>
      </c>
      <c r="CJ47" s="2069">
        <v>0</v>
      </c>
      <c r="CK47" s="2069">
        <v>36.612094182840281</v>
      </c>
      <c r="CL47" s="2069">
        <v>20.933139382430667</v>
      </c>
      <c r="CM47" s="2069">
        <v>231.74646175811699</v>
      </c>
      <c r="CN47" s="2069">
        <v>26.397051861819243</v>
      </c>
      <c r="CO47" s="2069">
        <v>234.55765804933782</v>
      </c>
      <c r="CP47" s="2069">
        <v>41.825294849405047</v>
      </c>
      <c r="CQ47" s="2069">
        <v>207.25838005302347</v>
      </c>
      <c r="CR47" s="2069">
        <v>53.997813301127891</v>
      </c>
      <c r="CS47" s="2069">
        <v>171.87559926439249</v>
      </c>
    </row>
    <row r="48" spans="1:97" ht="15.5" thickBot="1">
      <c r="A48" s="2019" t="s">
        <v>2157</v>
      </c>
      <c r="B48" s="2069">
        <v>140.82</v>
      </c>
      <c r="C48" s="2069">
        <v>1600.0218731125001</v>
      </c>
      <c r="D48" s="2069">
        <v>134.32999999999998</v>
      </c>
      <c r="E48" s="2069">
        <v>1784.4003853525001</v>
      </c>
      <c r="F48" s="2069">
        <v>132.23000000000002</v>
      </c>
      <c r="G48" s="2069">
        <v>726.2806250000001</v>
      </c>
      <c r="H48" s="2069">
        <v>135.75</v>
      </c>
      <c r="I48" s="2069">
        <v>545.36324999999999</v>
      </c>
      <c r="J48" s="2069">
        <v>96.182000000000002</v>
      </c>
      <c r="K48" s="2069">
        <v>863.42793749999987</v>
      </c>
      <c r="L48" s="2069">
        <v>105.79800000000002</v>
      </c>
      <c r="M48" s="2069">
        <v>941.06218750000016</v>
      </c>
      <c r="N48" s="2069">
        <v>96.16</v>
      </c>
      <c r="O48" s="2069">
        <v>1578.8575000000001</v>
      </c>
      <c r="P48" s="2069">
        <v>105.776</v>
      </c>
      <c r="Q48" s="2069">
        <v>911.22825000000012</v>
      </c>
      <c r="R48" s="2069">
        <v>327.95314215600126</v>
      </c>
      <c r="S48" s="2069">
        <v>215.61744281312673</v>
      </c>
      <c r="T48" s="2069">
        <v>349.34521626413385</v>
      </c>
      <c r="U48" s="2069">
        <v>267.50145572942677</v>
      </c>
      <c r="V48" s="2069">
        <v>168.11232052584478</v>
      </c>
      <c r="W48" s="2069">
        <v>167.1986674794268</v>
      </c>
      <c r="X48" s="2069">
        <v>224.88428514726687</v>
      </c>
      <c r="Y48" s="2069">
        <v>121.93113604000001</v>
      </c>
      <c r="Z48" s="2069">
        <v>610.65499999999997</v>
      </c>
      <c r="AA48" s="2069">
        <v>409.17274689999999</v>
      </c>
      <c r="AB48" s="2069">
        <v>700.33050000000003</v>
      </c>
      <c r="AC48" s="2069">
        <v>1231.4139920099999</v>
      </c>
      <c r="AD48" s="2069">
        <v>675.42299999999989</v>
      </c>
      <c r="AE48" s="2069">
        <v>1930.2811429897624</v>
      </c>
      <c r="AF48" s="2069">
        <v>562.68600000000004</v>
      </c>
      <c r="AG48" s="2069">
        <v>1457.66824825</v>
      </c>
      <c r="AH48" s="2069">
        <v>49.711254608545488</v>
      </c>
      <c r="AI48" s="2069">
        <v>1303.3954467199999</v>
      </c>
      <c r="AJ48" s="2069">
        <v>406.83333333333331</v>
      </c>
      <c r="AK48" s="2069">
        <v>1778.6599594300003</v>
      </c>
      <c r="AL48" s="2069">
        <v>874.42836</v>
      </c>
      <c r="AM48" s="2069">
        <v>2515.9851398365167</v>
      </c>
      <c r="AN48" s="2069">
        <v>631.39167199999997</v>
      </c>
      <c r="AO48" s="2069">
        <v>2807.1963705565531</v>
      </c>
      <c r="AP48" s="2069">
        <v>525.31200000000001</v>
      </c>
      <c r="AQ48" s="2069">
        <v>3211.61195567</v>
      </c>
      <c r="AR48" s="2069">
        <v>406.83333333333331</v>
      </c>
      <c r="AS48" s="2069">
        <v>2812.3247334199996</v>
      </c>
      <c r="AT48" s="2069">
        <v>321.09510272666125</v>
      </c>
      <c r="AU48" s="2069">
        <v>3011.9008957499996</v>
      </c>
      <c r="AV48" s="2069">
        <v>195.85248148172315</v>
      </c>
      <c r="AW48" s="2069">
        <v>2896.8499615300007</v>
      </c>
      <c r="AX48" s="2069">
        <v>172.4607273956085</v>
      </c>
      <c r="AY48" s="2069">
        <v>3146.1831840177579</v>
      </c>
      <c r="AZ48" s="2069">
        <v>0</v>
      </c>
      <c r="BA48" s="2069">
        <v>65.335076225490639</v>
      </c>
      <c r="BB48" s="2069">
        <v>47.050125666446945</v>
      </c>
      <c r="BC48" s="2069">
        <v>393.10344098142821</v>
      </c>
      <c r="BD48" s="2069">
        <v>93.790907195795</v>
      </c>
      <c r="BE48" s="2069">
        <v>1285.5046225699998</v>
      </c>
      <c r="BF48" s="2069">
        <v>93.003788218253234</v>
      </c>
      <c r="BG48" s="2069">
        <v>1363.0553076600002</v>
      </c>
      <c r="BH48" s="2069">
        <v>62.090112738121086</v>
      </c>
      <c r="BI48" s="2069">
        <v>1387.91187646</v>
      </c>
      <c r="BJ48" s="2069">
        <v>50.617421731966935</v>
      </c>
      <c r="BK48" s="2069">
        <v>794.16379247999998</v>
      </c>
      <c r="BL48" s="2069">
        <v>50.36904560284357</v>
      </c>
      <c r="BM48" s="2069">
        <v>494.21842980948452</v>
      </c>
      <c r="BN48" s="2069">
        <v>206.05523678965014</v>
      </c>
      <c r="BO48" s="2069">
        <v>848.51285217497616</v>
      </c>
      <c r="BP48" s="2069">
        <v>293.86315754223813</v>
      </c>
      <c r="BQ48" s="2069">
        <v>950.04355375149999</v>
      </c>
      <c r="BR48" s="2069">
        <v>349.5262075203442</v>
      </c>
      <c r="BS48" s="2069">
        <v>884.5625199236448</v>
      </c>
      <c r="BT48" s="2069">
        <v>277.40461205953727</v>
      </c>
      <c r="BU48" s="2069">
        <v>1063.812852573868</v>
      </c>
      <c r="BV48" s="2069">
        <v>222.69167223405444</v>
      </c>
      <c r="BW48" s="2069">
        <v>908.19301170174367</v>
      </c>
      <c r="BX48" s="2069">
        <v>194.70690735805732</v>
      </c>
      <c r="BY48" s="2069">
        <v>668.20288239897093</v>
      </c>
      <c r="BZ48" s="2069">
        <v>132.49373488597672</v>
      </c>
      <c r="CA48" s="2069">
        <v>1051.0439094960093</v>
      </c>
      <c r="CB48" s="2069">
        <v>122.47903600735651</v>
      </c>
      <c r="CC48" s="2069">
        <v>1116.7221282025616</v>
      </c>
      <c r="CD48" s="2069">
        <v>80.202753460950817</v>
      </c>
      <c r="CE48" s="2069">
        <v>976.30748757937431</v>
      </c>
      <c r="CF48" s="2069">
        <v>93.064196310352472</v>
      </c>
      <c r="CG48" s="2069">
        <v>1049.5305491478275</v>
      </c>
      <c r="CH48" s="2069">
        <v>63.807011119206948</v>
      </c>
      <c r="CI48" s="2069">
        <v>1154.4836040626103</v>
      </c>
      <c r="CJ48" s="2069">
        <v>63.510917203262039</v>
      </c>
      <c r="CK48" s="2069">
        <v>1182.4347138862536</v>
      </c>
      <c r="CL48" s="2069">
        <v>69.777131274768891</v>
      </c>
      <c r="CM48" s="2069">
        <v>1034.8859368341368</v>
      </c>
      <c r="CN48" s="2069">
        <v>87.99017287273081</v>
      </c>
      <c r="CO48" s="2069">
        <v>1453.4335333405611</v>
      </c>
      <c r="CP48" s="2069">
        <v>139.41764949801683</v>
      </c>
      <c r="CQ48" s="2069">
        <v>1598.7768866746173</v>
      </c>
      <c r="CR48" s="2069">
        <v>179.99271100375964</v>
      </c>
      <c r="CS48" s="2069">
        <v>1063.0732534852771</v>
      </c>
    </row>
    <row r="49" spans="1:97" ht="15.5" thickBot="1">
      <c r="A49" s="2054" t="s">
        <v>2158</v>
      </c>
      <c r="B49" s="2069">
        <v>0</v>
      </c>
      <c r="C49" s="2069">
        <v>315.97125000000005</v>
      </c>
      <c r="D49" s="2069">
        <v>0</v>
      </c>
      <c r="E49" s="2069">
        <v>344.01775000000004</v>
      </c>
      <c r="F49" s="2069">
        <v>0</v>
      </c>
      <c r="G49" s="2069">
        <v>93.476250000000022</v>
      </c>
      <c r="H49" s="2069">
        <v>0</v>
      </c>
      <c r="I49" s="2069">
        <v>81.806500000000014</v>
      </c>
      <c r="J49" s="2069">
        <v>0</v>
      </c>
      <c r="K49" s="2069">
        <v>161.39687499999997</v>
      </c>
      <c r="L49" s="2069">
        <v>0</v>
      </c>
      <c r="M49" s="2069">
        <v>182.27937500000004</v>
      </c>
      <c r="N49" s="2069">
        <v>0</v>
      </c>
      <c r="O49" s="2069">
        <v>237.19499999999999</v>
      </c>
      <c r="P49" s="2069">
        <v>0</v>
      </c>
      <c r="Q49" s="2069">
        <v>165.48250000000004</v>
      </c>
      <c r="R49" s="2069">
        <v>0</v>
      </c>
      <c r="S49" s="2069">
        <v>4.658127034035533</v>
      </c>
      <c r="T49" s="2069">
        <v>0</v>
      </c>
      <c r="U49" s="2069">
        <v>1.7593740550274113</v>
      </c>
      <c r="V49" s="2069">
        <v>0</v>
      </c>
      <c r="W49" s="2069">
        <v>0.71937405502741125</v>
      </c>
      <c r="X49" s="2069">
        <v>0</v>
      </c>
      <c r="Y49" s="2069">
        <v>9.8606918799999992</v>
      </c>
      <c r="Z49" s="2069">
        <v>0</v>
      </c>
      <c r="AA49" s="2069">
        <v>41.972281000000002</v>
      </c>
      <c r="AB49" s="2069">
        <v>0</v>
      </c>
      <c r="AC49" s="2069">
        <v>184.90902215</v>
      </c>
      <c r="AD49" s="2069">
        <v>0</v>
      </c>
      <c r="AE49" s="2069">
        <v>332.09118060518119</v>
      </c>
      <c r="AF49" s="2069">
        <v>0</v>
      </c>
      <c r="AG49" s="2069">
        <v>224.79696356000002</v>
      </c>
      <c r="AH49" s="2069">
        <v>0</v>
      </c>
      <c r="AI49" s="2069">
        <v>258.98547983999998</v>
      </c>
      <c r="AJ49" s="2069">
        <v>0</v>
      </c>
      <c r="AK49" s="2069">
        <v>341.31440000000003</v>
      </c>
      <c r="AL49" s="2069">
        <v>0</v>
      </c>
      <c r="AM49" s="2069">
        <v>472.85567414261322</v>
      </c>
      <c r="AN49" s="2069">
        <v>0</v>
      </c>
      <c r="AO49" s="2069">
        <v>589.5119238338757</v>
      </c>
      <c r="AP49" s="2069">
        <v>0</v>
      </c>
      <c r="AQ49" s="2069">
        <v>681.22467768000013</v>
      </c>
      <c r="AR49" s="2069">
        <v>0</v>
      </c>
      <c r="AS49" s="2069">
        <v>608.07262387000003</v>
      </c>
      <c r="AT49" s="2069">
        <v>0</v>
      </c>
      <c r="AU49" s="2069">
        <v>642.42394664999995</v>
      </c>
      <c r="AV49" s="2069">
        <v>0</v>
      </c>
      <c r="AW49" s="2069">
        <v>623.78897644000017</v>
      </c>
      <c r="AX49" s="2069">
        <v>0</v>
      </c>
      <c r="AY49" s="2069">
        <v>681.76238189286357</v>
      </c>
      <c r="AZ49" s="2069">
        <v>0</v>
      </c>
      <c r="BA49" s="2069">
        <v>1.9437398435836175</v>
      </c>
      <c r="BB49" s="2069">
        <v>0</v>
      </c>
      <c r="BC49" s="2069">
        <v>64.031858701055214</v>
      </c>
      <c r="BD49" s="2069">
        <v>0</v>
      </c>
      <c r="BE49" s="2069">
        <v>255.39037673000001</v>
      </c>
      <c r="BF49" s="2069">
        <v>0</v>
      </c>
      <c r="BG49" s="2069">
        <v>257.93324927000003</v>
      </c>
      <c r="BH49" s="2069">
        <v>0</v>
      </c>
      <c r="BI49" s="2069">
        <v>270.23171385000006</v>
      </c>
      <c r="BJ49" s="2069">
        <v>0</v>
      </c>
      <c r="BK49" s="2069">
        <v>84.821127499999989</v>
      </c>
      <c r="BL49" s="2069">
        <v>0</v>
      </c>
      <c r="BM49" s="2069">
        <v>2.0463708651833379</v>
      </c>
      <c r="BN49" s="2069">
        <v>0</v>
      </c>
      <c r="BO49" s="2069">
        <v>99.773749602643122</v>
      </c>
      <c r="BP49" s="2069">
        <v>0</v>
      </c>
      <c r="BQ49" s="2069">
        <v>112.776127167</v>
      </c>
      <c r="BR49" s="2069">
        <v>0</v>
      </c>
      <c r="BS49" s="2069">
        <v>109.43484581358365</v>
      </c>
      <c r="BT49" s="2069">
        <v>0</v>
      </c>
      <c r="BU49" s="2069">
        <v>139.88209629993335</v>
      </c>
      <c r="BV49" s="2069">
        <v>0</v>
      </c>
      <c r="BW49" s="2069">
        <v>132.9796623519928</v>
      </c>
      <c r="BX49" s="2069">
        <v>0</v>
      </c>
      <c r="BY49" s="2069">
        <v>112.6951266775329</v>
      </c>
      <c r="BZ49" s="2069">
        <v>0</v>
      </c>
      <c r="CA49" s="2069">
        <v>120.37833039494203</v>
      </c>
      <c r="CB49" s="2069">
        <v>0</v>
      </c>
      <c r="CC49" s="2069">
        <v>146.87620111493001</v>
      </c>
      <c r="CD49" s="2069">
        <v>0</v>
      </c>
      <c r="CE49" s="2069">
        <v>142.95313702839226</v>
      </c>
      <c r="CF49" s="2069">
        <v>0</v>
      </c>
      <c r="CG49" s="2069">
        <v>153.67462230552167</v>
      </c>
      <c r="CH49" s="2069">
        <v>0</v>
      </c>
      <c r="CI49" s="2069">
        <v>169.04208453607384</v>
      </c>
      <c r="CJ49" s="2069">
        <v>0</v>
      </c>
      <c r="CK49" s="2069">
        <v>177.49418876287754</v>
      </c>
      <c r="CL49" s="2069">
        <v>0</v>
      </c>
      <c r="CM49" s="2069">
        <v>151.53032525009581</v>
      </c>
      <c r="CN49" s="2069">
        <v>0</v>
      </c>
      <c r="CO49" s="2069">
        <v>189.41290656261975</v>
      </c>
      <c r="CP49" s="2069">
        <v>0</v>
      </c>
      <c r="CQ49" s="2069">
        <v>208.35419721888175</v>
      </c>
      <c r="CR49" s="2069">
        <v>0</v>
      </c>
      <c r="CS49" s="2069">
        <v>135.43022819227315</v>
      </c>
    </row>
    <row r="50" spans="1:97" ht="15.5" thickBot="1">
      <c r="A50" s="2054" t="s">
        <v>2159</v>
      </c>
      <c r="B50" s="2069">
        <v>0</v>
      </c>
      <c r="C50" s="2069">
        <v>777.0340625</v>
      </c>
      <c r="D50" s="2069">
        <v>0</v>
      </c>
      <c r="E50" s="2069">
        <v>847.97168750000003</v>
      </c>
      <c r="F50" s="2069">
        <v>0</v>
      </c>
      <c r="G50" s="2069">
        <v>361.52156250000007</v>
      </c>
      <c r="H50" s="2069">
        <v>0</v>
      </c>
      <c r="I50" s="2069">
        <v>252.069875</v>
      </c>
      <c r="J50" s="2069">
        <v>0</v>
      </c>
      <c r="K50" s="2069">
        <v>479.65296874999996</v>
      </c>
      <c r="L50" s="2069">
        <v>0</v>
      </c>
      <c r="M50" s="2069">
        <v>526.81109375000005</v>
      </c>
      <c r="N50" s="2069">
        <v>0</v>
      </c>
      <c r="O50" s="2069">
        <v>736.62375000000009</v>
      </c>
      <c r="P50" s="2069">
        <v>0</v>
      </c>
      <c r="Q50" s="2069">
        <v>504.40312500000005</v>
      </c>
      <c r="R50" s="2069">
        <v>0</v>
      </c>
      <c r="S50" s="2069">
        <v>179.39884702909117</v>
      </c>
      <c r="T50" s="2069">
        <v>0</v>
      </c>
      <c r="U50" s="2069">
        <v>162.73208167439938</v>
      </c>
      <c r="V50" s="2069">
        <v>0</v>
      </c>
      <c r="W50" s="2069">
        <v>73.17929342439939</v>
      </c>
      <c r="X50" s="2069">
        <v>0</v>
      </c>
      <c r="Y50" s="2069">
        <v>82.162047659999999</v>
      </c>
      <c r="Z50" s="2069">
        <v>0</v>
      </c>
      <c r="AA50" s="2069">
        <v>212.38437214999996</v>
      </c>
      <c r="AB50" s="2069">
        <v>0</v>
      </c>
      <c r="AC50" s="2069">
        <v>543.39986832999989</v>
      </c>
      <c r="AD50" s="2069">
        <v>0</v>
      </c>
      <c r="AE50" s="2069">
        <v>890.54432395458116</v>
      </c>
      <c r="AF50" s="2069">
        <v>0</v>
      </c>
      <c r="AG50" s="2069">
        <v>649.41364406499997</v>
      </c>
      <c r="AH50" s="2069">
        <v>0</v>
      </c>
      <c r="AI50" s="2069">
        <v>673.53717862499991</v>
      </c>
      <c r="AJ50" s="2069">
        <v>0</v>
      </c>
      <c r="AK50" s="2069">
        <v>958.85163755500014</v>
      </c>
      <c r="AL50" s="2069">
        <v>0</v>
      </c>
      <c r="AM50" s="2069">
        <v>1224.9124292539036</v>
      </c>
      <c r="AN50" s="2069">
        <v>0</v>
      </c>
      <c r="AO50" s="2069">
        <v>1427.6273842226774</v>
      </c>
      <c r="AP50" s="2069">
        <v>0</v>
      </c>
      <c r="AQ50" s="2069">
        <v>1655.89305924</v>
      </c>
      <c r="AR50" s="2069">
        <v>0</v>
      </c>
      <c r="AS50" s="2069">
        <v>1402.0077345499999</v>
      </c>
      <c r="AT50" s="2069">
        <v>0</v>
      </c>
      <c r="AU50" s="2069">
        <v>1510.4651180049998</v>
      </c>
      <c r="AV50" s="2069">
        <v>0</v>
      </c>
      <c r="AW50" s="2069">
        <v>1448.1200575200003</v>
      </c>
      <c r="AX50" s="2069">
        <v>0</v>
      </c>
      <c r="AY50" s="2069">
        <v>1579.1538685648943</v>
      </c>
      <c r="AZ50" s="2069">
        <v>0</v>
      </c>
      <c r="BA50" s="2069">
        <v>63.143428381907029</v>
      </c>
      <c r="BB50" s="2069">
        <v>0</v>
      </c>
      <c r="BC50" s="2069">
        <v>237.48828950287302</v>
      </c>
      <c r="BD50" s="2069">
        <v>0</v>
      </c>
      <c r="BE50" s="2069">
        <v>672.03492824999989</v>
      </c>
      <c r="BF50" s="2069">
        <v>0</v>
      </c>
      <c r="BG50" s="2069">
        <v>757.37837089000004</v>
      </c>
      <c r="BH50" s="2069">
        <v>0</v>
      </c>
      <c r="BI50" s="2069">
        <v>717.83078761000002</v>
      </c>
      <c r="BJ50" s="2069">
        <v>0</v>
      </c>
      <c r="BK50" s="2069">
        <v>403.93074622999995</v>
      </c>
      <c r="BL50" s="2069">
        <v>0</v>
      </c>
      <c r="BM50" s="2069">
        <v>252.77951894430117</v>
      </c>
      <c r="BN50" s="2069">
        <v>0</v>
      </c>
      <c r="BO50" s="2069">
        <v>449.90186743623923</v>
      </c>
      <c r="BP50" s="2069">
        <v>0</v>
      </c>
      <c r="BQ50" s="2069">
        <v>493.58913462574998</v>
      </c>
      <c r="BR50" s="2069">
        <v>0</v>
      </c>
      <c r="BS50" s="2069">
        <v>494.76759419756104</v>
      </c>
      <c r="BT50" s="2069">
        <v>0</v>
      </c>
      <c r="BU50" s="2069">
        <v>630.83645073049729</v>
      </c>
      <c r="BV50" s="2069">
        <v>0</v>
      </c>
      <c r="BW50" s="2069">
        <v>520.14861604115708</v>
      </c>
      <c r="BX50" s="2069">
        <v>0</v>
      </c>
      <c r="BY50" s="2069">
        <v>375.93567652331296</v>
      </c>
      <c r="BZ50" s="2069">
        <v>0</v>
      </c>
      <c r="CA50" s="2069">
        <v>544.24435361731719</v>
      </c>
      <c r="CB50" s="2069">
        <v>0</v>
      </c>
      <c r="CC50" s="2069">
        <v>662.37827326702222</v>
      </c>
      <c r="CD50" s="2069">
        <v>0</v>
      </c>
      <c r="CE50" s="2069">
        <v>559.15976224424389</v>
      </c>
      <c r="CF50" s="2069">
        <v>0</v>
      </c>
      <c r="CG50" s="2069">
        <v>601.0967444125622</v>
      </c>
      <c r="CH50" s="2069">
        <v>0</v>
      </c>
      <c r="CI50" s="2069">
        <v>661.20641885381849</v>
      </c>
      <c r="CJ50" s="2069">
        <v>0</v>
      </c>
      <c r="CK50" s="2069">
        <v>662.37827326702222</v>
      </c>
      <c r="CL50" s="2069">
        <v>0</v>
      </c>
      <c r="CM50" s="2069">
        <v>592.70934797889856</v>
      </c>
      <c r="CN50" s="2069">
        <v>0</v>
      </c>
      <c r="CO50" s="2069">
        <v>800.15761977151317</v>
      </c>
      <c r="CP50" s="2069">
        <v>0</v>
      </c>
      <c r="CQ50" s="2069">
        <v>880.17338174866461</v>
      </c>
      <c r="CR50" s="2069">
        <v>0</v>
      </c>
      <c r="CS50" s="2069">
        <v>572.11269813663205</v>
      </c>
    </row>
    <row r="51" spans="1:97" ht="15.5" thickBot="1">
      <c r="A51" s="2054" t="s">
        <v>2160</v>
      </c>
      <c r="B51" s="2069">
        <v>140.82</v>
      </c>
      <c r="C51" s="2069">
        <v>507.01656061250003</v>
      </c>
      <c r="D51" s="2069">
        <v>134.32999999999998</v>
      </c>
      <c r="E51" s="2069">
        <v>592.41094785250004</v>
      </c>
      <c r="F51" s="2069">
        <v>132.23000000000002</v>
      </c>
      <c r="G51" s="2069">
        <v>271.28281249999998</v>
      </c>
      <c r="H51" s="2069">
        <v>135.75</v>
      </c>
      <c r="I51" s="2069">
        <v>211.486875</v>
      </c>
      <c r="J51" s="2069">
        <v>96.182000000000002</v>
      </c>
      <c r="K51" s="2069">
        <v>222.37809374999998</v>
      </c>
      <c r="L51" s="2069">
        <v>105.79800000000002</v>
      </c>
      <c r="M51" s="2069">
        <v>231.97171875000001</v>
      </c>
      <c r="N51" s="2069">
        <v>96.16</v>
      </c>
      <c r="O51" s="2069">
        <v>605.03874999999994</v>
      </c>
      <c r="P51" s="2069">
        <v>105.776</v>
      </c>
      <c r="Q51" s="2069">
        <v>241.342625</v>
      </c>
      <c r="R51" s="2069">
        <v>327.95314215600126</v>
      </c>
      <c r="S51" s="2069">
        <v>31.560468749999998</v>
      </c>
      <c r="T51" s="2069">
        <v>349.34521626413385</v>
      </c>
      <c r="U51" s="2069">
        <v>103.00999999999999</v>
      </c>
      <c r="V51" s="2069">
        <v>168.11232052584478</v>
      </c>
      <c r="W51" s="2069">
        <v>93.3</v>
      </c>
      <c r="X51" s="2069">
        <v>224.88428514726687</v>
      </c>
      <c r="Y51" s="2069">
        <v>29.908396500000002</v>
      </c>
      <c r="Z51" s="2069">
        <v>610.65499999999997</v>
      </c>
      <c r="AA51" s="2069">
        <v>154.81609374999999</v>
      </c>
      <c r="AB51" s="2069">
        <v>700.33050000000003</v>
      </c>
      <c r="AC51" s="2069">
        <v>503.10510152999996</v>
      </c>
      <c r="AD51" s="2069">
        <v>675.42299999999989</v>
      </c>
      <c r="AE51" s="2069">
        <v>707.64563842999996</v>
      </c>
      <c r="AF51" s="2069">
        <v>562.68600000000004</v>
      </c>
      <c r="AG51" s="2069">
        <v>583.45764062500007</v>
      </c>
      <c r="AH51" s="2069">
        <v>49.711254608545488</v>
      </c>
      <c r="AI51" s="2069">
        <v>370.87278825499999</v>
      </c>
      <c r="AJ51" s="2069">
        <v>406.83333333333331</v>
      </c>
      <c r="AK51" s="2069">
        <v>478.49392187500001</v>
      </c>
      <c r="AL51" s="2069">
        <v>874.42836</v>
      </c>
      <c r="AM51" s="2069">
        <v>818.2170364399999</v>
      </c>
      <c r="AN51" s="2069">
        <v>631.39167199999997</v>
      </c>
      <c r="AO51" s="2069">
        <v>790.05706250000003</v>
      </c>
      <c r="AP51" s="2069">
        <v>525.31200000000001</v>
      </c>
      <c r="AQ51" s="2069">
        <v>874.49421874999996</v>
      </c>
      <c r="AR51" s="2069">
        <v>406.83333333333331</v>
      </c>
      <c r="AS51" s="2069">
        <v>802.24437499999988</v>
      </c>
      <c r="AT51" s="2069">
        <v>321.09510272666125</v>
      </c>
      <c r="AU51" s="2069">
        <v>859.01183109499982</v>
      </c>
      <c r="AV51" s="2069">
        <v>195.85248148172315</v>
      </c>
      <c r="AW51" s="2069">
        <v>824.9409275700001</v>
      </c>
      <c r="AX51" s="2069">
        <v>172.4607273956085</v>
      </c>
      <c r="AY51" s="2069">
        <v>885.26693355999998</v>
      </c>
      <c r="AZ51" s="2069">
        <v>0</v>
      </c>
      <c r="BA51" s="2069">
        <v>0.24790800000000002</v>
      </c>
      <c r="BB51" s="2069">
        <v>47.050125666446945</v>
      </c>
      <c r="BC51" s="2069">
        <v>91.583292777499992</v>
      </c>
      <c r="BD51" s="2069">
        <v>93.790907195795</v>
      </c>
      <c r="BE51" s="2069">
        <v>358.07931758999996</v>
      </c>
      <c r="BF51" s="2069">
        <v>93.003788218253234</v>
      </c>
      <c r="BG51" s="2069">
        <v>347.74368750000002</v>
      </c>
      <c r="BH51" s="2069">
        <v>62.090112738121086</v>
      </c>
      <c r="BI51" s="2069">
        <v>399.84937500000001</v>
      </c>
      <c r="BJ51" s="2069">
        <v>50.617421731966935</v>
      </c>
      <c r="BK51" s="2069">
        <v>305.41191874999998</v>
      </c>
      <c r="BL51" s="2069">
        <v>50.36904560284357</v>
      </c>
      <c r="BM51" s="2069">
        <v>239.39254</v>
      </c>
      <c r="BN51" s="2069">
        <v>206.05523678965014</v>
      </c>
      <c r="BO51" s="2069">
        <v>298.83723513609374</v>
      </c>
      <c r="BP51" s="2069">
        <v>293.86315754223813</v>
      </c>
      <c r="BQ51" s="2069">
        <v>343.67829195875004</v>
      </c>
      <c r="BR51" s="2069">
        <v>349.5262075203442</v>
      </c>
      <c r="BS51" s="2069">
        <v>280.36007991250005</v>
      </c>
      <c r="BT51" s="2069">
        <v>277.40461205953727</v>
      </c>
      <c r="BU51" s="2069">
        <v>293.09430554343749</v>
      </c>
      <c r="BV51" s="2069">
        <v>222.69167223405444</v>
      </c>
      <c r="BW51" s="2069">
        <v>255.0647333085937</v>
      </c>
      <c r="BX51" s="2069">
        <v>194.70690735805732</v>
      </c>
      <c r="BY51" s="2069">
        <v>179.57207919812501</v>
      </c>
      <c r="BZ51" s="2069">
        <v>132.49373488597672</v>
      </c>
      <c r="CA51" s="2069">
        <v>386.42122548375005</v>
      </c>
      <c r="CB51" s="2069">
        <v>122.47903600735651</v>
      </c>
      <c r="CC51" s="2069">
        <v>307.46765382060937</v>
      </c>
      <c r="CD51" s="2069">
        <v>80.202753460950817</v>
      </c>
      <c r="CE51" s="2069">
        <v>274.19458830673824</v>
      </c>
      <c r="CF51" s="2069">
        <v>93.064196310352472</v>
      </c>
      <c r="CG51" s="2069">
        <v>294.75918242974359</v>
      </c>
      <c r="CH51" s="2069">
        <v>63.807011119206948</v>
      </c>
      <c r="CI51" s="2069">
        <v>324.23510067271798</v>
      </c>
      <c r="CJ51" s="2069">
        <v>63.510917203262039</v>
      </c>
      <c r="CK51" s="2069">
        <v>342.5622518563539</v>
      </c>
      <c r="CL51" s="2069">
        <v>69.777131274768891</v>
      </c>
      <c r="CM51" s="2069">
        <v>290.64626360514251</v>
      </c>
      <c r="CN51" s="2069">
        <v>87.99017287273081</v>
      </c>
      <c r="CO51" s="2069">
        <v>463.86300700642812</v>
      </c>
      <c r="CP51" s="2069">
        <v>139.41764949801683</v>
      </c>
      <c r="CQ51" s="2069">
        <v>510.24930770707101</v>
      </c>
      <c r="CR51" s="2069">
        <v>179.99271100375964</v>
      </c>
      <c r="CS51" s="2069">
        <v>355.53032715637187</v>
      </c>
    </row>
    <row r="52" spans="1:97" ht="15.5" thickBot="1">
      <c r="A52" s="2054" t="s">
        <v>2161</v>
      </c>
      <c r="B52" s="2069">
        <v>0</v>
      </c>
      <c r="C52" s="2069">
        <v>0</v>
      </c>
      <c r="D52" s="2069">
        <v>0</v>
      </c>
      <c r="E52" s="2069">
        <v>0</v>
      </c>
      <c r="F52" s="2069">
        <v>0</v>
      </c>
      <c r="G52" s="2069">
        <v>0</v>
      </c>
      <c r="H52" s="2069">
        <v>0</v>
      </c>
      <c r="I52" s="2069">
        <v>0</v>
      </c>
      <c r="J52" s="2069">
        <v>0</v>
      </c>
      <c r="K52" s="2069">
        <v>0</v>
      </c>
      <c r="L52" s="2069">
        <v>0</v>
      </c>
      <c r="M52" s="2069">
        <v>0</v>
      </c>
      <c r="N52" s="2069">
        <v>0</v>
      </c>
      <c r="O52" s="2069">
        <v>0</v>
      </c>
      <c r="P52" s="2069">
        <v>0</v>
      </c>
      <c r="Q52" s="2069">
        <v>0</v>
      </c>
      <c r="R52" s="2069">
        <v>0</v>
      </c>
      <c r="S52" s="2069">
        <v>0</v>
      </c>
      <c r="T52" s="2069">
        <v>0</v>
      </c>
      <c r="U52" s="2069">
        <v>0</v>
      </c>
      <c r="V52" s="2069">
        <v>0</v>
      </c>
      <c r="W52" s="2069">
        <v>0</v>
      </c>
      <c r="X52" s="2069">
        <v>0</v>
      </c>
      <c r="Y52" s="2069">
        <v>0</v>
      </c>
      <c r="Z52" s="2069">
        <v>0</v>
      </c>
      <c r="AA52" s="2069">
        <v>0</v>
      </c>
      <c r="AB52" s="2069">
        <v>0</v>
      </c>
      <c r="AC52" s="2069">
        <v>0</v>
      </c>
      <c r="AD52" s="2069">
        <v>0</v>
      </c>
      <c r="AE52" s="2069">
        <v>0</v>
      </c>
      <c r="AF52" s="2069">
        <v>0</v>
      </c>
      <c r="AG52" s="2069">
        <v>0</v>
      </c>
      <c r="AH52" s="2069">
        <v>0</v>
      </c>
      <c r="AI52" s="2069">
        <v>0</v>
      </c>
      <c r="AJ52" s="2069">
        <v>0</v>
      </c>
      <c r="AK52" s="2069">
        <v>0</v>
      </c>
      <c r="AL52" s="2069">
        <v>0</v>
      </c>
      <c r="AM52" s="2069">
        <v>0</v>
      </c>
      <c r="AN52" s="2069">
        <v>0</v>
      </c>
      <c r="AO52" s="2069">
        <v>0</v>
      </c>
      <c r="AP52" s="2069">
        <v>0</v>
      </c>
      <c r="AQ52" s="2069">
        <v>0</v>
      </c>
      <c r="AR52" s="2069">
        <v>0</v>
      </c>
      <c r="AS52" s="2069">
        <v>0</v>
      </c>
      <c r="AT52" s="2069">
        <v>0</v>
      </c>
      <c r="AU52" s="2069">
        <v>0</v>
      </c>
      <c r="AV52" s="2069">
        <v>0</v>
      </c>
      <c r="AW52" s="2069">
        <v>0</v>
      </c>
      <c r="AX52" s="2069">
        <v>0</v>
      </c>
      <c r="AY52" s="2069">
        <v>0</v>
      </c>
      <c r="AZ52" s="2069">
        <v>0</v>
      </c>
      <c r="BA52" s="2069">
        <v>0</v>
      </c>
      <c r="BB52" s="2069">
        <v>0</v>
      </c>
      <c r="BC52" s="2069">
        <v>0</v>
      </c>
      <c r="BD52" s="2069">
        <v>0</v>
      </c>
      <c r="BE52" s="2069">
        <v>0</v>
      </c>
      <c r="BF52" s="2069">
        <v>0</v>
      </c>
      <c r="BG52" s="2069">
        <v>0</v>
      </c>
      <c r="BH52" s="2069">
        <v>0</v>
      </c>
      <c r="BI52" s="2069">
        <v>0</v>
      </c>
      <c r="BJ52" s="2069">
        <v>0</v>
      </c>
      <c r="BK52" s="2069">
        <v>0</v>
      </c>
      <c r="BL52" s="2069">
        <v>0</v>
      </c>
      <c r="BM52" s="2069">
        <v>0</v>
      </c>
      <c r="BN52" s="2069">
        <v>0</v>
      </c>
      <c r="BO52" s="2069">
        <v>0</v>
      </c>
      <c r="BP52" s="2069">
        <v>0</v>
      </c>
      <c r="BQ52" s="2069">
        <v>0</v>
      </c>
      <c r="BR52" s="2069">
        <v>0</v>
      </c>
      <c r="BS52" s="2069">
        <v>0</v>
      </c>
      <c r="BT52" s="2069">
        <v>0</v>
      </c>
      <c r="BU52" s="2069">
        <v>0</v>
      </c>
      <c r="BV52" s="2069">
        <v>0</v>
      </c>
      <c r="BW52" s="2069">
        <v>0</v>
      </c>
      <c r="BX52" s="2069">
        <v>0</v>
      </c>
      <c r="BY52" s="2069">
        <v>0</v>
      </c>
      <c r="BZ52" s="2069">
        <v>0</v>
      </c>
      <c r="CA52" s="2069">
        <v>0</v>
      </c>
      <c r="CB52" s="2069">
        <v>0</v>
      </c>
      <c r="CC52" s="2069">
        <v>0</v>
      </c>
      <c r="CD52" s="2069">
        <v>0</v>
      </c>
      <c r="CE52" s="2069">
        <v>0</v>
      </c>
      <c r="CF52" s="2069">
        <v>0</v>
      </c>
      <c r="CG52" s="2069">
        <v>0</v>
      </c>
      <c r="CH52" s="2069">
        <v>0</v>
      </c>
      <c r="CI52" s="2069">
        <v>0</v>
      </c>
      <c r="CJ52" s="2069">
        <v>0</v>
      </c>
      <c r="CK52" s="2069">
        <v>0</v>
      </c>
      <c r="CL52" s="2069">
        <v>0</v>
      </c>
      <c r="CM52" s="2069">
        <v>0</v>
      </c>
      <c r="CN52" s="2069">
        <v>0</v>
      </c>
      <c r="CO52" s="2069">
        <v>0</v>
      </c>
      <c r="CP52" s="2069">
        <v>0</v>
      </c>
      <c r="CQ52" s="2069">
        <v>0</v>
      </c>
      <c r="CR52" s="2069">
        <v>0</v>
      </c>
      <c r="CS52" s="2069">
        <v>0</v>
      </c>
    </row>
    <row r="53" spans="1:97" ht="15.5" thickBot="1">
      <c r="A53" s="2054" t="s">
        <v>2162</v>
      </c>
      <c r="B53" s="2069">
        <v>0</v>
      </c>
      <c r="C53" s="2069">
        <v>0</v>
      </c>
      <c r="D53" s="2069">
        <v>0</v>
      </c>
      <c r="E53" s="2069">
        <v>0</v>
      </c>
      <c r="F53" s="2069">
        <v>0</v>
      </c>
      <c r="G53" s="2069">
        <v>0</v>
      </c>
      <c r="H53" s="2069">
        <v>0</v>
      </c>
      <c r="I53" s="2069">
        <v>0</v>
      </c>
      <c r="J53" s="2069">
        <v>0</v>
      </c>
      <c r="K53" s="2069">
        <v>0</v>
      </c>
      <c r="L53" s="2069">
        <v>0</v>
      </c>
      <c r="M53" s="2069">
        <v>0</v>
      </c>
      <c r="N53" s="2069">
        <v>0</v>
      </c>
      <c r="O53" s="2069">
        <v>0</v>
      </c>
      <c r="P53" s="2069">
        <v>0</v>
      </c>
      <c r="Q53" s="2069">
        <v>0</v>
      </c>
      <c r="R53" s="2069">
        <v>0</v>
      </c>
      <c r="S53" s="2069">
        <v>0</v>
      </c>
      <c r="T53" s="2069">
        <v>0</v>
      </c>
      <c r="U53" s="2069">
        <v>0</v>
      </c>
      <c r="V53" s="2069">
        <v>0</v>
      </c>
      <c r="W53" s="2069">
        <v>0</v>
      </c>
      <c r="X53" s="2069">
        <v>0</v>
      </c>
      <c r="Y53" s="2069">
        <v>0</v>
      </c>
      <c r="Z53" s="2069">
        <v>0</v>
      </c>
      <c r="AA53" s="2069">
        <v>0</v>
      </c>
      <c r="AB53" s="2069">
        <v>0</v>
      </c>
      <c r="AC53" s="2069">
        <v>0</v>
      </c>
      <c r="AD53" s="2069">
        <v>0</v>
      </c>
      <c r="AE53" s="2069">
        <v>0</v>
      </c>
      <c r="AF53" s="2069">
        <v>0</v>
      </c>
      <c r="AG53" s="2069">
        <v>0</v>
      </c>
      <c r="AH53" s="2069">
        <v>0</v>
      </c>
      <c r="AI53" s="2069">
        <v>0</v>
      </c>
      <c r="AJ53" s="2069">
        <v>0</v>
      </c>
      <c r="AK53" s="2069">
        <v>0</v>
      </c>
      <c r="AL53" s="2069">
        <v>0</v>
      </c>
      <c r="AM53" s="2069">
        <v>0</v>
      </c>
      <c r="AN53" s="2069">
        <v>0</v>
      </c>
      <c r="AO53" s="2069">
        <v>0</v>
      </c>
      <c r="AP53" s="2069">
        <v>0</v>
      </c>
      <c r="AQ53" s="2069">
        <v>0</v>
      </c>
      <c r="AR53" s="2069">
        <v>0</v>
      </c>
      <c r="AS53" s="2069">
        <v>0</v>
      </c>
      <c r="AT53" s="2069">
        <v>0</v>
      </c>
      <c r="AU53" s="2069">
        <v>0</v>
      </c>
      <c r="AV53" s="2069">
        <v>0</v>
      </c>
      <c r="AW53" s="2069">
        <v>0</v>
      </c>
      <c r="AX53" s="2069">
        <v>0</v>
      </c>
      <c r="AY53" s="2069">
        <v>0</v>
      </c>
      <c r="AZ53" s="2069">
        <v>0</v>
      </c>
      <c r="BA53" s="2069">
        <v>0</v>
      </c>
      <c r="BB53" s="2069">
        <v>0</v>
      </c>
      <c r="BC53" s="2069">
        <v>0</v>
      </c>
      <c r="BD53" s="2069">
        <v>0</v>
      </c>
      <c r="BE53" s="2069">
        <v>0</v>
      </c>
      <c r="BF53" s="2069">
        <v>0</v>
      </c>
      <c r="BG53" s="2069">
        <v>0</v>
      </c>
      <c r="BH53" s="2069">
        <v>0</v>
      </c>
      <c r="BI53" s="2069">
        <v>0</v>
      </c>
      <c r="BJ53" s="2069">
        <v>0</v>
      </c>
      <c r="BK53" s="2069">
        <v>0</v>
      </c>
      <c r="BL53" s="2069">
        <v>0</v>
      </c>
      <c r="BM53" s="2069">
        <v>0</v>
      </c>
      <c r="BN53" s="2069">
        <v>0</v>
      </c>
      <c r="BO53" s="2069">
        <v>0</v>
      </c>
      <c r="BP53" s="2069">
        <v>0</v>
      </c>
      <c r="BQ53" s="2069">
        <v>0</v>
      </c>
      <c r="BR53" s="2069">
        <v>0</v>
      </c>
      <c r="BS53" s="2069">
        <v>0</v>
      </c>
      <c r="BT53" s="2069">
        <v>0</v>
      </c>
      <c r="BU53" s="2069">
        <v>0</v>
      </c>
      <c r="BV53" s="2069">
        <v>0</v>
      </c>
      <c r="BW53" s="2069">
        <v>0</v>
      </c>
      <c r="BX53" s="2069">
        <v>0</v>
      </c>
      <c r="BY53" s="2069">
        <v>0</v>
      </c>
      <c r="BZ53" s="2069">
        <v>0</v>
      </c>
      <c r="CA53" s="2069">
        <v>0</v>
      </c>
      <c r="CB53" s="2069">
        <v>0</v>
      </c>
      <c r="CC53" s="2069">
        <v>0</v>
      </c>
      <c r="CD53" s="2069">
        <v>0</v>
      </c>
      <c r="CE53" s="2069">
        <v>0</v>
      </c>
      <c r="CF53" s="2069">
        <v>0</v>
      </c>
      <c r="CG53" s="2069">
        <v>0</v>
      </c>
      <c r="CH53" s="2069">
        <v>0</v>
      </c>
      <c r="CI53" s="2069">
        <v>0</v>
      </c>
      <c r="CJ53" s="2069">
        <v>0</v>
      </c>
      <c r="CK53" s="2069">
        <v>0</v>
      </c>
      <c r="CL53" s="2069">
        <v>0</v>
      </c>
      <c r="CM53" s="2069">
        <v>0</v>
      </c>
      <c r="CN53" s="2069">
        <v>0</v>
      </c>
      <c r="CO53" s="2069">
        <v>0</v>
      </c>
      <c r="CP53" s="2069">
        <v>0</v>
      </c>
      <c r="CQ53" s="2069">
        <v>0</v>
      </c>
      <c r="CR53" s="2069">
        <v>0</v>
      </c>
      <c r="CS53" s="2069">
        <v>0</v>
      </c>
    </row>
    <row r="54" spans="1:97" ht="15.5" thickBot="1">
      <c r="A54" s="2054" t="s">
        <v>2163</v>
      </c>
      <c r="B54" s="2069">
        <v>0</v>
      </c>
      <c r="C54" s="2069">
        <v>0</v>
      </c>
      <c r="D54" s="2069">
        <v>0</v>
      </c>
      <c r="E54" s="2069">
        <v>0</v>
      </c>
      <c r="F54" s="2069">
        <v>0</v>
      </c>
      <c r="G54" s="2069">
        <v>0</v>
      </c>
      <c r="H54" s="2069">
        <v>0</v>
      </c>
      <c r="I54" s="2069">
        <v>0</v>
      </c>
      <c r="J54" s="2069">
        <v>0</v>
      </c>
      <c r="K54" s="2069">
        <v>0</v>
      </c>
      <c r="L54" s="2069">
        <v>0</v>
      </c>
      <c r="M54" s="2069">
        <v>0</v>
      </c>
      <c r="N54" s="2069">
        <v>0</v>
      </c>
      <c r="O54" s="2069">
        <v>0</v>
      </c>
      <c r="P54" s="2069">
        <v>0</v>
      </c>
      <c r="Q54" s="2069">
        <v>0</v>
      </c>
      <c r="R54" s="2069">
        <v>0</v>
      </c>
      <c r="S54" s="2069">
        <v>0</v>
      </c>
      <c r="T54" s="2069">
        <v>0</v>
      </c>
      <c r="U54" s="2069">
        <v>0</v>
      </c>
      <c r="V54" s="2069">
        <v>0</v>
      </c>
      <c r="W54" s="2069">
        <v>0</v>
      </c>
      <c r="X54" s="2069">
        <v>0</v>
      </c>
      <c r="Y54" s="2069">
        <v>0</v>
      </c>
      <c r="Z54" s="2069">
        <v>0</v>
      </c>
      <c r="AA54" s="2069">
        <v>0</v>
      </c>
      <c r="AB54" s="2069">
        <v>0</v>
      </c>
      <c r="AC54" s="2069">
        <v>0</v>
      </c>
      <c r="AD54" s="2069">
        <v>0</v>
      </c>
      <c r="AE54" s="2069">
        <v>0</v>
      </c>
      <c r="AF54" s="2069">
        <v>0</v>
      </c>
      <c r="AG54" s="2069">
        <v>0</v>
      </c>
      <c r="AH54" s="2069">
        <v>0</v>
      </c>
      <c r="AI54" s="2069">
        <v>0</v>
      </c>
      <c r="AJ54" s="2069">
        <v>0</v>
      </c>
      <c r="AK54" s="2069">
        <v>0</v>
      </c>
      <c r="AL54" s="2069">
        <v>0</v>
      </c>
      <c r="AM54" s="2069">
        <v>0</v>
      </c>
      <c r="AN54" s="2069">
        <v>0</v>
      </c>
      <c r="AO54" s="2069">
        <v>0</v>
      </c>
      <c r="AP54" s="2069">
        <v>0</v>
      </c>
      <c r="AQ54" s="2069">
        <v>0</v>
      </c>
      <c r="AR54" s="2069">
        <v>0</v>
      </c>
      <c r="AS54" s="2069">
        <v>0</v>
      </c>
      <c r="AT54" s="2069">
        <v>0</v>
      </c>
      <c r="AU54" s="2069">
        <v>0</v>
      </c>
      <c r="AV54" s="2069">
        <v>0</v>
      </c>
      <c r="AW54" s="2069">
        <v>0</v>
      </c>
      <c r="AX54" s="2069">
        <v>0</v>
      </c>
      <c r="AY54" s="2069">
        <v>0</v>
      </c>
      <c r="AZ54" s="2069">
        <v>0</v>
      </c>
      <c r="BA54" s="2069">
        <v>0</v>
      </c>
      <c r="BB54" s="2069">
        <v>0</v>
      </c>
      <c r="BC54" s="2069">
        <v>0</v>
      </c>
      <c r="BD54" s="2069">
        <v>0</v>
      </c>
      <c r="BE54" s="2069">
        <v>0</v>
      </c>
      <c r="BF54" s="2069">
        <v>0</v>
      </c>
      <c r="BG54" s="2069">
        <v>0</v>
      </c>
      <c r="BH54" s="2069">
        <v>0</v>
      </c>
      <c r="BI54" s="2069">
        <v>0</v>
      </c>
      <c r="BJ54" s="2069">
        <v>0</v>
      </c>
      <c r="BK54" s="2069">
        <v>0</v>
      </c>
      <c r="BL54" s="2069">
        <v>0</v>
      </c>
      <c r="BM54" s="2069">
        <v>0</v>
      </c>
      <c r="BN54" s="2069">
        <v>0</v>
      </c>
      <c r="BO54" s="2069">
        <v>0</v>
      </c>
      <c r="BP54" s="2069">
        <v>0</v>
      </c>
      <c r="BQ54" s="2069">
        <v>0</v>
      </c>
      <c r="BR54" s="2069">
        <v>0</v>
      </c>
      <c r="BS54" s="2069">
        <v>0</v>
      </c>
      <c r="BT54" s="2069">
        <v>0</v>
      </c>
      <c r="BU54" s="2069">
        <v>0</v>
      </c>
      <c r="BV54" s="2069">
        <v>0</v>
      </c>
      <c r="BW54" s="2069">
        <v>0</v>
      </c>
      <c r="BX54" s="2069">
        <v>0</v>
      </c>
      <c r="BY54" s="2069">
        <v>0</v>
      </c>
      <c r="BZ54" s="2069">
        <v>0</v>
      </c>
      <c r="CA54" s="2069">
        <v>0</v>
      </c>
      <c r="CB54" s="2069">
        <v>0</v>
      </c>
      <c r="CC54" s="2069">
        <v>0</v>
      </c>
      <c r="CD54" s="2069">
        <v>0</v>
      </c>
      <c r="CE54" s="2069">
        <v>0</v>
      </c>
      <c r="CF54" s="2069">
        <v>0</v>
      </c>
      <c r="CG54" s="2069">
        <v>0</v>
      </c>
      <c r="CH54" s="2069">
        <v>0</v>
      </c>
      <c r="CI54" s="2069">
        <v>0</v>
      </c>
      <c r="CJ54" s="2069">
        <v>0</v>
      </c>
      <c r="CK54" s="2069">
        <v>0</v>
      </c>
      <c r="CL54" s="2069">
        <v>0</v>
      </c>
      <c r="CM54" s="2069">
        <v>0</v>
      </c>
      <c r="CN54" s="2069">
        <v>0</v>
      </c>
      <c r="CO54" s="2069">
        <v>0</v>
      </c>
      <c r="CP54" s="2069">
        <v>0</v>
      </c>
      <c r="CQ54" s="2069">
        <v>0</v>
      </c>
      <c r="CR54" s="2069">
        <v>0</v>
      </c>
      <c r="CS54" s="2069">
        <v>0</v>
      </c>
    </row>
    <row r="55" spans="1:97" ht="15.5" thickBot="1">
      <c r="A55" s="2054" t="s">
        <v>2164</v>
      </c>
      <c r="B55" s="2069">
        <v>0</v>
      </c>
      <c r="C55" s="2069">
        <v>0</v>
      </c>
      <c r="D55" s="2069">
        <v>0</v>
      </c>
      <c r="E55" s="2069">
        <v>0</v>
      </c>
      <c r="F55" s="2069">
        <v>0</v>
      </c>
      <c r="G55" s="2069">
        <v>0</v>
      </c>
      <c r="H55" s="2069">
        <v>0</v>
      </c>
      <c r="I55" s="2069">
        <v>0</v>
      </c>
      <c r="J55" s="2069">
        <v>0</v>
      </c>
      <c r="K55" s="2069">
        <v>0</v>
      </c>
      <c r="L55" s="2069">
        <v>0</v>
      </c>
      <c r="M55" s="2069">
        <v>0</v>
      </c>
      <c r="N55" s="2069">
        <v>0</v>
      </c>
      <c r="O55" s="2069">
        <v>0</v>
      </c>
      <c r="P55" s="2069">
        <v>0</v>
      </c>
      <c r="Q55" s="2069">
        <v>0</v>
      </c>
      <c r="R55" s="2069">
        <v>0</v>
      </c>
      <c r="S55" s="2069">
        <v>0</v>
      </c>
      <c r="T55" s="2069">
        <v>0</v>
      </c>
      <c r="U55" s="2069">
        <v>0</v>
      </c>
      <c r="V55" s="2069">
        <v>0</v>
      </c>
      <c r="W55" s="2069">
        <v>0</v>
      </c>
      <c r="X55" s="2069">
        <v>0</v>
      </c>
      <c r="Y55" s="2069">
        <v>0</v>
      </c>
      <c r="Z55" s="2069">
        <v>0</v>
      </c>
      <c r="AA55" s="2069">
        <v>0</v>
      </c>
      <c r="AB55" s="2069">
        <v>0</v>
      </c>
      <c r="AC55" s="2069">
        <v>0</v>
      </c>
      <c r="AD55" s="2069">
        <v>0</v>
      </c>
      <c r="AE55" s="2069">
        <v>0</v>
      </c>
      <c r="AF55" s="2069">
        <v>0</v>
      </c>
      <c r="AG55" s="2069">
        <v>0</v>
      </c>
      <c r="AH55" s="2069">
        <v>0</v>
      </c>
      <c r="AI55" s="2069">
        <v>0</v>
      </c>
      <c r="AJ55" s="2069">
        <v>0</v>
      </c>
      <c r="AK55" s="2069">
        <v>0</v>
      </c>
      <c r="AL55" s="2069">
        <v>0</v>
      </c>
      <c r="AM55" s="2069">
        <v>0</v>
      </c>
      <c r="AN55" s="2069">
        <v>0</v>
      </c>
      <c r="AO55" s="2069">
        <v>0</v>
      </c>
      <c r="AP55" s="2069">
        <v>0</v>
      </c>
      <c r="AQ55" s="2069">
        <v>0</v>
      </c>
      <c r="AR55" s="2069">
        <v>0</v>
      </c>
      <c r="AS55" s="2069">
        <v>0</v>
      </c>
      <c r="AT55" s="2069">
        <v>0</v>
      </c>
      <c r="AU55" s="2069">
        <v>0</v>
      </c>
      <c r="AV55" s="2069">
        <v>0</v>
      </c>
      <c r="AW55" s="2069">
        <v>0</v>
      </c>
      <c r="AX55" s="2069">
        <v>0</v>
      </c>
      <c r="AY55" s="2069">
        <v>0</v>
      </c>
      <c r="AZ55" s="2069">
        <v>0</v>
      </c>
      <c r="BA55" s="2069">
        <v>0</v>
      </c>
      <c r="BB55" s="2069">
        <v>0</v>
      </c>
      <c r="BC55" s="2069">
        <v>0</v>
      </c>
      <c r="BD55" s="2069">
        <v>0</v>
      </c>
      <c r="BE55" s="2069">
        <v>0</v>
      </c>
      <c r="BF55" s="2069">
        <v>0</v>
      </c>
      <c r="BG55" s="2069">
        <v>0</v>
      </c>
      <c r="BH55" s="2069">
        <v>0</v>
      </c>
      <c r="BI55" s="2069">
        <v>0</v>
      </c>
      <c r="BJ55" s="2069">
        <v>0</v>
      </c>
      <c r="BK55" s="2069">
        <v>0</v>
      </c>
      <c r="BL55" s="2069">
        <v>0</v>
      </c>
      <c r="BM55" s="2069">
        <v>0</v>
      </c>
      <c r="BN55" s="2069">
        <v>0</v>
      </c>
      <c r="BO55" s="2069">
        <v>0</v>
      </c>
      <c r="BP55" s="2069">
        <v>0</v>
      </c>
      <c r="BQ55" s="2069">
        <v>0</v>
      </c>
      <c r="BR55" s="2069">
        <v>0</v>
      </c>
      <c r="BS55" s="2069">
        <v>0</v>
      </c>
      <c r="BT55" s="2069">
        <v>0</v>
      </c>
      <c r="BU55" s="2069">
        <v>0</v>
      </c>
      <c r="BV55" s="2069">
        <v>0</v>
      </c>
      <c r="BW55" s="2069">
        <v>0</v>
      </c>
      <c r="BX55" s="2069">
        <v>0</v>
      </c>
      <c r="BY55" s="2069">
        <v>0</v>
      </c>
      <c r="BZ55" s="2069">
        <v>0</v>
      </c>
      <c r="CA55" s="2069">
        <v>0</v>
      </c>
      <c r="CB55" s="2069">
        <v>0</v>
      </c>
      <c r="CC55" s="2069">
        <v>0</v>
      </c>
      <c r="CD55" s="2069">
        <v>0</v>
      </c>
      <c r="CE55" s="2069">
        <v>0</v>
      </c>
      <c r="CF55" s="2069">
        <v>0</v>
      </c>
      <c r="CG55" s="2069">
        <v>0</v>
      </c>
      <c r="CH55" s="2069">
        <v>0</v>
      </c>
      <c r="CI55" s="2069">
        <v>0</v>
      </c>
      <c r="CJ55" s="2069">
        <v>0</v>
      </c>
      <c r="CK55" s="2069">
        <v>0</v>
      </c>
      <c r="CL55" s="2069">
        <v>0</v>
      </c>
      <c r="CM55" s="2069">
        <v>0</v>
      </c>
      <c r="CN55" s="2069">
        <v>0</v>
      </c>
      <c r="CO55" s="2069">
        <v>0</v>
      </c>
      <c r="CP55" s="2069">
        <v>0</v>
      </c>
      <c r="CQ55" s="2069">
        <v>0</v>
      </c>
      <c r="CR55" s="2069">
        <v>0</v>
      </c>
      <c r="CS55" s="2069">
        <v>0</v>
      </c>
    </row>
    <row r="56" spans="1:97" ht="15.5" thickBot="1">
      <c r="A56" s="2054" t="s">
        <v>2165</v>
      </c>
      <c r="B56" s="2069">
        <v>0</v>
      </c>
      <c r="C56" s="2069">
        <v>0</v>
      </c>
      <c r="D56" s="2069">
        <v>0</v>
      </c>
      <c r="E56" s="2069">
        <v>0</v>
      </c>
      <c r="F56" s="2069">
        <v>0</v>
      </c>
      <c r="G56" s="2069">
        <v>0</v>
      </c>
      <c r="H56" s="2069">
        <v>0</v>
      </c>
      <c r="I56" s="2069">
        <v>0</v>
      </c>
      <c r="J56" s="2069">
        <v>0</v>
      </c>
      <c r="K56" s="2069">
        <v>0</v>
      </c>
      <c r="L56" s="2069">
        <v>0</v>
      </c>
      <c r="M56" s="2069">
        <v>0</v>
      </c>
      <c r="N56" s="2069">
        <v>0</v>
      </c>
      <c r="O56" s="2069">
        <v>0</v>
      </c>
      <c r="P56" s="2069">
        <v>0</v>
      </c>
      <c r="Q56" s="2069">
        <v>0</v>
      </c>
      <c r="R56" s="2069">
        <v>0</v>
      </c>
      <c r="S56" s="2069">
        <v>0</v>
      </c>
      <c r="T56" s="2069">
        <v>0</v>
      </c>
      <c r="U56" s="2069">
        <v>0</v>
      </c>
      <c r="V56" s="2069">
        <v>0</v>
      </c>
      <c r="W56" s="2069">
        <v>0</v>
      </c>
      <c r="X56" s="2069">
        <v>0</v>
      </c>
      <c r="Y56" s="2069">
        <v>0</v>
      </c>
      <c r="Z56" s="2069">
        <v>0</v>
      </c>
      <c r="AA56" s="2069">
        <v>0</v>
      </c>
      <c r="AB56" s="2069">
        <v>0</v>
      </c>
      <c r="AC56" s="2069">
        <v>0</v>
      </c>
      <c r="AD56" s="2069">
        <v>0</v>
      </c>
      <c r="AE56" s="2069">
        <v>0</v>
      </c>
      <c r="AF56" s="2069">
        <v>0</v>
      </c>
      <c r="AG56" s="2069">
        <v>0</v>
      </c>
      <c r="AH56" s="2069">
        <v>0</v>
      </c>
      <c r="AI56" s="2069">
        <v>0</v>
      </c>
      <c r="AJ56" s="2069">
        <v>0</v>
      </c>
      <c r="AK56" s="2069">
        <v>0</v>
      </c>
      <c r="AL56" s="2069">
        <v>0</v>
      </c>
      <c r="AM56" s="2069">
        <v>0</v>
      </c>
      <c r="AN56" s="2069">
        <v>0</v>
      </c>
      <c r="AO56" s="2069">
        <v>0</v>
      </c>
      <c r="AP56" s="2069">
        <v>0</v>
      </c>
      <c r="AQ56" s="2069">
        <v>0</v>
      </c>
      <c r="AR56" s="2069">
        <v>0</v>
      </c>
      <c r="AS56" s="2069">
        <v>0</v>
      </c>
      <c r="AT56" s="2069">
        <v>0</v>
      </c>
      <c r="AU56" s="2069">
        <v>0</v>
      </c>
      <c r="AV56" s="2069">
        <v>0</v>
      </c>
      <c r="AW56" s="2069">
        <v>0</v>
      </c>
      <c r="AX56" s="2069">
        <v>0</v>
      </c>
      <c r="AY56" s="2069">
        <v>0</v>
      </c>
      <c r="AZ56" s="2069">
        <v>0</v>
      </c>
      <c r="BA56" s="2069">
        <v>0</v>
      </c>
      <c r="BB56" s="2069">
        <v>0</v>
      </c>
      <c r="BC56" s="2069">
        <v>0</v>
      </c>
      <c r="BD56" s="2069">
        <v>0</v>
      </c>
      <c r="BE56" s="2069">
        <v>0</v>
      </c>
      <c r="BF56" s="2069">
        <v>0</v>
      </c>
      <c r="BG56" s="2069">
        <v>0</v>
      </c>
      <c r="BH56" s="2069">
        <v>0</v>
      </c>
      <c r="BI56" s="2069">
        <v>0</v>
      </c>
      <c r="BJ56" s="2069">
        <v>0</v>
      </c>
      <c r="BK56" s="2069">
        <v>0</v>
      </c>
      <c r="BL56" s="2069">
        <v>0</v>
      </c>
      <c r="BM56" s="2069">
        <v>0</v>
      </c>
      <c r="BN56" s="2069">
        <v>0</v>
      </c>
      <c r="BO56" s="2069">
        <v>0</v>
      </c>
      <c r="BP56" s="2069">
        <v>0</v>
      </c>
      <c r="BQ56" s="2069">
        <v>0</v>
      </c>
      <c r="BR56" s="2069">
        <v>0</v>
      </c>
      <c r="BS56" s="2069">
        <v>0</v>
      </c>
      <c r="BT56" s="2069">
        <v>0</v>
      </c>
      <c r="BU56" s="2069">
        <v>0</v>
      </c>
      <c r="BV56" s="2069">
        <v>0</v>
      </c>
      <c r="BW56" s="2069">
        <v>0</v>
      </c>
      <c r="BX56" s="2069">
        <v>0</v>
      </c>
      <c r="BY56" s="2069">
        <v>0</v>
      </c>
      <c r="BZ56" s="2069">
        <v>0</v>
      </c>
      <c r="CA56" s="2069">
        <v>0</v>
      </c>
      <c r="CB56" s="2069">
        <v>0</v>
      </c>
      <c r="CC56" s="2069">
        <v>0</v>
      </c>
      <c r="CD56" s="2069">
        <v>0</v>
      </c>
      <c r="CE56" s="2069">
        <v>0</v>
      </c>
      <c r="CF56" s="2069">
        <v>0</v>
      </c>
      <c r="CG56" s="2069">
        <v>0</v>
      </c>
      <c r="CH56" s="2069">
        <v>0</v>
      </c>
      <c r="CI56" s="2069">
        <v>0</v>
      </c>
      <c r="CJ56" s="2069">
        <v>0</v>
      </c>
      <c r="CK56" s="2069">
        <v>0</v>
      </c>
      <c r="CL56" s="2069">
        <v>0</v>
      </c>
      <c r="CM56" s="2069">
        <v>0</v>
      </c>
      <c r="CN56" s="2069">
        <v>0</v>
      </c>
      <c r="CO56" s="2069">
        <v>0</v>
      </c>
      <c r="CP56" s="2069">
        <v>0</v>
      </c>
      <c r="CQ56" s="2069">
        <v>0</v>
      </c>
      <c r="CR56" s="2069">
        <v>0</v>
      </c>
      <c r="CS56" s="2069">
        <v>0</v>
      </c>
    </row>
    <row r="57" spans="1:97" ht="15.5" thickBot="1">
      <c r="A57" s="2054" t="s">
        <v>2166</v>
      </c>
      <c r="B57" s="2069">
        <v>0</v>
      </c>
      <c r="C57" s="2069">
        <v>0</v>
      </c>
      <c r="D57" s="2069">
        <v>0</v>
      </c>
      <c r="E57" s="2069">
        <v>0</v>
      </c>
      <c r="F57" s="2069">
        <v>0</v>
      </c>
      <c r="G57" s="2069">
        <v>0</v>
      </c>
      <c r="H57" s="2069">
        <v>0</v>
      </c>
      <c r="I57" s="2069">
        <v>0</v>
      </c>
      <c r="J57" s="2069">
        <v>0</v>
      </c>
      <c r="K57" s="2069">
        <v>0</v>
      </c>
      <c r="L57" s="2069">
        <v>0</v>
      </c>
      <c r="M57" s="2069">
        <v>0</v>
      </c>
      <c r="N57" s="2069">
        <v>0</v>
      </c>
      <c r="O57" s="2069">
        <v>0</v>
      </c>
      <c r="P57" s="2069">
        <v>0</v>
      </c>
      <c r="Q57" s="2069">
        <v>0</v>
      </c>
      <c r="R57" s="2069">
        <v>0</v>
      </c>
      <c r="S57" s="2069">
        <v>0</v>
      </c>
      <c r="T57" s="2069">
        <v>0</v>
      </c>
      <c r="U57" s="2069">
        <v>0</v>
      </c>
      <c r="V57" s="2069">
        <v>0</v>
      </c>
      <c r="W57" s="2069">
        <v>0</v>
      </c>
      <c r="X57" s="2069">
        <v>0</v>
      </c>
      <c r="Y57" s="2069">
        <v>0</v>
      </c>
      <c r="Z57" s="2069">
        <v>0</v>
      </c>
      <c r="AA57" s="2069">
        <v>0</v>
      </c>
      <c r="AB57" s="2069">
        <v>0</v>
      </c>
      <c r="AC57" s="2069">
        <v>0</v>
      </c>
      <c r="AD57" s="2069">
        <v>0</v>
      </c>
      <c r="AE57" s="2069">
        <v>0</v>
      </c>
      <c r="AF57" s="2069">
        <v>0</v>
      </c>
      <c r="AG57" s="2069">
        <v>0</v>
      </c>
      <c r="AH57" s="2069">
        <v>0</v>
      </c>
      <c r="AI57" s="2069">
        <v>0</v>
      </c>
      <c r="AJ57" s="2069">
        <v>0</v>
      </c>
      <c r="AK57" s="2069">
        <v>0</v>
      </c>
      <c r="AL57" s="2069">
        <v>0</v>
      </c>
      <c r="AM57" s="2069">
        <v>0</v>
      </c>
      <c r="AN57" s="2069">
        <v>0</v>
      </c>
      <c r="AO57" s="2069">
        <v>0</v>
      </c>
      <c r="AP57" s="2069">
        <v>0</v>
      </c>
      <c r="AQ57" s="2069">
        <v>0</v>
      </c>
      <c r="AR57" s="2069">
        <v>0</v>
      </c>
      <c r="AS57" s="2069">
        <v>0</v>
      </c>
      <c r="AT57" s="2069">
        <v>0</v>
      </c>
      <c r="AU57" s="2069">
        <v>0</v>
      </c>
      <c r="AV57" s="2069">
        <v>0</v>
      </c>
      <c r="AW57" s="2069">
        <v>0</v>
      </c>
      <c r="AX57" s="2069">
        <v>0</v>
      </c>
      <c r="AY57" s="2069">
        <v>0</v>
      </c>
      <c r="AZ57" s="2069">
        <v>0</v>
      </c>
      <c r="BA57" s="2069">
        <v>0</v>
      </c>
      <c r="BB57" s="2069">
        <v>0</v>
      </c>
      <c r="BC57" s="2069">
        <v>0</v>
      </c>
      <c r="BD57" s="2069">
        <v>0</v>
      </c>
      <c r="BE57" s="2069">
        <v>0</v>
      </c>
      <c r="BF57" s="2069">
        <v>0</v>
      </c>
      <c r="BG57" s="2069">
        <v>0</v>
      </c>
      <c r="BH57" s="2069">
        <v>0</v>
      </c>
      <c r="BI57" s="2069">
        <v>0</v>
      </c>
      <c r="BJ57" s="2069">
        <v>0</v>
      </c>
      <c r="BK57" s="2069">
        <v>0</v>
      </c>
      <c r="BL57" s="2069">
        <v>0</v>
      </c>
      <c r="BM57" s="2069">
        <v>0</v>
      </c>
      <c r="BN57" s="2069">
        <v>0</v>
      </c>
      <c r="BO57" s="2069">
        <v>0</v>
      </c>
      <c r="BP57" s="2069">
        <v>0</v>
      </c>
      <c r="BQ57" s="2069">
        <v>0</v>
      </c>
      <c r="BR57" s="2069">
        <v>0</v>
      </c>
      <c r="BS57" s="2069">
        <v>0</v>
      </c>
      <c r="BT57" s="2069">
        <v>0</v>
      </c>
      <c r="BU57" s="2069">
        <v>0</v>
      </c>
      <c r="BV57" s="2069">
        <v>0</v>
      </c>
      <c r="BW57" s="2069">
        <v>0</v>
      </c>
      <c r="BX57" s="2069">
        <v>0</v>
      </c>
      <c r="BY57" s="2069">
        <v>0</v>
      </c>
      <c r="BZ57" s="2069">
        <v>0</v>
      </c>
      <c r="CA57" s="2069">
        <v>0</v>
      </c>
      <c r="CB57" s="2069">
        <v>0</v>
      </c>
      <c r="CC57" s="2069">
        <v>0</v>
      </c>
      <c r="CD57" s="2069">
        <v>0</v>
      </c>
      <c r="CE57" s="2069">
        <v>0</v>
      </c>
      <c r="CF57" s="2069">
        <v>0</v>
      </c>
      <c r="CG57" s="2069">
        <v>0</v>
      </c>
      <c r="CH57" s="2069">
        <v>0</v>
      </c>
      <c r="CI57" s="2069">
        <v>0</v>
      </c>
      <c r="CJ57" s="2069">
        <v>0</v>
      </c>
      <c r="CK57" s="2069">
        <v>0</v>
      </c>
      <c r="CL57" s="2069">
        <v>0</v>
      </c>
      <c r="CM57" s="2069">
        <v>0</v>
      </c>
      <c r="CN57" s="2069">
        <v>0</v>
      </c>
      <c r="CO57" s="2069">
        <v>0</v>
      </c>
      <c r="CP57" s="2069">
        <v>0</v>
      </c>
      <c r="CQ57" s="2069">
        <v>0</v>
      </c>
      <c r="CR57" s="2069">
        <v>0</v>
      </c>
      <c r="CS57" s="2069">
        <v>0</v>
      </c>
    </row>
    <row r="58" spans="1:97" ht="15.5" thickBot="1">
      <c r="A58" s="2054" t="s">
        <v>2167</v>
      </c>
      <c r="B58" s="2069">
        <v>0</v>
      </c>
      <c r="C58" s="2069">
        <v>0</v>
      </c>
      <c r="D58" s="2069">
        <v>0</v>
      </c>
      <c r="E58" s="2069">
        <v>0</v>
      </c>
      <c r="F58" s="2069">
        <v>0</v>
      </c>
      <c r="G58" s="2069">
        <v>0</v>
      </c>
      <c r="H58" s="2069">
        <v>0</v>
      </c>
      <c r="I58" s="2069">
        <v>0</v>
      </c>
      <c r="J58" s="2069">
        <v>0</v>
      </c>
      <c r="K58" s="2069">
        <v>0</v>
      </c>
      <c r="L58" s="2069">
        <v>0</v>
      </c>
      <c r="M58" s="2069">
        <v>0</v>
      </c>
      <c r="N58" s="2069">
        <v>0</v>
      </c>
      <c r="O58" s="2069">
        <v>0</v>
      </c>
      <c r="P58" s="2069">
        <v>0</v>
      </c>
      <c r="Q58" s="2069">
        <v>0</v>
      </c>
      <c r="R58" s="2069">
        <v>0</v>
      </c>
      <c r="S58" s="2069">
        <v>0</v>
      </c>
      <c r="T58" s="2069">
        <v>0</v>
      </c>
      <c r="U58" s="2069">
        <v>0</v>
      </c>
      <c r="V58" s="2069">
        <v>0</v>
      </c>
      <c r="W58" s="2069">
        <v>0</v>
      </c>
      <c r="X58" s="2069">
        <v>0</v>
      </c>
      <c r="Y58" s="2069">
        <v>0</v>
      </c>
      <c r="Z58" s="2069">
        <v>0</v>
      </c>
      <c r="AA58" s="2069">
        <v>0</v>
      </c>
      <c r="AB58" s="2069">
        <v>0</v>
      </c>
      <c r="AC58" s="2069">
        <v>0</v>
      </c>
      <c r="AD58" s="2069">
        <v>0</v>
      </c>
      <c r="AE58" s="2069">
        <v>0</v>
      </c>
      <c r="AF58" s="2069">
        <v>0</v>
      </c>
      <c r="AG58" s="2069">
        <v>0</v>
      </c>
      <c r="AH58" s="2069">
        <v>0</v>
      </c>
      <c r="AI58" s="2069">
        <v>0</v>
      </c>
      <c r="AJ58" s="2069">
        <v>0</v>
      </c>
      <c r="AK58" s="2069">
        <v>0</v>
      </c>
      <c r="AL58" s="2069">
        <v>0</v>
      </c>
      <c r="AM58" s="2069">
        <v>0</v>
      </c>
      <c r="AN58" s="2069">
        <v>0</v>
      </c>
      <c r="AO58" s="2069">
        <v>0</v>
      </c>
      <c r="AP58" s="2069">
        <v>0</v>
      </c>
      <c r="AQ58" s="2069">
        <v>0</v>
      </c>
      <c r="AR58" s="2069">
        <v>0</v>
      </c>
      <c r="AS58" s="2069">
        <v>0</v>
      </c>
      <c r="AT58" s="2069">
        <v>0</v>
      </c>
      <c r="AU58" s="2069">
        <v>0</v>
      </c>
      <c r="AV58" s="2069">
        <v>0</v>
      </c>
      <c r="AW58" s="2069">
        <v>0</v>
      </c>
      <c r="AX58" s="2069">
        <v>0</v>
      </c>
      <c r="AY58" s="2069">
        <v>0</v>
      </c>
      <c r="AZ58" s="2069">
        <v>0</v>
      </c>
      <c r="BA58" s="2069">
        <v>0</v>
      </c>
      <c r="BB58" s="2069">
        <v>0</v>
      </c>
      <c r="BC58" s="2069">
        <v>0</v>
      </c>
      <c r="BD58" s="2069">
        <v>0</v>
      </c>
      <c r="BE58" s="2069">
        <v>0</v>
      </c>
      <c r="BF58" s="2069">
        <v>0</v>
      </c>
      <c r="BG58" s="2069">
        <v>0</v>
      </c>
      <c r="BH58" s="2069">
        <v>0</v>
      </c>
      <c r="BI58" s="2069">
        <v>0</v>
      </c>
      <c r="BJ58" s="2069">
        <v>0</v>
      </c>
      <c r="BK58" s="2069">
        <v>0</v>
      </c>
      <c r="BL58" s="2069">
        <v>0</v>
      </c>
      <c r="BM58" s="2069">
        <v>0</v>
      </c>
      <c r="BN58" s="2069">
        <v>0</v>
      </c>
      <c r="BO58" s="2069">
        <v>0</v>
      </c>
      <c r="BP58" s="2069">
        <v>0</v>
      </c>
      <c r="BQ58" s="2069">
        <v>0</v>
      </c>
      <c r="BR58" s="2069">
        <v>0</v>
      </c>
      <c r="BS58" s="2069">
        <v>0</v>
      </c>
      <c r="BT58" s="2069">
        <v>0</v>
      </c>
      <c r="BU58" s="2069">
        <v>0</v>
      </c>
      <c r="BV58" s="2069">
        <v>0</v>
      </c>
      <c r="BW58" s="2069">
        <v>0</v>
      </c>
      <c r="BX58" s="2069">
        <v>0</v>
      </c>
      <c r="BY58" s="2069">
        <v>0</v>
      </c>
      <c r="BZ58" s="2069">
        <v>0</v>
      </c>
      <c r="CA58" s="2069">
        <v>0</v>
      </c>
      <c r="CB58" s="2069">
        <v>0</v>
      </c>
      <c r="CC58" s="2069">
        <v>0</v>
      </c>
      <c r="CD58" s="2069">
        <v>0</v>
      </c>
      <c r="CE58" s="2069">
        <v>0</v>
      </c>
      <c r="CF58" s="2069">
        <v>0</v>
      </c>
      <c r="CG58" s="2069">
        <v>0</v>
      </c>
      <c r="CH58" s="2069">
        <v>0</v>
      </c>
      <c r="CI58" s="2069">
        <v>0</v>
      </c>
      <c r="CJ58" s="2069">
        <v>0</v>
      </c>
      <c r="CK58" s="2069">
        <v>0</v>
      </c>
      <c r="CL58" s="2069">
        <v>0</v>
      </c>
      <c r="CM58" s="2069">
        <v>0</v>
      </c>
      <c r="CN58" s="2069">
        <v>0</v>
      </c>
      <c r="CO58" s="2069">
        <v>0</v>
      </c>
      <c r="CP58" s="2069">
        <v>0</v>
      </c>
      <c r="CQ58" s="2069">
        <v>0</v>
      </c>
      <c r="CR58" s="2069">
        <v>0</v>
      </c>
      <c r="CS58" s="2069">
        <v>0</v>
      </c>
    </row>
    <row r="59" spans="1:97" ht="15.5" thickBot="1">
      <c r="A59" s="2054" t="s">
        <v>2168</v>
      </c>
      <c r="B59" s="2069">
        <v>0</v>
      </c>
      <c r="C59" s="2069">
        <v>0</v>
      </c>
      <c r="D59" s="2069">
        <v>0</v>
      </c>
      <c r="E59" s="2069">
        <v>0</v>
      </c>
      <c r="F59" s="2069">
        <v>0</v>
      </c>
      <c r="G59" s="2069">
        <v>0</v>
      </c>
      <c r="H59" s="2069">
        <v>0</v>
      </c>
      <c r="I59" s="2069">
        <v>0</v>
      </c>
      <c r="J59" s="2069">
        <v>0</v>
      </c>
      <c r="K59" s="2069">
        <v>0</v>
      </c>
      <c r="L59" s="2069">
        <v>0</v>
      </c>
      <c r="M59" s="2069">
        <v>0</v>
      </c>
      <c r="N59" s="2069">
        <v>0</v>
      </c>
      <c r="O59" s="2069">
        <v>0</v>
      </c>
      <c r="P59" s="2069">
        <v>0</v>
      </c>
      <c r="Q59" s="2069">
        <v>0</v>
      </c>
      <c r="R59" s="2069">
        <v>0</v>
      </c>
      <c r="S59" s="2069">
        <v>0</v>
      </c>
      <c r="T59" s="2069">
        <v>0</v>
      </c>
      <c r="U59" s="2069">
        <v>0</v>
      </c>
      <c r="V59" s="2069">
        <v>0</v>
      </c>
      <c r="W59" s="2069">
        <v>0</v>
      </c>
      <c r="X59" s="2069">
        <v>0</v>
      </c>
      <c r="Y59" s="2069">
        <v>0</v>
      </c>
      <c r="Z59" s="2069">
        <v>0</v>
      </c>
      <c r="AA59" s="2069">
        <v>0</v>
      </c>
      <c r="AB59" s="2069">
        <v>0</v>
      </c>
      <c r="AC59" s="2069">
        <v>0</v>
      </c>
      <c r="AD59" s="2069">
        <v>0</v>
      </c>
      <c r="AE59" s="2069">
        <v>0</v>
      </c>
      <c r="AF59" s="2069">
        <v>0</v>
      </c>
      <c r="AG59" s="2069">
        <v>0</v>
      </c>
      <c r="AH59" s="2069">
        <v>0</v>
      </c>
      <c r="AI59" s="2069">
        <v>0</v>
      </c>
      <c r="AJ59" s="2069">
        <v>0</v>
      </c>
      <c r="AK59" s="2069">
        <v>0</v>
      </c>
      <c r="AL59" s="2069">
        <v>0</v>
      </c>
      <c r="AM59" s="2069">
        <v>0</v>
      </c>
      <c r="AN59" s="2069">
        <v>0</v>
      </c>
      <c r="AO59" s="2069">
        <v>0</v>
      </c>
      <c r="AP59" s="2069">
        <v>0</v>
      </c>
      <c r="AQ59" s="2069">
        <v>0</v>
      </c>
      <c r="AR59" s="2069">
        <v>0</v>
      </c>
      <c r="AS59" s="2069">
        <v>0</v>
      </c>
      <c r="AT59" s="2069">
        <v>0</v>
      </c>
      <c r="AU59" s="2069">
        <v>0</v>
      </c>
      <c r="AV59" s="2069">
        <v>0</v>
      </c>
      <c r="AW59" s="2069">
        <v>0</v>
      </c>
      <c r="AX59" s="2069">
        <v>0</v>
      </c>
      <c r="AY59" s="2069">
        <v>0</v>
      </c>
      <c r="AZ59" s="2069">
        <v>0</v>
      </c>
      <c r="BA59" s="2069">
        <v>0</v>
      </c>
      <c r="BB59" s="2069">
        <v>0</v>
      </c>
      <c r="BC59" s="2069">
        <v>0</v>
      </c>
      <c r="BD59" s="2069">
        <v>0</v>
      </c>
      <c r="BE59" s="2069">
        <v>0</v>
      </c>
      <c r="BF59" s="2069">
        <v>0</v>
      </c>
      <c r="BG59" s="2069">
        <v>0</v>
      </c>
      <c r="BH59" s="2069">
        <v>0</v>
      </c>
      <c r="BI59" s="2069">
        <v>0</v>
      </c>
      <c r="BJ59" s="2069">
        <v>0</v>
      </c>
      <c r="BK59" s="2069">
        <v>0</v>
      </c>
      <c r="BL59" s="2069">
        <v>0</v>
      </c>
      <c r="BM59" s="2069">
        <v>0</v>
      </c>
      <c r="BN59" s="2069">
        <v>0</v>
      </c>
      <c r="BO59" s="2069">
        <v>0</v>
      </c>
      <c r="BP59" s="2069">
        <v>0</v>
      </c>
      <c r="BQ59" s="2069">
        <v>0</v>
      </c>
      <c r="BR59" s="2069">
        <v>0</v>
      </c>
      <c r="BS59" s="2069">
        <v>0</v>
      </c>
      <c r="BT59" s="2069">
        <v>0</v>
      </c>
      <c r="BU59" s="2069">
        <v>0</v>
      </c>
      <c r="BV59" s="2069">
        <v>0</v>
      </c>
      <c r="BW59" s="2069">
        <v>0</v>
      </c>
      <c r="BX59" s="2069">
        <v>0</v>
      </c>
      <c r="BY59" s="2069">
        <v>0</v>
      </c>
      <c r="BZ59" s="2069">
        <v>0</v>
      </c>
      <c r="CA59" s="2069">
        <v>0</v>
      </c>
      <c r="CB59" s="2069">
        <v>0</v>
      </c>
      <c r="CC59" s="2069">
        <v>0</v>
      </c>
      <c r="CD59" s="2069">
        <v>0</v>
      </c>
      <c r="CE59" s="2069">
        <v>0</v>
      </c>
      <c r="CF59" s="2069">
        <v>0</v>
      </c>
      <c r="CG59" s="2069">
        <v>0</v>
      </c>
      <c r="CH59" s="2069">
        <v>0</v>
      </c>
      <c r="CI59" s="2069">
        <v>0</v>
      </c>
      <c r="CJ59" s="2069">
        <v>0</v>
      </c>
      <c r="CK59" s="2069">
        <v>0</v>
      </c>
      <c r="CL59" s="2069">
        <v>0</v>
      </c>
      <c r="CM59" s="2069">
        <v>0</v>
      </c>
      <c r="CN59" s="2069">
        <v>0</v>
      </c>
      <c r="CO59" s="2069">
        <v>0</v>
      </c>
      <c r="CP59" s="2069">
        <v>0</v>
      </c>
      <c r="CQ59" s="2069">
        <v>0</v>
      </c>
      <c r="CR59" s="2069">
        <v>0</v>
      </c>
      <c r="CS59" s="2069">
        <v>0</v>
      </c>
    </row>
    <row r="60" spans="1:97" ht="15.5" thickBot="1">
      <c r="A60" s="2019" t="s">
        <v>2169</v>
      </c>
      <c r="B60" s="2069">
        <v>0</v>
      </c>
      <c r="C60" s="2069">
        <v>25.549999999999997</v>
      </c>
      <c r="D60" s="2069">
        <v>0</v>
      </c>
      <c r="E60" s="2069">
        <v>19.62</v>
      </c>
      <c r="F60" s="2069">
        <v>0</v>
      </c>
      <c r="G60" s="2069">
        <v>22.97</v>
      </c>
      <c r="H60" s="2069">
        <v>0</v>
      </c>
      <c r="I60" s="2069">
        <v>1.86</v>
      </c>
      <c r="J60" s="2069">
        <v>0</v>
      </c>
      <c r="K60" s="2069">
        <v>37.47</v>
      </c>
      <c r="L60" s="2069">
        <v>0</v>
      </c>
      <c r="M60" s="2069">
        <v>11.860000000000001</v>
      </c>
      <c r="N60" s="2069">
        <v>0</v>
      </c>
      <c r="O60" s="2069">
        <v>1.56</v>
      </c>
      <c r="P60" s="2069">
        <v>0</v>
      </c>
      <c r="Q60" s="2069">
        <v>0.61</v>
      </c>
      <c r="R60" s="2069">
        <v>0</v>
      </c>
      <c r="S60" s="2069">
        <v>0.02</v>
      </c>
      <c r="T60" s="2069">
        <v>0</v>
      </c>
      <c r="U60" s="2069">
        <v>0.24</v>
      </c>
      <c r="V60" s="2069">
        <v>0</v>
      </c>
      <c r="W60" s="2069">
        <v>0</v>
      </c>
      <c r="X60" s="2069">
        <v>0</v>
      </c>
      <c r="Y60" s="2069">
        <v>4.1999999999999997E-3</v>
      </c>
      <c r="Z60" s="2069">
        <v>0</v>
      </c>
      <c r="AA60" s="2069">
        <v>0</v>
      </c>
      <c r="AB60" s="2069">
        <v>0</v>
      </c>
      <c r="AC60" s="2069">
        <v>0.11799999999999999</v>
      </c>
      <c r="AD60" s="2069">
        <v>0</v>
      </c>
      <c r="AE60" s="2069">
        <v>1</v>
      </c>
      <c r="AF60" s="2069">
        <v>0</v>
      </c>
      <c r="AG60" s="2069">
        <v>0</v>
      </c>
      <c r="AH60" s="2069">
        <v>0</v>
      </c>
      <c r="AI60" s="2069">
        <v>0.28999999999999998</v>
      </c>
      <c r="AJ60" s="2069">
        <v>0</v>
      </c>
      <c r="AK60" s="2069">
        <v>0</v>
      </c>
      <c r="AL60" s="2069">
        <v>0</v>
      </c>
      <c r="AM60" s="2069">
        <v>7.6519999999999992</v>
      </c>
      <c r="AN60" s="2069">
        <v>0</v>
      </c>
      <c r="AO60" s="2069">
        <v>52.338999999999999</v>
      </c>
      <c r="AP60" s="2069">
        <v>0</v>
      </c>
      <c r="AQ60" s="2069">
        <v>0</v>
      </c>
      <c r="AR60" s="2069">
        <v>0</v>
      </c>
      <c r="AS60" s="2069">
        <v>7.370000000000001</v>
      </c>
      <c r="AT60" s="2069">
        <v>0</v>
      </c>
      <c r="AU60" s="2069">
        <v>6.5792246999999993</v>
      </c>
      <c r="AV60" s="2069">
        <v>0</v>
      </c>
      <c r="AW60" s="2069">
        <v>6.6947642199999997</v>
      </c>
      <c r="AX60" s="2069">
        <v>0</v>
      </c>
      <c r="AY60" s="2069">
        <v>2.0779291099999999</v>
      </c>
      <c r="AZ60" s="2069">
        <v>0</v>
      </c>
      <c r="BA60" s="2069">
        <v>5.964766</v>
      </c>
      <c r="BB60" s="2069">
        <v>0</v>
      </c>
      <c r="BC60" s="2069">
        <v>0.12087600000000001</v>
      </c>
      <c r="BD60" s="2069">
        <v>0</v>
      </c>
      <c r="BE60" s="2069">
        <v>0.22827039999999998</v>
      </c>
      <c r="BF60" s="2069">
        <v>0</v>
      </c>
      <c r="BG60" s="2069">
        <v>0.39800000000000002</v>
      </c>
      <c r="BH60" s="2069">
        <v>0</v>
      </c>
      <c r="BI60" s="2069">
        <v>0</v>
      </c>
      <c r="BJ60" s="2069">
        <v>0</v>
      </c>
      <c r="BK60" s="2069">
        <v>0</v>
      </c>
      <c r="BL60" s="2069">
        <v>0</v>
      </c>
      <c r="BM60" s="2069">
        <v>0</v>
      </c>
      <c r="BN60" s="2069">
        <v>0</v>
      </c>
      <c r="BO60" s="2069">
        <v>0</v>
      </c>
      <c r="BP60" s="2069">
        <v>0</v>
      </c>
      <c r="BQ60" s="2069">
        <v>7.9188999999999996E-2</v>
      </c>
      <c r="BR60" s="2069">
        <v>0</v>
      </c>
      <c r="BS60" s="2069">
        <v>0</v>
      </c>
      <c r="BT60" s="2069">
        <v>0</v>
      </c>
      <c r="BU60" s="2069">
        <v>0.379</v>
      </c>
      <c r="BV60" s="2069">
        <v>0</v>
      </c>
      <c r="BW60" s="2069">
        <v>0</v>
      </c>
      <c r="BX60" s="2069">
        <v>0</v>
      </c>
      <c r="BY60" s="2069">
        <v>0</v>
      </c>
      <c r="BZ60" s="2069">
        <v>0</v>
      </c>
      <c r="CA60" s="2069">
        <v>0.28960000000000002</v>
      </c>
      <c r="CB60" s="2069">
        <v>0</v>
      </c>
      <c r="CC60" s="2069">
        <v>399.06700000000001</v>
      </c>
      <c r="CD60" s="2069">
        <v>0</v>
      </c>
      <c r="CE60" s="2069">
        <v>13.228</v>
      </c>
      <c r="CF60" s="2069">
        <v>0</v>
      </c>
      <c r="CG60" s="2069">
        <v>0</v>
      </c>
      <c r="CH60" s="2069">
        <v>0</v>
      </c>
      <c r="CI60" s="2069">
        <v>9.7199999999999995E-2</v>
      </c>
      <c r="CJ60" s="2069">
        <v>0</v>
      </c>
      <c r="CK60" s="2069">
        <v>3.077</v>
      </c>
      <c r="CL60" s="2069">
        <v>0</v>
      </c>
      <c r="CM60" s="2069">
        <v>0</v>
      </c>
      <c r="CN60" s="2069">
        <v>0</v>
      </c>
      <c r="CO60" s="2069">
        <v>0</v>
      </c>
      <c r="CP60" s="2069">
        <v>0</v>
      </c>
      <c r="CQ60" s="2069">
        <v>11.674299999999999</v>
      </c>
      <c r="CR60" s="2069">
        <v>0</v>
      </c>
      <c r="CS60" s="2069">
        <v>0.5</v>
      </c>
    </row>
    <row r="61" spans="1:97" ht="15.5" thickBot="1">
      <c r="A61" s="2054" t="s">
        <v>2170</v>
      </c>
      <c r="B61" s="2069">
        <v>0</v>
      </c>
      <c r="C61" s="2069">
        <v>0</v>
      </c>
      <c r="D61" s="2069">
        <v>0</v>
      </c>
      <c r="E61" s="2069">
        <v>0</v>
      </c>
      <c r="F61" s="2069">
        <v>0</v>
      </c>
      <c r="G61" s="2069">
        <v>0</v>
      </c>
      <c r="H61" s="2069">
        <v>0</v>
      </c>
      <c r="I61" s="2069">
        <v>0</v>
      </c>
      <c r="J61" s="2069">
        <v>0</v>
      </c>
      <c r="K61" s="2069">
        <v>0</v>
      </c>
      <c r="L61" s="2069">
        <v>0</v>
      </c>
      <c r="M61" s="2069">
        <v>0</v>
      </c>
      <c r="N61" s="2069">
        <v>0</v>
      </c>
      <c r="O61" s="2069">
        <v>0</v>
      </c>
      <c r="P61" s="2069">
        <v>0</v>
      </c>
      <c r="Q61" s="2069">
        <v>0</v>
      </c>
      <c r="R61" s="2069">
        <v>0</v>
      </c>
      <c r="S61" s="2069">
        <v>0</v>
      </c>
      <c r="T61" s="2069">
        <v>0</v>
      </c>
      <c r="U61" s="2069">
        <v>0</v>
      </c>
      <c r="V61" s="2069">
        <v>0</v>
      </c>
      <c r="W61" s="2069">
        <v>0</v>
      </c>
      <c r="X61" s="2069">
        <v>0</v>
      </c>
      <c r="Y61" s="2069">
        <v>0</v>
      </c>
      <c r="Z61" s="2069">
        <v>0</v>
      </c>
      <c r="AA61" s="2069">
        <v>0</v>
      </c>
      <c r="AB61" s="2069">
        <v>0</v>
      </c>
      <c r="AC61" s="2069">
        <v>0</v>
      </c>
      <c r="AD61" s="2069">
        <v>0</v>
      </c>
      <c r="AE61" s="2069">
        <v>0</v>
      </c>
      <c r="AF61" s="2069">
        <v>0</v>
      </c>
      <c r="AG61" s="2069">
        <v>0</v>
      </c>
      <c r="AH61" s="2069">
        <v>0</v>
      </c>
      <c r="AI61" s="2069">
        <v>0</v>
      </c>
      <c r="AJ61" s="2069">
        <v>0</v>
      </c>
      <c r="AK61" s="2069">
        <v>0</v>
      </c>
      <c r="AL61" s="2069">
        <v>0</v>
      </c>
      <c r="AM61" s="2069">
        <v>0</v>
      </c>
      <c r="AN61" s="2069">
        <v>0</v>
      </c>
      <c r="AO61" s="2069">
        <v>0</v>
      </c>
      <c r="AP61" s="2069">
        <v>0</v>
      </c>
      <c r="AQ61" s="2069">
        <v>0</v>
      </c>
      <c r="AR61" s="2069">
        <v>0</v>
      </c>
      <c r="AS61" s="2069">
        <v>0</v>
      </c>
      <c r="AT61" s="2069">
        <v>0</v>
      </c>
      <c r="AU61" s="2069">
        <v>0</v>
      </c>
      <c r="AV61" s="2069">
        <v>0</v>
      </c>
      <c r="AW61" s="2069">
        <v>0</v>
      </c>
      <c r="AX61" s="2069">
        <v>0</v>
      </c>
      <c r="AY61" s="2069">
        <v>0</v>
      </c>
      <c r="AZ61" s="2069">
        <v>0</v>
      </c>
      <c r="BA61" s="2069">
        <v>0</v>
      </c>
      <c r="BB61" s="2069">
        <v>0</v>
      </c>
      <c r="BC61" s="2069">
        <v>0</v>
      </c>
      <c r="BD61" s="2069">
        <v>0</v>
      </c>
      <c r="BE61" s="2069">
        <v>0</v>
      </c>
      <c r="BF61" s="2069">
        <v>0</v>
      </c>
      <c r="BG61" s="2069">
        <v>0</v>
      </c>
      <c r="BH61" s="2069">
        <v>0</v>
      </c>
      <c r="BI61" s="2069">
        <v>0</v>
      </c>
      <c r="BJ61" s="2069">
        <v>0</v>
      </c>
      <c r="BK61" s="2069">
        <v>0</v>
      </c>
      <c r="BL61" s="2069">
        <v>0</v>
      </c>
      <c r="BM61" s="2069">
        <v>0</v>
      </c>
      <c r="BN61" s="2069">
        <v>0</v>
      </c>
      <c r="BO61" s="2069">
        <v>0</v>
      </c>
      <c r="BP61" s="2069">
        <v>0</v>
      </c>
      <c r="BQ61" s="2069">
        <v>0</v>
      </c>
      <c r="BR61" s="2069">
        <v>0</v>
      </c>
      <c r="BS61" s="2069">
        <v>0</v>
      </c>
      <c r="BT61" s="2069">
        <v>0</v>
      </c>
      <c r="BU61" s="2069">
        <v>0</v>
      </c>
      <c r="BV61" s="2069">
        <v>0</v>
      </c>
      <c r="BW61" s="2069">
        <v>0</v>
      </c>
      <c r="BX61" s="2069">
        <v>0</v>
      </c>
      <c r="BY61" s="2069">
        <v>0</v>
      </c>
      <c r="BZ61" s="2069">
        <v>0</v>
      </c>
      <c r="CA61" s="2069">
        <v>0</v>
      </c>
      <c r="CB61" s="2069">
        <v>0</v>
      </c>
      <c r="CC61" s="2069">
        <v>0</v>
      </c>
      <c r="CD61" s="2069">
        <v>0</v>
      </c>
      <c r="CE61" s="2069">
        <v>0</v>
      </c>
      <c r="CF61" s="2069">
        <v>0</v>
      </c>
      <c r="CG61" s="2069">
        <v>0</v>
      </c>
      <c r="CH61" s="2069">
        <v>0</v>
      </c>
      <c r="CI61" s="2069">
        <v>0</v>
      </c>
      <c r="CJ61" s="2069">
        <v>0</v>
      </c>
      <c r="CK61" s="2069">
        <v>0</v>
      </c>
      <c r="CL61" s="2069">
        <v>0</v>
      </c>
      <c r="CM61" s="2069">
        <v>0</v>
      </c>
      <c r="CN61" s="2069">
        <v>0</v>
      </c>
      <c r="CO61" s="2069">
        <v>0</v>
      </c>
      <c r="CP61" s="2069">
        <v>0</v>
      </c>
      <c r="CQ61" s="2069">
        <v>0</v>
      </c>
      <c r="CR61" s="2069">
        <v>0</v>
      </c>
      <c r="CS61" s="2069">
        <v>0</v>
      </c>
    </row>
    <row r="62" spans="1:97" ht="15.5" thickBot="1">
      <c r="A62" s="2054" t="s">
        <v>2171</v>
      </c>
      <c r="B62" s="2069">
        <v>0</v>
      </c>
      <c r="C62" s="2069">
        <v>25.549999999999997</v>
      </c>
      <c r="D62" s="2069">
        <v>0</v>
      </c>
      <c r="E62" s="2069">
        <v>19.62</v>
      </c>
      <c r="F62" s="2069">
        <v>0</v>
      </c>
      <c r="G62" s="2069">
        <v>22.97</v>
      </c>
      <c r="H62" s="2069">
        <v>0</v>
      </c>
      <c r="I62" s="2069">
        <v>1.86</v>
      </c>
      <c r="J62" s="2069">
        <v>0</v>
      </c>
      <c r="K62" s="2069">
        <v>37.47</v>
      </c>
      <c r="L62" s="2069">
        <v>0</v>
      </c>
      <c r="M62" s="2069">
        <v>11.860000000000001</v>
      </c>
      <c r="N62" s="2069">
        <v>0</v>
      </c>
      <c r="O62" s="2069">
        <v>1.56</v>
      </c>
      <c r="P62" s="2069">
        <v>0</v>
      </c>
      <c r="Q62" s="2069">
        <v>0.61</v>
      </c>
      <c r="R62" s="2069">
        <v>0</v>
      </c>
      <c r="S62" s="2069">
        <v>0.02</v>
      </c>
      <c r="T62" s="2069">
        <v>0</v>
      </c>
      <c r="U62" s="2069">
        <v>0.24</v>
      </c>
      <c r="V62" s="2069">
        <v>0</v>
      </c>
      <c r="W62" s="2069">
        <v>0</v>
      </c>
      <c r="X62" s="2069">
        <v>0</v>
      </c>
      <c r="Y62" s="2069">
        <v>4.1999999999999997E-3</v>
      </c>
      <c r="Z62" s="2069">
        <v>0</v>
      </c>
      <c r="AA62" s="2069">
        <v>0</v>
      </c>
      <c r="AB62" s="2069">
        <v>0</v>
      </c>
      <c r="AC62" s="2069">
        <v>0.11799999999999999</v>
      </c>
      <c r="AD62" s="2069">
        <v>0</v>
      </c>
      <c r="AE62" s="2069">
        <v>1</v>
      </c>
      <c r="AF62" s="2069">
        <v>0</v>
      </c>
      <c r="AG62" s="2069">
        <v>0</v>
      </c>
      <c r="AH62" s="2069">
        <v>0</v>
      </c>
      <c r="AI62" s="2069">
        <v>0.28999999999999998</v>
      </c>
      <c r="AJ62" s="2069">
        <v>0</v>
      </c>
      <c r="AK62" s="2069">
        <v>0</v>
      </c>
      <c r="AL62" s="2069">
        <v>0</v>
      </c>
      <c r="AM62" s="2069">
        <v>7.6519999999999992</v>
      </c>
      <c r="AN62" s="2069">
        <v>0</v>
      </c>
      <c r="AO62" s="2069">
        <v>52.338999999999999</v>
      </c>
      <c r="AP62" s="2069">
        <v>0</v>
      </c>
      <c r="AQ62" s="2069">
        <v>0</v>
      </c>
      <c r="AR62" s="2069">
        <v>0</v>
      </c>
      <c r="AS62" s="2069">
        <v>7.370000000000001</v>
      </c>
      <c r="AT62" s="2069">
        <v>0</v>
      </c>
      <c r="AU62" s="2069">
        <v>6.5792246999999993</v>
      </c>
      <c r="AV62" s="2069">
        <v>0</v>
      </c>
      <c r="AW62" s="2069">
        <v>6.6947642199999997</v>
      </c>
      <c r="AX62" s="2069">
        <v>0</v>
      </c>
      <c r="AY62" s="2069">
        <v>2.0779291099999999</v>
      </c>
      <c r="AZ62" s="2069">
        <v>0</v>
      </c>
      <c r="BA62" s="2069">
        <v>5.964766</v>
      </c>
      <c r="BB62" s="2069">
        <v>0</v>
      </c>
      <c r="BC62" s="2069">
        <v>0.12087600000000001</v>
      </c>
      <c r="BD62" s="2069">
        <v>0</v>
      </c>
      <c r="BE62" s="2069">
        <v>0.22827039999999998</v>
      </c>
      <c r="BF62" s="2069">
        <v>0</v>
      </c>
      <c r="BG62" s="2069">
        <v>0.39800000000000002</v>
      </c>
      <c r="BH62" s="2069">
        <v>0</v>
      </c>
      <c r="BI62" s="2069">
        <v>0</v>
      </c>
      <c r="BJ62" s="2069">
        <v>0</v>
      </c>
      <c r="BK62" s="2069">
        <v>0</v>
      </c>
      <c r="BL62" s="2069">
        <v>0</v>
      </c>
      <c r="BM62" s="2069">
        <v>0</v>
      </c>
      <c r="BN62" s="2069">
        <v>0</v>
      </c>
      <c r="BO62" s="2069">
        <v>0</v>
      </c>
      <c r="BP62" s="2069">
        <v>0</v>
      </c>
      <c r="BQ62" s="2069">
        <v>7.9188999999999996E-2</v>
      </c>
      <c r="BR62" s="2069">
        <v>0</v>
      </c>
      <c r="BS62" s="2069">
        <v>0</v>
      </c>
      <c r="BT62" s="2069">
        <v>0</v>
      </c>
      <c r="BU62" s="2069">
        <v>0.379</v>
      </c>
      <c r="BV62" s="2069">
        <v>0</v>
      </c>
      <c r="BW62" s="2069">
        <v>0</v>
      </c>
      <c r="BX62" s="2069">
        <v>0</v>
      </c>
      <c r="BY62" s="2069">
        <v>0</v>
      </c>
      <c r="BZ62" s="2069">
        <v>0</v>
      </c>
      <c r="CA62" s="2069">
        <v>0.28960000000000002</v>
      </c>
      <c r="CB62" s="2069">
        <v>0</v>
      </c>
      <c r="CC62" s="2069">
        <v>399.06700000000001</v>
      </c>
      <c r="CD62" s="2069">
        <v>0</v>
      </c>
      <c r="CE62" s="2069">
        <v>13.228</v>
      </c>
      <c r="CF62" s="2069">
        <v>0</v>
      </c>
      <c r="CG62" s="2069">
        <v>0</v>
      </c>
      <c r="CH62" s="2069">
        <v>0</v>
      </c>
      <c r="CI62" s="2069">
        <v>9.7199999999999995E-2</v>
      </c>
      <c r="CJ62" s="2069">
        <v>0</v>
      </c>
      <c r="CK62" s="2069">
        <v>3.077</v>
      </c>
      <c r="CL62" s="2069">
        <v>0</v>
      </c>
      <c r="CM62" s="2069">
        <v>0</v>
      </c>
      <c r="CN62" s="2069">
        <v>0</v>
      </c>
      <c r="CO62" s="2069">
        <v>0</v>
      </c>
      <c r="CP62" s="2069">
        <v>0</v>
      </c>
      <c r="CQ62" s="2069">
        <v>11.674299999999999</v>
      </c>
      <c r="CR62" s="2069">
        <v>0</v>
      </c>
      <c r="CS62" s="2069">
        <v>0.5</v>
      </c>
    </row>
    <row r="63" spans="1:97" ht="15.5" thickBot="1">
      <c r="A63" s="2019" t="s">
        <v>2172</v>
      </c>
      <c r="B63" s="2069">
        <v>2.4539999999999997</v>
      </c>
      <c r="C63" s="2069">
        <v>74.088404642679492</v>
      </c>
      <c r="D63" s="2069">
        <v>16.893000000000001</v>
      </c>
      <c r="E63" s="2069">
        <v>73.806218746624552</v>
      </c>
      <c r="F63" s="2069">
        <v>1.4654999999999998</v>
      </c>
      <c r="G63" s="2069">
        <v>90.614779493003766</v>
      </c>
      <c r="H63" s="2069">
        <v>1.3414500000000003</v>
      </c>
      <c r="I63" s="2069">
        <v>96.557447512895635</v>
      </c>
      <c r="J63" s="2069">
        <v>10.94</v>
      </c>
      <c r="K63" s="2069">
        <v>102.81095828304974</v>
      </c>
      <c r="L63" s="2069">
        <v>11.34</v>
      </c>
      <c r="M63" s="2069">
        <v>60.906494749610957</v>
      </c>
      <c r="N63" s="2069">
        <v>14.469999999999999</v>
      </c>
      <c r="O63" s="2069">
        <v>118.85464071368388</v>
      </c>
      <c r="P63" s="2069">
        <v>6.36</v>
      </c>
      <c r="Q63" s="2069">
        <v>49.813078933244533</v>
      </c>
      <c r="R63" s="2069">
        <v>8.1589821882951661</v>
      </c>
      <c r="S63" s="2069">
        <v>185.603504843173</v>
      </c>
      <c r="T63" s="2069">
        <v>27.005261914245136</v>
      </c>
      <c r="U63" s="2069">
        <v>198.30055050559264</v>
      </c>
      <c r="V63" s="2069">
        <v>15.192280144803339</v>
      </c>
      <c r="W63" s="2069">
        <v>83.267832165461698</v>
      </c>
      <c r="X63" s="2069">
        <v>29.259970824335586</v>
      </c>
      <c r="Y63" s="2069">
        <v>227.22716308642481</v>
      </c>
      <c r="Z63" s="2069">
        <v>5.6674192253029627</v>
      </c>
      <c r="AA63" s="2069">
        <v>250.876360290722</v>
      </c>
      <c r="AB63" s="2069">
        <v>5.0920118380025556</v>
      </c>
      <c r="AC63" s="2069">
        <v>252.86869868349012</v>
      </c>
      <c r="AD63" s="2069">
        <v>24.627759790519697</v>
      </c>
      <c r="AE63" s="2069">
        <v>132.82047631232405</v>
      </c>
      <c r="AF63" s="2069">
        <v>34.684187167014088</v>
      </c>
      <c r="AG63" s="2069">
        <v>177.21632226410614</v>
      </c>
      <c r="AH63" s="2069">
        <v>100.43170898754808</v>
      </c>
      <c r="AI63" s="2069">
        <v>155.99613763151885</v>
      </c>
      <c r="AJ63" s="2069">
        <v>94.082727125159622</v>
      </c>
      <c r="AK63" s="2069">
        <v>125.05590214305852</v>
      </c>
      <c r="AL63" s="2069">
        <v>10.923002155598704</v>
      </c>
      <c r="AM63" s="2069">
        <v>147.89526334984578</v>
      </c>
      <c r="AN63" s="2069">
        <v>19.306757097642112</v>
      </c>
      <c r="AO63" s="2069">
        <v>127.18812449756281</v>
      </c>
      <c r="AP63" s="2069">
        <v>7.6685280349346119</v>
      </c>
      <c r="AQ63" s="2069">
        <v>185.89007339474779</v>
      </c>
      <c r="AR63" s="2069">
        <v>100.88063764343943</v>
      </c>
      <c r="AS63" s="2069">
        <v>300.73626153868531</v>
      </c>
      <c r="AT63" s="2069">
        <v>12.001586164470675</v>
      </c>
      <c r="AU63" s="2069">
        <v>165.1474571868514</v>
      </c>
      <c r="AV63" s="2069">
        <v>1.7075073508258987</v>
      </c>
      <c r="AW63" s="2069">
        <v>335.66203892154675</v>
      </c>
      <c r="AX63" s="2069">
        <v>98.390207479723301</v>
      </c>
      <c r="AY63" s="2069">
        <v>206.61493229286293</v>
      </c>
      <c r="AZ63" s="2069">
        <v>83.542601502607496</v>
      </c>
      <c r="BA63" s="2069">
        <v>185.07151973060866</v>
      </c>
      <c r="BB63" s="2069">
        <v>71.476143872195138</v>
      </c>
      <c r="BC63" s="2069">
        <v>257.29849289964505</v>
      </c>
      <c r="BD63" s="2069">
        <v>140.37087764673907</v>
      </c>
      <c r="BE63" s="2069">
        <v>248.00822045435507</v>
      </c>
      <c r="BF63" s="2069">
        <v>148.65821659923031</v>
      </c>
      <c r="BG63" s="2069">
        <v>139.45637073706905</v>
      </c>
      <c r="BH63" s="2069">
        <v>8.2124102628582403</v>
      </c>
      <c r="BI63" s="2069">
        <v>156.54582056464631</v>
      </c>
      <c r="BJ63" s="2069">
        <v>14.348846001247463</v>
      </c>
      <c r="BK63" s="2069">
        <v>184.7216271213037</v>
      </c>
      <c r="BL63" s="2069">
        <v>15.150775249505433</v>
      </c>
      <c r="BM63" s="2069">
        <v>225.87270156668694</v>
      </c>
      <c r="BN63" s="2069">
        <v>32.887192625955599</v>
      </c>
      <c r="BO63" s="2069">
        <v>201.15499304523283</v>
      </c>
      <c r="BP63" s="2069">
        <v>29.967399333673349</v>
      </c>
      <c r="BQ63" s="2069">
        <v>177.62366623647819</v>
      </c>
      <c r="BR63" s="2069">
        <v>27.729313092330727</v>
      </c>
      <c r="BS63" s="2069">
        <v>175.18425371770684</v>
      </c>
      <c r="BT63" s="2069">
        <v>19.736500067147645</v>
      </c>
      <c r="BU63" s="2069">
        <v>145.93365430111837</v>
      </c>
      <c r="BV63" s="2069">
        <v>24.036953243064914</v>
      </c>
      <c r="BW63" s="2069">
        <v>159.92893607314923</v>
      </c>
      <c r="BX63" s="2069">
        <v>26.475093811087064</v>
      </c>
      <c r="BY63" s="2069">
        <v>158.56447835211199</v>
      </c>
      <c r="BZ63" s="2069">
        <v>23.330415646763459</v>
      </c>
      <c r="CA63" s="2069">
        <v>153.44335261120457</v>
      </c>
      <c r="CB63" s="2069">
        <v>21.932615442535063</v>
      </c>
      <c r="CC63" s="2069">
        <v>145.76709253370919</v>
      </c>
      <c r="CD63" s="2069">
        <v>16.548609146262052</v>
      </c>
      <c r="CE63" s="2069">
        <v>136.53610524687022</v>
      </c>
      <c r="CF63" s="2069">
        <v>22.621604665268904</v>
      </c>
      <c r="CG63" s="2069">
        <v>131.09423234443349</v>
      </c>
      <c r="CH63" s="2069">
        <v>68.61222307312174</v>
      </c>
      <c r="CI63" s="2069">
        <v>155.98635599883141</v>
      </c>
      <c r="CJ63" s="2069">
        <v>39.139083215156326</v>
      </c>
      <c r="CK63" s="2069">
        <v>290.64066496863302</v>
      </c>
      <c r="CL63" s="2069">
        <v>43.250913226023691</v>
      </c>
      <c r="CM63" s="2069">
        <v>187.86718854076653</v>
      </c>
      <c r="CN63" s="2069">
        <v>39.054556892942358</v>
      </c>
      <c r="CO63" s="2069">
        <v>244.55368363919408</v>
      </c>
      <c r="CP63" s="2069">
        <v>43.262440714534861</v>
      </c>
      <c r="CQ63" s="2069">
        <v>308.19740296993064</v>
      </c>
      <c r="CR63" s="2069">
        <v>45.628025529146839</v>
      </c>
      <c r="CS63" s="2069">
        <v>330.73072129772481</v>
      </c>
    </row>
    <row r="64" spans="1:97" ht="15.5" thickBot="1">
      <c r="A64" s="2054" t="s">
        <v>2173</v>
      </c>
      <c r="B64" s="2069">
        <v>2.4539999999999997</v>
      </c>
      <c r="C64" s="2069">
        <v>73.872404642679498</v>
      </c>
      <c r="D64" s="2069">
        <v>16.893000000000001</v>
      </c>
      <c r="E64" s="2069">
        <v>73.410218746624551</v>
      </c>
      <c r="F64" s="2069">
        <v>1.4654999999999998</v>
      </c>
      <c r="G64" s="2069">
        <v>89.69377949300376</v>
      </c>
      <c r="H64" s="2069">
        <v>1.3414500000000003</v>
      </c>
      <c r="I64" s="2069">
        <v>94.781447512895639</v>
      </c>
      <c r="J64" s="2069">
        <v>10.94</v>
      </c>
      <c r="K64" s="2069">
        <v>100.90595828304974</v>
      </c>
      <c r="L64" s="2069">
        <v>11.34</v>
      </c>
      <c r="M64" s="2069">
        <v>60.414494749610959</v>
      </c>
      <c r="N64" s="2069">
        <v>14.469999999999999</v>
      </c>
      <c r="O64" s="2069">
        <v>118.64854071368387</v>
      </c>
      <c r="P64" s="2069">
        <v>6.36</v>
      </c>
      <c r="Q64" s="2069">
        <v>48.370078933244535</v>
      </c>
      <c r="R64" s="2069">
        <v>8.1589821882951661</v>
      </c>
      <c r="S64" s="2069">
        <v>185.603504843173</v>
      </c>
      <c r="T64" s="2069">
        <v>27.005261914245136</v>
      </c>
      <c r="U64" s="2069">
        <v>198.30055050559264</v>
      </c>
      <c r="V64" s="2069">
        <v>15.192280144803339</v>
      </c>
      <c r="W64" s="2069">
        <v>83.267832165461698</v>
      </c>
      <c r="X64" s="2069">
        <v>29.259970824335586</v>
      </c>
      <c r="Y64" s="2069">
        <v>227.22716308642481</v>
      </c>
      <c r="Z64" s="2069">
        <v>5.6674192253029627</v>
      </c>
      <c r="AA64" s="2069">
        <v>250.876360290722</v>
      </c>
      <c r="AB64" s="2069">
        <v>5.0920118380025556</v>
      </c>
      <c r="AC64" s="2069">
        <v>252.86869868349012</v>
      </c>
      <c r="AD64" s="2069">
        <v>24.627759790519697</v>
      </c>
      <c r="AE64" s="2069">
        <v>132.82047631232405</v>
      </c>
      <c r="AF64" s="2069">
        <v>34.684187167014088</v>
      </c>
      <c r="AG64" s="2069">
        <v>177.21632226410614</v>
      </c>
      <c r="AH64" s="2069">
        <v>100.43170898754808</v>
      </c>
      <c r="AI64" s="2069">
        <v>155.99613763151885</v>
      </c>
      <c r="AJ64" s="2069">
        <v>94.082727125159622</v>
      </c>
      <c r="AK64" s="2069">
        <v>125.05590214305852</v>
      </c>
      <c r="AL64" s="2069">
        <v>10.923002155598704</v>
      </c>
      <c r="AM64" s="2069">
        <v>147.89526334984578</v>
      </c>
      <c r="AN64" s="2069">
        <v>19.306757097642112</v>
      </c>
      <c r="AO64" s="2069">
        <v>127.18812449756281</v>
      </c>
      <c r="AP64" s="2069">
        <v>7.6685280349346119</v>
      </c>
      <c r="AQ64" s="2069">
        <v>185.89007339474779</v>
      </c>
      <c r="AR64" s="2069">
        <v>100.88063764343943</v>
      </c>
      <c r="AS64" s="2069">
        <v>300.73626153868531</v>
      </c>
      <c r="AT64" s="2069">
        <v>12.001586164470675</v>
      </c>
      <c r="AU64" s="2069">
        <v>165.1474571868514</v>
      </c>
      <c r="AV64" s="2069">
        <v>1.7075073508258987</v>
      </c>
      <c r="AW64" s="2069">
        <v>335.66203892154675</v>
      </c>
      <c r="AX64" s="2069">
        <v>98.390207479723301</v>
      </c>
      <c r="AY64" s="2069">
        <v>206.61493229286293</v>
      </c>
      <c r="AZ64" s="2069">
        <v>83.542601502607496</v>
      </c>
      <c r="BA64" s="2069">
        <v>185.07151973060866</v>
      </c>
      <c r="BB64" s="2069">
        <v>71.476143872195138</v>
      </c>
      <c r="BC64" s="2069">
        <v>257.29849289964505</v>
      </c>
      <c r="BD64" s="2069">
        <v>140.37087764673907</v>
      </c>
      <c r="BE64" s="2069">
        <v>248.00822045435507</v>
      </c>
      <c r="BF64" s="2069">
        <v>148.65821659923031</v>
      </c>
      <c r="BG64" s="2069">
        <v>139.45637073706905</v>
      </c>
      <c r="BH64" s="2069">
        <v>8.2124102628582403</v>
      </c>
      <c r="BI64" s="2069">
        <v>156.54582056464631</v>
      </c>
      <c r="BJ64" s="2069">
        <v>14.348846001247463</v>
      </c>
      <c r="BK64" s="2069">
        <v>184.7216271213037</v>
      </c>
      <c r="BL64" s="2069">
        <v>15.150775249505433</v>
      </c>
      <c r="BM64" s="2069">
        <v>225.87270156668694</v>
      </c>
      <c r="BN64" s="2069">
        <v>32.887192625955599</v>
      </c>
      <c r="BO64" s="2069">
        <v>201.15499304523283</v>
      </c>
      <c r="BP64" s="2069">
        <v>29.967399333673349</v>
      </c>
      <c r="BQ64" s="2069">
        <v>177.62366623647819</v>
      </c>
      <c r="BR64" s="2069">
        <v>27.729313092330727</v>
      </c>
      <c r="BS64" s="2069">
        <v>175.18425371770684</v>
      </c>
      <c r="BT64" s="2069">
        <v>19.736500067147645</v>
      </c>
      <c r="BU64" s="2069">
        <v>145.93365430111837</v>
      </c>
      <c r="BV64" s="2069">
        <v>24.036953243064914</v>
      </c>
      <c r="BW64" s="2069">
        <v>159.92893607314923</v>
      </c>
      <c r="BX64" s="2069">
        <v>26.475093811087064</v>
      </c>
      <c r="BY64" s="2069">
        <v>158.56447835211199</v>
      </c>
      <c r="BZ64" s="2069">
        <v>23.330415646763459</v>
      </c>
      <c r="CA64" s="2069">
        <v>153.44335261120457</v>
      </c>
      <c r="CB64" s="2069">
        <v>21.932615442535063</v>
      </c>
      <c r="CC64" s="2069">
        <v>145.76709253370919</v>
      </c>
      <c r="CD64" s="2069">
        <v>16.548609146262052</v>
      </c>
      <c r="CE64" s="2069">
        <v>136.53610524687022</v>
      </c>
      <c r="CF64" s="2069">
        <v>22.621604665268904</v>
      </c>
      <c r="CG64" s="2069">
        <v>131.09423234443349</v>
      </c>
      <c r="CH64" s="2069">
        <v>68.61222307312174</v>
      </c>
      <c r="CI64" s="2069">
        <v>155.98635599883141</v>
      </c>
      <c r="CJ64" s="2069">
        <v>39.139083215156326</v>
      </c>
      <c r="CK64" s="2069">
        <v>290.64066496863302</v>
      </c>
      <c r="CL64" s="2069">
        <v>43.250913226023691</v>
      </c>
      <c r="CM64" s="2069">
        <v>187.86718854076653</v>
      </c>
      <c r="CN64" s="2069">
        <v>39.054556892942358</v>
      </c>
      <c r="CO64" s="2069">
        <v>244.55368363919408</v>
      </c>
      <c r="CP64" s="2069">
        <v>43.262440714534861</v>
      </c>
      <c r="CQ64" s="2069">
        <v>308.19740296993064</v>
      </c>
      <c r="CR64" s="2069">
        <v>45.628025529146839</v>
      </c>
      <c r="CS64" s="2069">
        <v>330.73072129772481</v>
      </c>
    </row>
    <row r="65" spans="1:97" ht="15.5" thickBot="1">
      <c r="A65" s="2054" t="s">
        <v>2174</v>
      </c>
      <c r="B65" s="2069">
        <v>0</v>
      </c>
      <c r="C65" s="2069">
        <v>0.20099999999999998</v>
      </c>
      <c r="D65" s="2069">
        <v>0</v>
      </c>
      <c r="E65" s="2069">
        <v>0.38100000000000001</v>
      </c>
      <c r="F65" s="2069">
        <v>0</v>
      </c>
      <c r="G65" s="2069">
        <v>0.92100000000000004</v>
      </c>
      <c r="H65" s="2069">
        <v>0</v>
      </c>
      <c r="I65" s="2069">
        <v>1.776</v>
      </c>
      <c r="J65" s="2069">
        <v>0</v>
      </c>
      <c r="K65" s="2069">
        <v>1.2330000000000001</v>
      </c>
      <c r="L65" s="2069">
        <v>0</v>
      </c>
      <c r="M65" s="2069">
        <v>0.29099999999999998</v>
      </c>
      <c r="N65" s="2069">
        <v>0</v>
      </c>
      <c r="O65" s="2069">
        <v>0.20610000000000001</v>
      </c>
      <c r="P65" s="2069">
        <v>0</v>
      </c>
      <c r="Q65" s="2069">
        <v>1.4279999999999999</v>
      </c>
      <c r="R65" s="2069">
        <v>0</v>
      </c>
      <c r="S65" s="2069">
        <v>0</v>
      </c>
      <c r="T65" s="2069">
        <v>0</v>
      </c>
      <c r="U65" s="2069">
        <v>0</v>
      </c>
      <c r="V65" s="2069">
        <v>0</v>
      </c>
      <c r="W65" s="2069">
        <v>0</v>
      </c>
      <c r="X65" s="2069">
        <v>0</v>
      </c>
      <c r="Y65" s="2069">
        <v>0</v>
      </c>
      <c r="Z65" s="2069">
        <v>0</v>
      </c>
      <c r="AA65" s="2069">
        <v>0</v>
      </c>
      <c r="AB65" s="2069">
        <v>0</v>
      </c>
      <c r="AC65" s="2069">
        <v>0</v>
      </c>
      <c r="AD65" s="2069">
        <v>0</v>
      </c>
      <c r="AE65" s="2069">
        <v>0</v>
      </c>
      <c r="AF65" s="2069">
        <v>0</v>
      </c>
      <c r="AG65" s="2069">
        <v>0</v>
      </c>
      <c r="AH65" s="2069">
        <v>0</v>
      </c>
      <c r="AI65" s="2069">
        <v>0</v>
      </c>
      <c r="AJ65" s="2069">
        <v>0</v>
      </c>
      <c r="AK65" s="2069">
        <v>0</v>
      </c>
      <c r="AL65" s="2069">
        <v>0</v>
      </c>
      <c r="AM65" s="2069">
        <v>0</v>
      </c>
      <c r="AN65" s="2069">
        <v>0</v>
      </c>
      <c r="AO65" s="2069">
        <v>0</v>
      </c>
      <c r="AP65" s="2069">
        <v>0</v>
      </c>
      <c r="AQ65" s="2069">
        <v>0</v>
      </c>
      <c r="AR65" s="2069">
        <v>0</v>
      </c>
      <c r="AS65" s="2069">
        <v>0</v>
      </c>
      <c r="AT65" s="2069">
        <v>0</v>
      </c>
      <c r="AU65" s="2069">
        <v>0</v>
      </c>
      <c r="AV65" s="2069">
        <v>0</v>
      </c>
      <c r="AW65" s="2069">
        <v>0</v>
      </c>
      <c r="AX65" s="2069">
        <v>0</v>
      </c>
      <c r="AY65" s="2069">
        <v>0</v>
      </c>
      <c r="AZ65" s="2069">
        <v>0</v>
      </c>
      <c r="BA65" s="2069">
        <v>0</v>
      </c>
      <c r="BB65" s="2069">
        <v>0</v>
      </c>
      <c r="BC65" s="2069">
        <v>0</v>
      </c>
      <c r="BD65" s="2069">
        <v>0</v>
      </c>
      <c r="BE65" s="2069">
        <v>0</v>
      </c>
      <c r="BF65" s="2069">
        <v>0</v>
      </c>
      <c r="BG65" s="2069">
        <v>0</v>
      </c>
      <c r="BH65" s="2069">
        <v>0</v>
      </c>
      <c r="BI65" s="2069">
        <v>0</v>
      </c>
      <c r="BJ65" s="2069">
        <v>0</v>
      </c>
      <c r="BK65" s="2069">
        <v>0</v>
      </c>
      <c r="BL65" s="2069">
        <v>0</v>
      </c>
      <c r="BM65" s="2069">
        <v>0</v>
      </c>
      <c r="BN65" s="2069">
        <v>0</v>
      </c>
      <c r="BO65" s="2069">
        <v>0</v>
      </c>
      <c r="BP65" s="2069">
        <v>0</v>
      </c>
      <c r="BQ65" s="2069">
        <v>0</v>
      </c>
      <c r="BR65" s="2069">
        <v>0</v>
      </c>
      <c r="BS65" s="2069">
        <v>0</v>
      </c>
      <c r="BT65" s="2069">
        <v>0</v>
      </c>
      <c r="BU65" s="2069">
        <v>0</v>
      </c>
      <c r="BV65" s="2069">
        <v>0</v>
      </c>
      <c r="BW65" s="2069">
        <v>0</v>
      </c>
      <c r="BX65" s="2069">
        <v>0</v>
      </c>
      <c r="BY65" s="2069">
        <v>0</v>
      </c>
      <c r="BZ65" s="2069">
        <v>0</v>
      </c>
      <c r="CA65" s="2069">
        <v>0</v>
      </c>
      <c r="CB65" s="2069">
        <v>0</v>
      </c>
      <c r="CC65" s="2069">
        <v>0</v>
      </c>
      <c r="CD65" s="2069">
        <v>0</v>
      </c>
      <c r="CE65" s="2069">
        <v>0</v>
      </c>
      <c r="CF65" s="2069">
        <v>0</v>
      </c>
      <c r="CG65" s="2069">
        <v>0</v>
      </c>
      <c r="CH65" s="2069">
        <v>0</v>
      </c>
      <c r="CI65" s="2069">
        <v>0</v>
      </c>
      <c r="CJ65" s="2069">
        <v>0</v>
      </c>
      <c r="CK65" s="2069">
        <v>0</v>
      </c>
      <c r="CL65" s="2069">
        <v>0</v>
      </c>
      <c r="CM65" s="2069">
        <v>0</v>
      </c>
      <c r="CN65" s="2069">
        <v>0</v>
      </c>
      <c r="CO65" s="2069">
        <v>0</v>
      </c>
      <c r="CP65" s="2069">
        <v>0</v>
      </c>
      <c r="CQ65" s="2069">
        <v>0</v>
      </c>
      <c r="CR65" s="2069">
        <v>0</v>
      </c>
      <c r="CS65" s="2069">
        <v>0</v>
      </c>
    </row>
    <row r="66" spans="1:97" ht="15.5" thickBot="1">
      <c r="A66" s="2054" t="s">
        <v>2175</v>
      </c>
      <c r="B66" s="2069">
        <v>0</v>
      </c>
      <c r="C66" s="2069">
        <v>1.4999999999999999E-2</v>
      </c>
      <c r="D66" s="2069">
        <v>0</v>
      </c>
      <c r="E66" s="2069">
        <v>1.4999999999999999E-2</v>
      </c>
      <c r="F66" s="2069">
        <v>0</v>
      </c>
      <c r="G66" s="2069">
        <v>0</v>
      </c>
      <c r="H66" s="2069">
        <v>0</v>
      </c>
      <c r="I66" s="2069">
        <v>0</v>
      </c>
      <c r="J66" s="2069">
        <v>0</v>
      </c>
      <c r="K66" s="2069">
        <v>0.67200000000000004</v>
      </c>
      <c r="L66" s="2069">
        <v>0</v>
      </c>
      <c r="M66" s="2069">
        <v>0.20100000000000001</v>
      </c>
      <c r="N66" s="2069">
        <v>0</v>
      </c>
      <c r="O66" s="2069">
        <v>0</v>
      </c>
      <c r="P66" s="2069">
        <v>0</v>
      </c>
      <c r="Q66" s="2069">
        <v>1.4999999999999999E-2</v>
      </c>
      <c r="R66" s="2069">
        <v>0</v>
      </c>
      <c r="S66" s="2069">
        <v>0</v>
      </c>
      <c r="T66" s="2069">
        <v>0</v>
      </c>
      <c r="U66" s="2069">
        <v>0</v>
      </c>
      <c r="V66" s="2069">
        <v>0</v>
      </c>
      <c r="W66" s="2069">
        <v>0</v>
      </c>
      <c r="X66" s="2069">
        <v>0</v>
      </c>
      <c r="Y66" s="2069">
        <v>0</v>
      </c>
      <c r="Z66" s="2069">
        <v>0</v>
      </c>
      <c r="AA66" s="2069">
        <v>0</v>
      </c>
      <c r="AB66" s="2069">
        <v>0</v>
      </c>
      <c r="AC66" s="2069">
        <v>0</v>
      </c>
      <c r="AD66" s="2069">
        <v>0</v>
      </c>
      <c r="AE66" s="2069">
        <v>0</v>
      </c>
      <c r="AF66" s="2069">
        <v>0</v>
      </c>
      <c r="AG66" s="2069">
        <v>0</v>
      </c>
      <c r="AH66" s="2069">
        <v>0</v>
      </c>
      <c r="AI66" s="2069">
        <v>0</v>
      </c>
      <c r="AJ66" s="2069">
        <v>0</v>
      </c>
      <c r="AK66" s="2069">
        <v>0</v>
      </c>
      <c r="AL66" s="2069">
        <v>0</v>
      </c>
      <c r="AM66" s="2069">
        <v>0</v>
      </c>
      <c r="AN66" s="2069">
        <v>0</v>
      </c>
      <c r="AO66" s="2069">
        <v>0</v>
      </c>
      <c r="AP66" s="2069">
        <v>0</v>
      </c>
      <c r="AQ66" s="2069">
        <v>0</v>
      </c>
      <c r="AR66" s="2069">
        <v>0</v>
      </c>
      <c r="AS66" s="2069">
        <v>0</v>
      </c>
      <c r="AT66" s="2069">
        <v>0</v>
      </c>
      <c r="AU66" s="2069">
        <v>0</v>
      </c>
      <c r="AV66" s="2069">
        <v>0</v>
      </c>
      <c r="AW66" s="2069">
        <v>0</v>
      </c>
      <c r="AX66" s="2069">
        <v>0</v>
      </c>
      <c r="AY66" s="2069">
        <v>0</v>
      </c>
      <c r="AZ66" s="2069">
        <v>0</v>
      </c>
      <c r="BA66" s="2069">
        <v>0</v>
      </c>
      <c r="BB66" s="2069">
        <v>0</v>
      </c>
      <c r="BC66" s="2069">
        <v>0</v>
      </c>
      <c r="BD66" s="2069">
        <v>0</v>
      </c>
      <c r="BE66" s="2069">
        <v>0</v>
      </c>
      <c r="BF66" s="2069">
        <v>0</v>
      </c>
      <c r="BG66" s="2069">
        <v>0</v>
      </c>
      <c r="BH66" s="2069">
        <v>0</v>
      </c>
      <c r="BI66" s="2069">
        <v>0</v>
      </c>
      <c r="BJ66" s="2069">
        <v>0</v>
      </c>
      <c r="BK66" s="2069">
        <v>0</v>
      </c>
      <c r="BL66" s="2069">
        <v>0</v>
      </c>
      <c r="BM66" s="2069">
        <v>0</v>
      </c>
      <c r="BN66" s="2069">
        <v>0</v>
      </c>
      <c r="BO66" s="2069">
        <v>0</v>
      </c>
      <c r="BP66" s="2069">
        <v>0</v>
      </c>
      <c r="BQ66" s="2069">
        <v>0</v>
      </c>
      <c r="BR66" s="2069">
        <v>0</v>
      </c>
      <c r="BS66" s="2069">
        <v>0</v>
      </c>
      <c r="BT66" s="2069">
        <v>0</v>
      </c>
      <c r="BU66" s="2069">
        <v>0</v>
      </c>
      <c r="BV66" s="2069">
        <v>0</v>
      </c>
      <c r="BW66" s="2069">
        <v>0</v>
      </c>
      <c r="BX66" s="2069">
        <v>0</v>
      </c>
      <c r="BY66" s="2069">
        <v>0</v>
      </c>
      <c r="BZ66" s="2069">
        <v>0</v>
      </c>
      <c r="CA66" s="2069">
        <v>0</v>
      </c>
      <c r="CB66" s="2069">
        <v>0</v>
      </c>
      <c r="CC66" s="2069">
        <v>0</v>
      </c>
      <c r="CD66" s="2069">
        <v>0</v>
      </c>
      <c r="CE66" s="2069">
        <v>0</v>
      </c>
      <c r="CF66" s="2069">
        <v>0</v>
      </c>
      <c r="CG66" s="2069">
        <v>0</v>
      </c>
      <c r="CH66" s="2069">
        <v>0</v>
      </c>
      <c r="CI66" s="2069">
        <v>0</v>
      </c>
      <c r="CJ66" s="2069">
        <v>0</v>
      </c>
      <c r="CK66" s="2069">
        <v>0</v>
      </c>
      <c r="CL66" s="2069">
        <v>0</v>
      </c>
      <c r="CM66" s="2069">
        <v>0</v>
      </c>
      <c r="CN66" s="2069">
        <v>0</v>
      </c>
      <c r="CO66" s="2069">
        <v>0</v>
      </c>
      <c r="CP66" s="2069">
        <v>0</v>
      </c>
      <c r="CQ66" s="2069">
        <v>0</v>
      </c>
      <c r="CR66" s="2069">
        <v>0</v>
      </c>
      <c r="CS66" s="2069">
        <v>0</v>
      </c>
    </row>
    <row r="67" spans="1:97" ht="15.5" thickBot="1">
      <c r="A67" s="2076" t="s">
        <v>2176</v>
      </c>
      <c r="B67" s="2077">
        <v>0</v>
      </c>
      <c r="C67" s="2077">
        <v>0</v>
      </c>
      <c r="D67" s="2077">
        <v>0</v>
      </c>
      <c r="E67" s="2077">
        <v>0</v>
      </c>
      <c r="F67" s="2077">
        <v>0</v>
      </c>
      <c r="G67" s="2077">
        <v>0</v>
      </c>
      <c r="H67" s="2077">
        <v>0</v>
      </c>
      <c r="I67" s="2077">
        <v>0</v>
      </c>
      <c r="J67" s="2077">
        <v>0</v>
      </c>
      <c r="K67" s="2077">
        <v>0</v>
      </c>
      <c r="L67" s="2077">
        <v>0</v>
      </c>
      <c r="M67" s="2077">
        <v>0</v>
      </c>
      <c r="N67" s="2077">
        <v>0</v>
      </c>
      <c r="O67" s="2077">
        <v>0</v>
      </c>
      <c r="P67" s="2077">
        <v>0</v>
      </c>
      <c r="Q67" s="2077">
        <v>0</v>
      </c>
      <c r="R67" s="2077">
        <v>0</v>
      </c>
      <c r="S67" s="2077">
        <v>0</v>
      </c>
      <c r="T67" s="2077">
        <v>0</v>
      </c>
      <c r="U67" s="2077">
        <v>0</v>
      </c>
      <c r="V67" s="2077">
        <v>0</v>
      </c>
      <c r="W67" s="2077">
        <v>0</v>
      </c>
      <c r="X67" s="2077">
        <v>0</v>
      </c>
      <c r="Y67" s="2077">
        <v>0</v>
      </c>
      <c r="Z67" s="2077">
        <v>0</v>
      </c>
      <c r="AA67" s="2077">
        <v>0</v>
      </c>
      <c r="AB67" s="2077">
        <v>0</v>
      </c>
      <c r="AC67" s="2077">
        <v>0</v>
      </c>
      <c r="AD67" s="2069">
        <v>0</v>
      </c>
      <c r="AE67" s="2069">
        <v>0</v>
      </c>
      <c r="AF67" s="2069">
        <v>0</v>
      </c>
      <c r="AG67" s="2069">
        <v>0</v>
      </c>
      <c r="AH67" s="2069">
        <v>0</v>
      </c>
      <c r="AI67" s="2069">
        <v>0</v>
      </c>
      <c r="AJ67" s="2069">
        <v>0</v>
      </c>
      <c r="AK67" s="2069">
        <v>0</v>
      </c>
      <c r="AL67" s="2069">
        <v>0</v>
      </c>
      <c r="AM67" s="2069">
        <v>0</v>
      </c>
      <c r="AN67" s="2069">
        <v>0</v>
      </c>
      <c r="AO67" s="2069">
        <v>0</v>
      </c>
      <c r="AP67" s="2069">
        <v>0</v>
      </c>
      <c r="AQ67" s="2069">
        <v>0</v>
      </c>
      <c r="AR67" s="2069">
        <v>0</v>
      </c>
      <c r="AS67" s="2069">
        <v>0</v>
      </c>
      <c r="AT67" s="2069">
        <v>0</v>
      </c>
      <c r="AU67" s="2069">
        <v>0</v>
      </c>
      <c r="AV67" s="2069">
        <v>0</v>
      </c>
      <c r="AW67" s="2069">
        <v>0</v>
      </c>
      <c r="AX67" s="2069">
        <v>0</v>
      </c>
      <c r="AY67" s="2069">
        <v>0</v>
      </c>
      <c r="AZ67" s="2069">
        <v>0</v>
      </c>
      <c r="BA67" s="2069">
        <v>0</v>
      </c>
      <c r="BB67" s="2069">
        <v>0</v>
      </c>
      <c r="BC67" s="2069">
        <v>0</v>
      </c>
      <c r="BD67" s="2069">
        <v>0</v>
      </c>
      <c r="BE67" s="2069">
        <v>0</v>
      </c>
      <c r="BF67" s="2069">
        <v>0</v>
      </c>
      <c r="BG67" s="2069">
        <v>0</v>
      </c>
      <c r="BH67" s="2069">
        <v>0</v>
      </c>
      <c r="BI67" s="2069">
        <v>0</v>
      </c>
      <c r="BJ67" s="2069">
        <v>0</v>
      </c>
      <c r="BK67" s="2069">
        <v>0</v>
      </c>
      <c r="BL67" s="2069">
        <v>0</v>
      </c>
      <c r="BM67" s="2069">
        <v>0</v>
      </c>
      <c r="BN67" s="2069">
        <v>0</v>
      </c>
      <c r="BO67" s="2069">
        <v>0</v>
      </c>
      <c r="BP67" s="2069">
        <v>0</v>
      </c>
      <c r="BQ67" s="2069">
        <v>0</v>
      </c>
      <c r="BR67" s="2069">
        <v>0</v>
      </c>
      <c r="BS67" s="2069">
        <v>0</v>
      </c>
      <c r="BT67" s="2069">
        <v>0</v>
      </c>
      <c r="BU67" s="2069">
        <v>0</v>
      </c>
      <c r="BV67" s="2069">
        <v>0</v>
      </c>
      <c r="BW67" s="2069">
        <v>0</v>
      </c>
      <c r="BX67" s="2069">
        <v>0</v>
      </c>
      <c r="BY67" s="2069">
        <v>0</v>
      </c>
      <c r="BZ67" s="2069">
        <v>0</v>
      </c>
      <c r="CA67" s="2069">
        <v>0</v>
      </c>
      <c r="CB67" s="2069">
        <v>0</v>
      </c>
      <c r="CC67" s="2069">
        <v>0</v>
      </c>
      <c r="CD67" s="2069">
        <v>0</v>
      </c>
      <c r="CE67" s="2069">
        <v>0</v>
      </c>
      <c r="CF67" s="2069">
        <v>0</v>
      </c>
      <c r="CG67" s="2069">
        <v>0</v>
      </c>
      <c r="CH67" s="2069">
        <v>0</v>
      </c>
      <c r="CI67" s="2069">
        <v>0</v>
      </c>
      <c r="CJ67" s="2069">
        <v>0</v>
      </c>
      <c r="CK67" s="2069">
        <v>0</v>
      </c>
      <c r="CL67" s="2069">
        <v>0</v>
      </c>
      <c r="CM67" s="2069">
        <v>0</v>
      </c>
      <c r="CN67" s="2069">
        <v>0</v>
      </c>
      <c r="CO67" s="2069">
        <v>0</v>
      </c>
      <c r="CP67" s="2069">
        <v>0</v>
      </c>
      <c r="CQ67" s="2069">
        <v>0</v>
      </c>
      <c r="CR67" s="2069">
        <v>0</v>
      </c>
      <c r="CS67" s="2069">
        <v>0</v>
      </c>
    </row>
    <row r="68" spans="1:97" ht="15.5" thickBot="1">
      <c r="A68" s="2019" t="s">
        <v>2177</v>
      </c>
      <c r="B68" s="2069">
        <v>4.3640999999999996</v>
      </c>
      <c r="C68" s="2069">
        <v>277.08162000000004</v>
      </c>
      <c r="D68" s="2069">
        <v>2.3699657687999998</v>
      </c>
      <c r="E68" s="2069">
        <v>286.31</v>
      </c>
      <c r="F68" s="2069">
        <v>3.4993000000000003</v>
      </c>
      <c r="G68" s="2069">
        <v>359.45000000000005</v>
      </c>
      <c r="H68" s="2069">
        <v>3.9099900000000005</v>
      </c>
      <c r="I68" s="2069">
        <v>318.46000000000004</v>
      </c>
      <c r="J68" s="2069">
        <v>46.607627990534361</v>
      </c>
      <c r="K68" s="2069">
        <v>285.03000000000003</v>
      </c>
      <c r="L68" s="2069">
        <v>57.394283935935491</v>
      </c>
      <c r="M68" s="2069">
        <v>268.68</v>
      </c>
      <c r="N68" s="2069">
        <v>67.371074544484927</v>
      </c>
      <c r="O68" s="2069">
        <v>255.96999999999997</v>
      </c>
      <c r="P68" s="2069">
        <v>82.1867234581823</v>
      </c>
      <c r="Q68" s="2069">
        <v>309.40999999999997</v>
      </c>
      <c r="R68" s="2069">
        <v>55.229163865035304</v>
      </c>
      <c r="S68" s="2069">
        <v>72.646387127317851</v>
      </c>
      <c r="T68" s="2069">
        <v>52.376655015286396</v>
      </c>
      <c r="U68" s="2069">
        <v>58.595560625735658</v>
      </c>
      <c r="V68" s="2069">
        <v>45.42544763876505</v>
      </c>
      <c r="W68" s="2069">
        <v>72.646387127317851</v>
      </c>
      <c r="X68" s="2069">
        <v>95.060773337953421</v>
      </c>
      <c r="Y68" s="2069">
        <v>164.33891556485247</v>
      </c>
      <c r="Z68" s="2069">
        <v>55.877257173545509</v>
      </c>
      <c r="AA68" s="2069">
        <v>80.453273918911748</v>
      </c>
      <c r="AB68" s="2069">
        <v>69.016420669130653</v>
      </c>
      <c r="AC68" s="2069">
        <v>94.524802869203128</v>
      </c>
      <c r="AD68" s="2069">
        <v>83.036482960423072</v>
      </c>
      <c r="AE68" s="2069">
        <v>161.53687142612853</v>
      </c>
      <c r="AF68" s="2069">
        <v>83.004566348918445</v>
      </c>
      <c r="AG68" s="2069">
        <v>202.01632103273801</v>
      </c>
      <c r="AH68" s="2069">
        <v>112.3956347585893</v>
      </c>
      <c r="AI68" s="2069">
        <v>76.563310821408137</v>
      </c>
      <c r="AJ68" s="2069">
        <v>111.34877445078335</v>
      </c>
      <c r="AK68" s="2069">
        <v>107.96592830339684</v>
      </c>
      <c r="AL68" s="2069">
        <v>138.21674956342082</v>
      </c>
      <c r="AM68" s="2069">
        <v>143.26337235371514</v>
      </c>
      <c r="AN68" s="2069">
        <v>177.52520197197592</v>
      </c>
      <c r="AO68" s="2069">
        <v>329.11722906193773</v>
      </c>
      <c r="AP68" s="2069">
        <v>100.09081902929458</v>
      </c>
      <c r="AQ68" s="2069">
        <v>59.997442002723716</v>
      </c>
      <c r="AR68" s="2069">
        <v>196.88037600973175</v>
      </c>
      <c r="AS68" s="2069">
        <v>88.734658399721511</v>
      </c>
      <c r="AT68" s="2069">
        <v>165.73913690291775</v>
      </c>
      <c r="AU68" s="2069">
        <v>137.13014626552683</v>
      </c>
      <c r="AV68" s="2069">
        <v>222.37776247213822</v>
      </c>
      <c r="AW68" s="2069">
        <v>143.33668708400199</v>
      </c>
      <c r="AX68" s="2069">
        <v>95.054806220976545</v>
      </c>
      <c r="AY68" s="2069">
        <v>50.829565448604164</v>
      </c>
      <c r="AZ68" s="2069">
        <v>134.18546167931416</v>
      </c>
      <c r="BA68" s="2069">
        <v>75.672290572255761</v>
      </c>
      <c r="BB68" s="2069">
        <v>137.13955186837541</v>
      </c>
      <c r="BC68" s="2069">
        <v>109.33347513675812</v>
      </c>
      <c r="BD68" s="2069">
        <v>189.67907771525435</v>
      </c>
      <c r="BE68" s="2069">
        <v>140.35804274148873</v>
      </c>
      <c r="BF68" s="2069">
        <v>73.343947382889709</v>
      </c>
      <c r="BG68" s="2069">
        <v>55.088448120637736</v>
      </c>
      <c r="BH68" s="2069">
        <v>141.17080518428079</v>
      </c>
      <c r="BI68" s="2069">
        <v>85.471060558932862</v>
      </c>
      <c r="BJ68" s="2069">
        <v>212.2962691305396</v>
      </c>
      <c r="BK68" s="2069">
        <v>115.65815434787132</v>
      </c>
      <c r="BL68" s="2069">
        <v>202.52949179723447</v>
      </c>
      <c r="BM68" s="2069">
        <v>137.53246032664751</v>
      </c>
      <c r="BN68" s="2069">
        <v>89.064891057825051</v>
      </c>
      <c r="BO68" s="2069">
        <v>56.566170023437181</v>
      </c>
      <c r="BP68" s="2069">
        <v>256.33713150466474</v>
      </c>
      <c r="BQ68" s="2069">
        <v>91.935399753543322</v>
      </c>
      <c r="BR68" s="2069">
        <v>199.51476291678387</v>
      </c>
      <c r="BS68" s="2069">
        <v>123.06134431505654</v>
      </c>
      <c r="BT68" s="2069">
        <v>258.14598389445143</v>
      </c>
      <c r="BU68" s="2069">
        <v>160.02131868698595</v>
      </c>
      <c r="BV68" s="2069">
        <v>154.53339038931273</v>
      </c>
      <c r="BW68" s="2069">
        <v>49.002849346169079</v>
      </c>
      <c r="BX68" s="2069">
        <v>220.68962108957982</v>
      </c>
      <c r="BY68" s="2069">
        <v>72.719422528030293</v>
      </c>
      <c r="BZ68" s="2069">
        <v>308.72833134555816</v>
      </c>
      <c r="CA68" s="2069">
        <v>138.1152764261459</v>
      </c>
      <c r="CB68" s="2069">
        <v>333.96374682068824</v>
      </c>
      <c r="CC68" s="2069">
        <v>171.15497117506581</v>
      </c>
      <c r="CD68" s="2069">
        <v>145.64017441272574</v>
      </c>
      <c r="CE68" s="2069">
        <v>159.81611693712514</v>
      </c>
      <c r="CF68" s="2069">
        <v>235.55254483941289</v>
      </c>
      <c r="CG68" s="2069">
        <v>133.39013493363817</v>
      </c>
      <c r="CH68" s="2069">
        <v>323.84443609083831</v>
      </c>
      <c r="CI68" s="2069">
        <v>193.0931406950379</v>
      </c>
      <c r="CJ68" s="2069">
        <v>442.49813146255207</v>
      </c>
      <c r="CK68" s="2069">
        <v>284.28460613959294</v>
      </c>
      <c r="CL68" s="2069">
        <v>100.07092391584499</v>
      </c>
      <c r="CM68" s="2069">
        <v>77.137627991502939</v>
      </c>
      <c r="CN68" s="2069">
        <v>197.90064986116309</v>
      </c>
      <c r="CO68" s="2069">
        <v>118.68594104061953</v>
      </c>
      <c r="CP68" s="2069">
        <v>299.26195785951478</v>
      </c>
      <c r="CQ68" s="2069">
        <v>181.81009023221142</v>
      </c>
      <c r="CR68" s="2069">
        <v>384.3390943855897</v>
      </c>
      <c r="CS68" s="2069">
        <v>221.87444216858287</v>
      </c>
    </row>
    <row r="69" spans="1:97" ht="15.5" thickBot="1">
      <c r="A69" s="2054" t="s">
        <v>2178</v>
      </c>
      <c r="B69" s="2069">
        <v>4.3640999999999996</v>
      </c>
      <c r="C69" s="2069">
        <v>277.08162000000004</v>
      </c>
      <c r="D69" s="2069">
        <v>2.3699657687999998</v>
      </c>
      <c r="E69" s="2069">
        <v>286.31</v>
      </c>
      <c r="F69" s="2069">
        <v>3.4993000000000003</v>
      </c>
      <c r="G69" s="2069">
        <v>359.45000000000005</v>
      </c>
      <c r="H69" s="2069">
        <v>3.9099900000000005</v>
      </c>
      <c r="I69" s="2069">
        <v>318.46000000000004</v>
      </c>
      <c r="J69" s="2069">
        <v>46.607627990534361</v>
      </c>
      <c r="K69" s="2069">
        <v>285.03000000000003</v>
      </c>
      <c r="L69" s="2069">
        <v>57.394283935935491</v>
      </c>
      <c r="M69" s="2069">
        <v>268.68</v>
      </c>
      <c r="N69" s="2069">
        <v>67.371074544484927</v>
      </c>
      <c r="O69" s="2069">
        <v>255.96999999999997</v>
      </c>
      <c r="P69" s="2069">
        <v>82.1867234581823</v>
      </c>
      <c r="Q69" s="2069">
        <v>309.40999999999997</v>
      </c>
      <c r="R69" s="2069">
        <v>55.229163865035304</v>
      </c>
      <c r="S69" s="2069">
        <v>72.646387127317851</v>
      </c>
      <c r="T69" s="2069">
        <v>52.376655015286396</v>
      </c>
      <c r="U69" s="2069">
        <v>58.595560625735658</v>
      </c>
      <c r="V69" s="2069">
        <v>45.42544763876505</v>
      </c>
      <c r="W69" s="2069">
        <v>72.646387127317851</v>
      </c>
      <c r="X69" s="2069">
        <v>95.060773337953421</v>
      </c>
      <c r="Y69" s="2069">
        <v>164.33891556485247</v>
      </c>
      <c r="Z69" s="2069">
        <v>55.877257173545509</v>
      </c>
      <c r="AA69" s="2069">
        <v>80.453273918911748</v>
      </c>
      <c r="AB69" s="2069">
        <v>69.016420669130653</v>
      </c>
      <c r="AC69" s="2069">
        <v>94.524802869203128</v>
      </c>
      <c r="AD69" s="2069">
        <v>83.036482960423072</v>
      </c>
      <c r="AE69" s="2069">
        <v>161.53687142612853</v>
      </c>
      <c r="AF69" s="2069">
        <v>83.004566348918445</v>
      </c>
      <c r="AG69" s="2069">
        <v>202.01632103273801</v>
      </c>
      <c r="AH69" s="2069">
        <v>112.3956347585893</v>
      </c>
      <c r="AI69" s="2069">
        <v>76.563310821408137</v>
      </c>
      <c r="AJ69" s="2069">
        <v>111.34877445078335</v>
      </c>
      <c r="AK69" s="2069">
        <v>107.96592830339684</v>
      </c>
      <c r="AL69" s="2069">
        <v>138.21674956342082</v>
      </c>
      <c r="AM69" s="2069">
        <v>143.26337235371514</v>
      </c>
      <c r="AN69" s="2069">
        <v>177.52520197197592</v>
      </c>
      <c r="AO69" s="2069">
        <v>329.11722906193773</v>
      </c>
      <c r="AP69" s="2069">
        <v>100.09081902929458</v>
      </c>
      <c r="AQ69" s="2069">
        <v>59.997442002723716</v>
      </c>
      <c r="AR69" s="2069">
        <v>196.88037600973175</v>
      </c>
      <c r="AS69" s="2069">
        <v>88.734658399721511</v>
      </c>
      <c r="AT69" s="2069">
        <v>165.73913690291775</v>
      </c>
      <c r="AU69" s="2069">
        <v>137.13014626552683</v>
      </c>
      <c r="AV69" s="2069">
        <v>222.37776247213822</v>
      </c>
      <c r="AW69" s="2069">
        <v>143.33668708400199</v>
      </c>
      <c r="AX69" s="2069">
        <v>95.054806220976545</v>
      </c>
      <c r="AY69" s="2069">
        <v>50.829565448604164</v>
      </c>
      <c r="AZ69" s="2069">
        <v>134.18546167931416</v>
      </c>
      <c r="BA69" s="2069">
        <v>75.672290572255761</v>
      </c>
      <c r="BB69" s="2069">
        <v>137.13955186837541</v>
      </c>
      <c r="BC69" s="2069">
        <v>109.33347513675812</v>
      </c>
      <c r="BD69" s="2069">
        <v>189.67907771525435</v>
      </c>
      <c r="BE69" s="2069">
        <v>140.35804274148873</v>
      </c>
      <c r="BF69" s="2069">
        <v>73.343947382889709</v>
      </c>
      <c r="BG69" s="2069">
        <v>55.088448120637736</v>
      </c>
      <c r="BH69" s="2069">
        <v>141.17080518428079</v>
      </c>
      <c r="BI69" s="2069">
        <v>85.471060558932862</v>
      </c>
      <c r="BJ69" s="2069">
        <v>212.2962691305396</v>
      </c>
      <c r="BK69" s="2069">
        <v>115.65815434787132</v>
      </c>
      <c r="BL69" s="2069">
        <v>202.52949179723447</v>
      </c>
      <c r="BM69" s="2069">
        <v>137.53246032664751</v>
      </c>
      <c r="BN69" s="2069">
        <v>89.064891057825051</v>
      </c>
      <c r="BO69" s="2069">
        <v>56.566170023437181</v>
      </c>
      <c r="BP69" s="2069">
        <v>256.33713150466474</v>
      </c>
      <c r="BQ69" s="2069">
        <v>91.935399753543322</v>
      </c>
      <c r="BR69" s="2069">
        <v>199.51476291678387</v>
      </c>
      <c r="BS69" s="2069">
        <v>123.06134431505654</v>
      </c>
      <c r="BT69" s="2069">
        <v>258.14598389445143</v>
      </c>
      <c r="BU69" s="2069">
        <v>160.02131868698595</v>
      </c>
      <c r="BV69" s="2069">
        <v>154.53339038931273</v>
      </c>
      <c r="BW69" s="2069">
        <v>49.002849346169079</v>
      </c>
      <c r="BX69" s="2069">
        <v>220.68962108957982</v>
      </c>
      <c r="BY69" s="2069">
        <v>72.719422528030293</v>
      </c>
      <c r="BZ69" s="2069">
        <v>308.72833134555816</v>
      </c>
      <c r="CA69" s="2069">
        <v>138.1152764261459</v>
      </c>
      <c r="CB69" s="2069">
        <v>333.96374682068824</v>
      </c>
      <c r="CC69" s="2069">
        <v>171.15497117506581</v>
      </c>
      <c r="CD69" s="2069">
        <v>145.64017441272574</v>
      </c>
      <c r="CE69" s="2069">
        <v>159.81611693712514</v>
      </c>
      <c r="CF69" s="2069">
        <v>235.55254483941289</v>
      </c>
      <c r="CG69" s="2069">
        <v>133.39013493363817</v>
      </c>
      <c r="CH69" s="2069">
        <v>323.84443609083831</v>
      </c>
      <c r="CI69" s="2069">
        <v>193.0931406950379</v>
      </c>
      <c r="CJ69" s="2069">
        <v>442.49813146255207</v>
      </c>
      <c r="CK69" s="2069">
        <v>284.28460613959294</v>
      </c>
      <c r="CL69" s="2069">
        <v>100.07092391584499</v>
      </c>
      <c r="CM69" s="2069">
        <v>77.137627991502939</v>
      </c>
      <c r="CN69" s="2069">
        <v>197.90064986116309</v>
      </c>
      <c r="CO69" s="2069">
        <v>118.68594104061953</v>
      </c>
      <c r="CP69" s="2069">
        <v>299.26195785951478</v>
      </c>
      <c r="CQ69" s="2069">
        <v>181.81009023221142</v>
      </c>
      <c r="CR69" s="2069">
        <v>384.3390943855897</v>
      </c>
      <c r="CS69" s="2069">
        <v>221.87444216858287</v>
      </c>
    </row>
    <row r="70" spans="1:97" ht="15.5" thickBot="1">
      <c r="A70" s="2054" t="s">
        <v>2179</v>
      </c>
      <c r="B70" s="2069">
        <v>0</v>
      </c>
      <c r="C70" s="2069">
        <v>0</v>
      </c>
      <c r="D70" s="2069">
        <v>0</v>
      </c>
      <c r="E70" s="2069">
        <v>0</v>
      </c>
      <c r="F70" s="2069">
        <v>0</v>
      </c>
      <c r="G70" s="2069">
        <v>0</v>
      </c>
      <c r="H70" s="2069">
        <v>0</v>
      </c>
      <c r="I70" s="2069">
        <v>0</v>
      </c>
      <c r="J70" s="2069">
        <v>0</v>
      </c>
      <c r="K70" s="2069">
        <v>0</v>
      </c>
      <c r="L70" s="2069">
        <v>0</v>
      </c>
      <c r="M70" s="2069">
        <v>0</v>
      </c>
      <c r="N70" s="2069">
        <v>0</v>
      </c>
      <c r="O70" s="2069">
        <v>0</v>
      </c>
      <c r="P70" s="2069">
        <v>0</v>
      </c>
      <c r="Q70" s="2069">
        <v>0</v>
      </c>
      <c r="R70" s="2069">
        <v>0</v>
      </c>
      <c r="S70" s="2069">
        <v>0</v>
      </c>
      <c r="T70" s="2069">
        <v>0</v>
      </c>
      <c r="U70" s="2069">
        <v>0</v>
      </c>
      <c r="V70" s="2069">
        <v>0</v>
      </c>
      <c r="W70" s="2069">
        <v>0</v>
      </c>
      <c r="X70" s="2069">
        <v>0</v>
      </c>
      <c r="Y70" s="2069">
        <v>0</v>
      </c>
      <c r="Z70" s="2069">
        <v>0</v>
      </c>
      <c r="AA70" s="2069">
        <v>0</v>
      </c>
      <c r="AB70" s="2069">
        <v>0</v>
      </c>
      <c r="AC70" s="2069">
        <v>0</v>
      </c>
      <c r="AD70" s="2069">
        <v>0</v>
      </c>
      <c r="AE70" s="2069">
        <v>0</v>
      </c>
      <c r="AF70" s="2069">
        <v>0</v>
      </c>
      <c r="AG70" s="2069">
        <v>0</v>
      </c>
      <c r="AH70" s="2069">
        <v>0</v>
      </c>
      <c r="AI70" s="2069">
        <v>0</v>
      </c>
      <c r="AJ70" s="2069">
        <v>0</v>
      </c>
      <c r="AK70" s="2069">
        <v>0</v>
      </c>
      <c r="AL70" s="2069">
        <v>0</v>
      </c>
      <c r="AM70" s="2069">
        <v>0</v>
      </c>
      <c r="AN70" s="2069">
        <v>0</v>
      </c>
      <c r="AO70" s="2069">
        <v>0</v>
      </c>
      <c r="AP70" s="2069">
        <v>0</v>
      </c>
      <c r="AQ70" s="2069">
        <v>0</v>
      </c>
      <c r="AR70" s="2069">
        <v>0</v>
      </c>
      <c r="AS70" s="2069">
        <v>0</v>
      </c>
      <c r="AT70" s="2069">
        <v>0</v>
      </c>
      <c r="AU70" s="2069">
        <v>0</v>
      </c>
      <c r="AV70" s="2069">
        <v>0</v>
      </c>
      <c r="AW70" s="2069">
        <v>0</v>
      </c>
      <c r="AX70" s="2069">
        <v>0</v>
      </c>
      <c r="AY70" s="2069">
        <v>0</v>
      </c>
      <c r="AZ70" s="2069">
        <v>0</v>
      </c>
      <c r="BA70" s="2069">
        <v>0</v>
      </c>
      <c r="BB70" s="2069">
        <v>0</v>
      </c>
      <c r="BC70" s="2069">
        <v>0</v>
      </c>
      <c r="BD70" s="2069">
        <v>0</v>
      </c>
      <c r="BE70" s="2069">
        <v>0</v>
      </c>
      <c r="BF70" s="2069">
        <v>0</v>
      </c>
      <c r="BG70" s="2069">
        <v>0</v>
      </c>
      <c r="BH70" s="2069">
        <v>0</v>
      </c>
      <c r="BI70" s="2069">
        <v>0</v>
      </c>
      <c r="BJ70" s="2069">
        <v>0</v>
      </c>
      <c r="BK70" s="2069">
        <v>0</v>
      </c>
      <c r="BL70" s="2069">
        <v>0</v>
      </c>
      <c r="BM70" s="2069">
        <v>0</v>
      </c>
      <c r="BN70" s="2069">
        <v>0</v>
      </c>
      <c r="BO70" s="2069">
        <v>0</v>
      </c>
      <c r="BP70" s="2069">
        <v>0</v>
      </c>
      <c r="BQ70" s="2069">
        <v>0</v>
      </c>
      <c r="BR70" s="2069">
        <v>0</v>
      </c>
      <c r="BS70" s="2069">
        <v>0</v>
      </c>
      <c r="BT70" s="2069">
        <v>0</v>
      </c>
      <c r="BU70" s="2069">
        <v>0</v>
      </c>
      <c r="BV70" s="2069">
        <v>0</v>
      </c>
      <c r="BW70" s="2069">
        <v>0</v>
      </c>
      <c r="BX70" s="2069">
        <v>0</v>
      </c>
      <c r="BY70" s="2069">
        <v>0</v>
      </c>
      <c r="BZ70" s="2069">
        <v>0</v>
      </c>
      <c r="CA70" s="2069">
        <v>0</v>
      </c>
      <c r="CB70" s="2069">
        <v>0</v>
      </c>
      <c r="CC70" s="2069">
        <v>0</v>
      </c>
      <c r="CD70" s="2069">
        <v>0</v>
      </c>
      <c r="CE70" s="2069">
        <v>0</v>
      </c>
      <c r="CF70" s="2069">
        <v>0</v>
      </c>
      <c r="CG70" s="2069">
        <v>0</v>
      </c>
      <c r="CH70" s="2069">
        <v>0</v>
      </c>
      <c r="CI70" s="2069">
        <v>0</v>
      </c>
      <c r="CJ70" s="2069">
        <v>0</v>
      </c>
      <c r="CK70" s="2069">
        <v>0</v>
      </c>
      <c r="CL70" s="2069">
        <v>0</v>
      </c>
      <c r="CM70" s="2069">
        <v>0</v>
      </c>
      <c r="CN70" s="2069">
        <v>0</v>
      </c>
      <c r="CO70" s="2069">
        <v>0</v>
      </c>
      <c r="CP70" s="2069">
        <v>0</v>
      </c>
      <c r="CQ70" s="2069">
        <v>0</v>
      </c>
      <c r="CR70" s="2069">
        <v>0</v>
      </c>
      <c r="CS70" s="2069">
        <v>0</v>
      </c>
    </row>
    <row r="71" spans="1:97" ht="15.5" thickBot="1">
      <c r="A71" s="2019" t="s">
        <v>2180</v>
      </c>
      <c r="B71" s="2069">
        <v>0</v>
      </c>
      <c r="C71" s="2069">
        <v>63.21</v>
      </c>
      <c r="D71" s="2069">
        <v>0</v>
      </c>
      <c r="E71" s="2069">
        <v>63.21</v>
      </c>
      <c r="F71" s="2069">
        <v>0</v>
      </c>
      <c r="G71" s="2069">
        <v>63.21</v>
      </c>
      <c r="H71" s="2069">
        <v>0</v>
      </c>
      <c r="I71" s="2069">
        <v>63.21</v>
      </c>
      <c r="J71" s="2069">
        <v>0</v>
      </c>
      <c r="K71" s="2069">
        <v>63.21</v>
      </c>
      <c r="L71" s="2069">
        <v>0</v>
      </c>
      <c r="M71" s="2069">
        <v>63.21</v>
      </c>
      <c r="N71" s="2069">
        <v>0</v>
      </c>
      <c r="O71" s="2069">
        <v>63.21</v>
      </c>
      <c r="P71" s="2069">
        <v>0</v>
      </c>
      <c r="Q71" s="2069">
        <v>63.21</v>
      </c>
      <c r="R71" s="2069">
        <v>0</v>
      </c>
      <c r="S71" s="2069">
        <v>63.21</v>
      </c>
      <c r="T71" s="2069">
        <v>0</v>
      </c>
      <c r="U71" s="2069">
        <v>63.21</v>
      </c>
      <c r="V71" s="2069">
        <v>0</v>
      </c>
      <c r="W71" s="2069">
        <v>63.21</v>
      </c>
      <c r="X71" s="2069">
        <v>0</v>
      </c>
      <c r="Y71" s="2069">
        <v>63.21</v>
      </c>
      <c r="Z71" s="2069">
        <v>0</v>
      </c>
      <c r="AA71" s="2069">
        <v>63.21</v>
      </c>
      <c r="AB71" s="2069">
        <v>0</v>
      </c>
      <c r="AC71" s="2069">
        <v>63.21</v>
      </c>
      <c r="AD71" s="2069">
        <v>0</v>
      </c>
      <c r="AE71" s="2069">
        <v>63.21</v>
      </c>
      <c r="AF71" s="2069">
        <v>0</v>
      </c>
      <c r="AG71" s="2069">
        <v>63.21</v>
      </c>
      <c r="AH71" s="2069">
        <v>0</v>
      </c>
      <c r="AI71" s="2069">
        <v>63.21</v>
      </c>
      <c r="AJ71" s="2069">
        <v>0</v>
      </c>
      <c r="AK71" s="2069">
        <v>63.21</v>
      </c>
      <c r="AL71" s="2069">
        <v>0</v>
      </c>
      <c r="AM71" s="2069">
        <v>63.21</v>
      </c>
      <c r="AN71" s="2069">
        <v>0</v>
      </c>
      <c r="AO71" s="2069">
        <v>63.21</v>
      </c>
      <c r="AP71" s="2069">
        <v>0</v>
      </c>
      <c r="AQ71" s="2069">
        <v>63.21</v>
      </c>
      <c r="AR71" s="2069">
        <v>0</v>
      </c>
      <c r="AS71" s="2069">
        <v>63.21</v>
      </c>
      <c r="AT71" s="2069">
        <v>0</v>
      </c>
      <c r="AU71" s="2069">
        <v>63.21</v>
      </c>
      <c r="AV71" s="2069">
        <v>0</v>
      </c>
      <c r="AW71" s="2069">
        <v>63.21</v>
      </c>
      <c r="AX71" s="2069">
        <v>0</v>
      </c>
      <c r="AY71" s="2069">
        <v>63.21</v>
      </c>
      <c r="AZ71" s="2069">
        <v>0</v>
      </c>
      <c r="BA71" s="2069">
        <v>63.21</v>
      </c>
      <c r="BB71" s="2069">
        <v>0</v>
      </c>
      <c r="BC71" s="2069">
        <v>63.21</v>
      </c>
      <c r="BD71" s="2069">
        <v>0</v>
      </c>
      <c r="BE71" s="2069">
        <v>63.21</v>
      </c>
      <c r="BF71" s="2069">
        <v>0</v>
      </c>
      <c r="BG71" s="2069">
        <v>63.21</v>
      </c>
      <c r="BH71" s="2069">
        <v>0</v>
      </c>
      <c r="BI71" s="2069">
        <v>63.21</v>
      </c>
      <c r="BJ71" s="2069">
        <v>0</v>
      </c>
      <c r="BK71" s="2069">
        <v>63.21</v>
      </c>
      <c r="BL71" s="2069">
        <v>0</v>
      </c>
      <c r="BM71" s="2069">
        <v>63.21</v>
      </c>
      <c r="BN71" s="2069">
        <v>0</v>
      </c>
      <c r="BO71" s="2069">
        <v>63.21</v>
      </c>
      <c r="BP71" s="2069">
        <v>0</v>
      </c>
      <c r="BQ71" s="2069">
        <v>63.21</v>
      </c>
      <c r="BR71" s="2069">
        <v>0</v>
      </c>
      <c r="BS71" s="2069">
        <v>63.21</v>
      </c>
      <c r="BT71" s="2069">
        <v>0</v>
      </c>
      <c r="BU71" s="2069">
        <v>63.21</v>
      </c>
      <c r="BV71" s="2069">
        <v>0</v>
      </c>
      <c r="BW71" s="2069">
        <v>63.21</v>
      </c>
      <c r="BX71" s="2069">
        <v>0</v>
      </c>
      <c r="BY71" s="2069">
        <v>63.21</v>
      </c>
      <c r="BZ71" s="2069">
        <v>0</v>
      </c>
      <c r="CA71" s="2069">
        <v>63.21</v>
      </c>
      <c r="CB71" s="2069">
        <v>0</v>
      </c>
      <c r="CC71" s="2069">
        <v>63.21</v>
      </c>
      <c r="CD71" s="2069">
        <v>0</v>
      </c>
      <c r="CE71" s="2069">
        <v>63.21</v>
      </c>
      <c r="CF71" s="2069">
        <v>0</v>
      </c>
      <c r="CG71" s="2069">
        <v>63.21</v>
      </c>
      <c r="CH71" s="2069">
        <v>0</v>
      </c>
      <c r="CI71" s="2069">
        <v>63.21</v>
      </c>
      <c r="CJ71" s="2069">
        <v>0</v>
      </c>
      <c r="CK71" s="2069">
        <v>63.21</v>
      </c>
      <c r="CL71" s="2069">
        <v>0</v>
      </c>
      <c r="CM71" s="2069">
        <v>63.21</v>
      </c>
      <c r="CN71" s="2069">
        <v>0</v>
      </c>
      <c r="CO71" s="2069">
        <v>63.21</v>
      </c>
      <c r="CP71" s="2069">
        <v>0</v>
      </c>
      <c r="CQ71" s="2069">
        <v>63.21</v>
      </c>
      <c r="CR71" s="2069">
        <v>0</v>
      </c>
      <c r="CS71" s="2069">
        <v>63.21</v>
      </c>
    </row>
    <row r="72" spans="1:97" ht="15.5" thickBot="1">
      <c r="A72" s="2019" t="s">
        <v>2181</v>
      </c>
      <c r="B72" s="2069">
        <v>14.4</v>
      </c>
      <c r="C72" s="2069">
        <v>363.95000000000005</v>
      </c>
      <c r="D72" s="2069">
        <v>12.240000000000002</v>
      </c>
      <c r="E72" s="2069">
        <v>461.04</v>
      </c>
      <c r="F72" s="2069">
        <v>13.440000000000001</v>
      </c>
      <c r="G72" s="2069">
        <v>325.15799999999996</v>
      </c>
      <c r="H72" s="2069">
        <v>13.56</v>
      </c>
      <c r="I72" s="2069">
        <v>394.50000000000006</v>
      </c>
      <c r="J72" s="2069">
        <v>15.840000000000002</v>
      </c>
      <c r="K72" s="2069">
        <v>257.15699999999998</v>
      </c>
      <c r="L72" s="2069">
        <v>17.28</v>
      </c>
      <c r="M72" s="2069">
        <v>255.14499999999998</v>
      </c>
      <c r="N72" s="2069">
        <v>21.6</v>
      </c>
      <c r="O72" s="2069">
        <v>211.261</v>
      </c>
      <c r="P72" s="2069">
        <v>22.464000000000002</v>
      </c>
      <c r="Q72" s="2069">
        <v>318.86599999999999</v>
      </c>
      <c r="R72" s="2069">
        <v>49.591444094788699</v>
      </c>
      <c r="S72" s="2069">
        <v>135.62802168363163</v>
      </c>
      <c r="T72" s="2069">
        <v>12.517091792969778</v>
      </c>
      <c r="U72" s="2069">
        <v>59.371831252049887</v>
      </c>
      <c r="V72" s="2069">
        <v>18.039456862206766</v>
      </c>
      <c r="W72" s="2069">
        <v>81.416152777908749</v>
      </c>
      <c r="X72" s="2069">
        <v>37.504178592992758</v>
      </c>
      <c r="Y72" s="2069">
        <v>69.587179379148139</v>
      </c>
      <c r="Z72" s="2069">
        <v>61.524964076338271</v>
      </c>
      <c r="AA72" s="2069">
        <v>94.858825827150952</v>
      </c>
      <c r="AB72" s="2069">
        <v>74.514991990937389</v>
      </c>
      <c r="AC72" s="2069">
        <v>117.36879477032582</v>
      </c>
      <c r="AD72" s="2069">
        <v>70.854683002924347</v>
      </c>
      <c r="AE72" s="2069">
        <v>105.54334601029419</v>
      </c>
      <c r="AF72" s="2069">
        <v>83.150765368873337</v>
      </c>
      <c r="AG72" s="2069">
        <v>122.55491872097153</v>
      </c>
      <c r="AH72" s="2069">
        <v>55.304313352662803</v>
      </c>
      <c r="AI72" s="2069">
        <v>95.998030496189998</v>
      </c>
      <c r="AJ72" s="2069">
        <v>66.354305816522711</v>
      </c>
      <c r="AK72" s="2069">
        <v>112.93298406680287</v>
      </c>
      <c r="AL72" s="2069">
        <v>55.011794637473308</v>
      </c>
      <c r="AM72" s="2069">
        <v>146.12223457752785</v>
      </c>
      <c r="AN72" s="2069">
        <v>53.900040466124807</v>
      </c>
      <c r="AO72" s="2069">
        <v>75.707337578573117</v>
      </c>
      <c r="AP72" s="2069">
        <v>53.178641832382553</v>
      </c>
      <c r="AQ72" s="2069">
        <v>60.519399333241061</v>
      </c>
      <c r="AR72" s="2069">
        <v>55.158486997827403</v>
      </c>
      <c r="AS72" s="2069">
        <v>84.386983468546944</v>
      </c>
      <c r="AT72" s="2069">
        <v>56.990359235903043</v>
      </c>
      <c r="AU72" s="2069">
        <v>59.957203365593415</v>
      </c>
      <c r="AV72" s="2069">
        <v>46.547409525671064</v>
      </c>
      <c r="AW72" s="2069">
        <v>85.956997583458062</v>
      </c>
      <c r="AX72" s="2069">
        <v>47.960562841655282</v>
      </c>
      <c r="AY72" s="2069">
        <v>51.092580279673179</v>
      </c>
      <c r="AZ72" s="2069">
        <v>39.692266712427184</v>
      </c>
      <c r="BA72" s="2069">
        <v>105.30203819428573</v>
      </c>
      <c r="BB72" s="2069">
        <v>37.553586038022416</v>
      </c>
      <c r="BC72" s="2069">
        <v>97.233645468101514</v>
      </c>
      <c r="BD72" s="2069">
        <v>38.178640937082776</v>
      </c>
      <c r="BE72" s="2069">
        <v>112.41751928047306</v>
      </c>
      <c r="BF72" s="2069">
        <v>36.144320856859281</v>
      </c>
      <c r="BG72" s="2069">
        <v>71.198456431036192</v>
      </c>
      <c r="BH72" s="2069">
        <v>34.49485344421953</v>
      </c>
      <c r="BI72" s="2069">
        <v>68.851621763148827</v>
      </c>
      <c r="BJ72" s="2069">
        <v>33.253613389069763</v>
      </c>
      <c r="BK72" s="2069">
        <v>104.25130884317279</v>
      </c>
      <c r="BL72" s="2069">
        <v>64.709053316174831</v>
      </c>
      <c r="BM72" s="2069">
        <v>182.1788312913786</v>
      </c>
      <c r="BN72" s="2069">
        <v>60.924661705169576</v>
      </c>
      <c r="BO72" s="2069">
        <v>155.62182464101832</v>
      </c>
      <c r="BP72" s="2069">
        <v>62.475613083520663</v>
      </c>
      <c r="BQ72" s="2069">
        <v>141.77265793831887</v>
      </c>
      <c r="BR72" s="2069">
        <v>73.117912405976924</v>
      </c>
      <c r="BS72" s="2069">
        <v>107.78632282198079</v>
      </c>
      <c r="BT72" s="2069">
        <v>66.639038957873055</v>
      </c>
      <c r="BU72" s="2069">
        <v>154.07108191318284</v>
      </c>
      <c r="BV72" s="2069">
        <v>56.318349833651666</v>
      </c>
      <c r="BW72" s="2069">
        <v>134.48896178095453</v>
      </c>
      <c r="BX72" s="2069">
        <v>54.802152394205677</v>
      </c>
      <c r="BY72" s="2069">
        <v>165.32514471355472</v>
      </c>
      <c r="BZ72" s="2069">
        <v>53.605979506292698</v>
      </c>
      <c r="CA72" s="2069">
        <v>75.681682623401315</v>
      </c>
      <c r="CB72" s="2069">
        <v>25.532869615071629</v>
      </c>
      <c r="CC72" s="2069">
        <v>150.45939563182219</v>
      </c>
      <c r="CD72" s="2069">
        <v>44.514385811598103</v>
      </c>
      <c r="CE72" s="2069">
        <v>119.46302109395319</v>
      </c>
      <c r="CF72" s="2069">
        <v>47.519299339372999</v>
      </c>
      <c r="CG72" s="2069">
        <v>95.075830361579264</v>
      </c>
      <c r="CH72" s="2069">
        <v>47.747652410430398</v>
      </c>
      <c r="CI72" s="2069">
        <v>341.01302297078905</v>
      </c>
      <c r="CJ72" s="2069">
        <v>44.570396355405883</v>
      </c>
      <c r="CK72" s="2069">
        <v>108.59412933284875</v>
      </c>
      <c r="CL72" s="2069">
        <v>35.597141910779982</v>
      </c>
      <c r="CM72" s="2069">
        <v>162.39771293059593</v>
      </c>
      <c r="CN72" s="2069">
        <v>23.297209354166501</v>
      </c>
      <c r="CO72" s="2069">
        <v>90.432802335245995</v>
      </c>
      <c r="CP72" s="2069">
        <v>22.097164996915446</v>
      </c>
      <c r="CQ72" s="2069">
        <v>143.37987060170482</v>
      </c>
      <c r="CR72" s="2069">
        <v>26.988228950393502</v>
      </c>
      <c r="CS72" s="2069">
        <v>102.93738132817087</v>
      </c>
    </row>
    <row r="73" spans="1:97" ht="15.5" thickBot="1">
      <c r="A73" s="2054" t="s">
        <v>2182</v>
      </c>
      <c r="B73" s="2069">
        <v>14.4</v>
      </c>
      <c r="C73" s="2069">
        <v>164.08700000000002</v>
      </c>
      <c r="D73" s="2069">
        <v>12.240000000000002</v>
      </c>
      <c r="E73" s="2069">
        <v>191.8</v>
      </c>
      <c r="F73" s="2069">
        <v>13.440000000000001</v>
      </c>
      <c r="G73" s="2069">
        <v>231.31800000000001</v>
      </c>
      <c r="H73" s="2069">
        <v>13.56</v>
      </c>
      <c r="I73" s="2069">
        <v>258.67600000000004</v>
      </c>
      <c r="J73" s="2069">
        <v>15.840000000000002</v>
      </c>
      <c r="K73" s="2069">
        <v>134.11000000000001</v>
      </c>
      <c r="L73" s="2069">
        <v>17.28</v>
      </c>
      <c r="M73" s="2069">
        <v>184.82</v>
      </c>
      <c r="N73" s="2069">
        <v>21.6</v>
      </c>
      <c r="O73" s="2069">
        <v>144.626</v>
      </c>
      <c r="P73" s="2069">
        <v>22.464000000000002</v>
      </c>
      <c r="Q73" s="2069">
        <v>240.45999999999998</v>
      </c>
      <c r="R73" s="2069">
        <v>49.591444094788699</v>
      </c>
      <c r="S73" s="2069">
        <v>103.61302168363162</v>
      </c>
      <c r="T73" s="2069">
        <v>12.517091792969778</v>
      </c>
      <c r="U73" s="2069">
        <v>21.521831252049886</v>
      </c>
      <c r="V73" s="2069">
        <v>18.039456862206766</v>
      </c>
      <c r="W73" s="2069">
        <v>36.665152777908752</v>
      </c>
      <c r="X73" s="2069">
        <v>37.504178592992758</v>
      </c>
      <c r="Y73" s="2069">
        <v>35.483787869148145</v>
      </c>
      <c r="Z73" s="2069">
        <v>61.524964076338271</v>
      </c>
      <c r="AA73" s="2069">
        <v>64.234175827150949</v>
      </c>
      <c r="AB73" s="2069">
        <v>74.514991990937389</v>
      </c>
      <c r="AC73" s="2069">
        <v>43.842794770325831</v>
      </c>
      <c r="AD73" s="2069">
        <v>70.854683002924347</v>
      </c>
      <c r="AE73" s="2069">
        <v>55.62240801029418</v>
      </c>
      <c r="AF73" s="2069">
        <v>83.150765368873337</v>
      </c>
      <c r="AG73" s="2069">
        <v>54.344358720971528</v>
      </c>
      <c r="AH73" s="2069">
        <v>55.304313352662803</v>
      </c>
      <c r="AI73" s="2069">
        <v>45.777030496190008</v>
      </c>
      <c r="AJ73" s="2069">
        <v>66.354305816522711</v>
      </c>
      <c r="AK73" s="2069">
        <v>47.968984066802875</v>
      </c>
      <c r="AL73" s="2069">
        <v>55.011794637473308</v>
      </c>
      <c r="AM73" s="2069">
        <v>37.78623457752785</v>
      </c>
      <c r="AN73" s="2069">
        <v>53.900040466124807</v>
      </c>
      <c r="AO73" s="2069">
        <v>37.01233757857311</v>
      </c>
      <c r="AP73" s="2069">
        <v>53.178641832382553</v>
      </c>
      <c r="AQ73" s="2069">
        <v>37.779399333241059</v>
      </c>
      <c r="AR73" s="2069">
        <v>55.158486997827403</v>
      </c>
      <c r="AS73" s="2069">
        <v>37.628983468546942</v>
      </c>
      <c r="AT73" s="2069">
        <v>56.990359235903043</v>
      </c>
      <c r="AU73" s="2069">
        <v>15.41494330559342</v>
      </c>
      <c r="AV73" s="2069">
        <v>46.547409525671064</v>
      </c>
      <c r="AW73" s="2069">
        <v>29.445921193458069</v>
      </c>
      <c r="AX73" s="2069">
        <v>47.960562841655282</v>
      </c>
      <c r="AY73" s="2069">
        <v>7.451042969673173</v>
      </c>
      <c r="AZ73" s="2069">
        <v>39.692266712427184</v>
      </c>
      <c r="BA73" s="2069">
        <v>6.0831153142857142</v>
      </c>
      <c r="BB73" s="2069">
        <v>37.553586038022416</v>
      </c>
      <c r="BC73" s="2069">
        <v>7.1108903981015166</v>
      </c>
      <c r="BD73" s="2069">
        <v>38.178640937082776</v>
      </c>
      <c r="BE73" s="2069">
        <v>4.2367263804730619</v>
      </c>
      <c r="BF73" s="2069">
        <v>36.144320856859281</v>
      </c>
      <c r="BG73" s="2069">
        <v>2.7250564310361982</v>
      </c>
      <c r="BH73" s="2069">
        <v>34.49485344421953</v>
      </c>
      <c r="BI73" s="2069">
        <v>22.923982763148825</v>
      </c>
      <c r="BJ73" s="2069">
        <v>33.253613389069763</v>
      </c>
      <c r="BK73" s="2069">
        <v>22.791308843172782</v>
      </c>
      <c r="BL73" s="2069">
        <v>64.709053316174831</v>
      </c>
      <c r="BM73" s="2069">
        <v>46.736221321378622</v>
      </c>
      <c r="BN73" s="2069">
        <v>60.924661705169576</v>
      </c>
      <c r="BO73" s="2069">
        <v>24.697824641018336</v>
      </c>
      <c r="BP73" s="2069">
        <v>62.475613083520663</v>
      </c>
      <c r="BQ73" s="2069">
        <v>54.455130938318888</v>
      </c>
      <c r="BR73" s="2069">
        <v>73.117912405976924</v>
      </c>
      <c r="BS73" s="2069">
        <v>57.335932821980784</v>
      </c>
      <c r="BT73" s="2069">
        <v>66.639038957873055</v>
      </c>
      <c r="BU73" s="2069">
        <v>50.389938913182817</v>
      </c>
      <c r="BV73" s="2069">
        <v>56.318349833651666</v>
      </c>
      <c r="BW73" s="2069">
        <v>45.284561780954498</v>
      </c>
      <c r="BX73" s="2069">
        <v>54.802152394205677</v>
      </c>
      <c r="BY73" s="2069">
        <v>48.792144713554727</v>
      </c>
      <c r="BZ73" s="2069">
        <v>53.605979506292698</v>
      </c>
      <c r="CA73" s="2069">
        <v>42.571882623401308</v>
      </c>
      <c r="CB73" s="2069">
        <v>25.532869615071629</v>
      </c>
      <c r="CC73" s="2069">
        <v>21.304395631822178</v>
      </c>
      <c r="CD73" s="2069">
        <v>44.514385811598103</v>
      </c>
      <c r="CE73" s="2069">
        <v>36.815021093953185</v>
      </c>
      <c r="CF73" s="2069">
        <v>47.519299339372999</v>
      </c>
      <c r="CG73" s="2069">
        <v>42.861490361579257</v>
      </c>
      <c r="CH73" s="2069">
        <v>47.747652410430398</v>
      </c>
      <c r="CI73" s="2069">
        <v>41.538922970789017</v>
      </c>
      <c r="CJ73" s="2069">
        <v>44.570396355405883</v>
      </c>
      <c r="CK73" s="2069">
        <v>38.325129332848746</v>
      </c>
      <c r="CL73" s="2069">
        <v>35.597141910779982</v>
      </c>
      <c r="CM73" s="2069">
        <v>26.794712930595963</v>
      </c>
      <c r="CN73" s="2069">
        <v>23.297209354166501</v>
      </c>
      <c r="CO73" s="2069">
        <v>16.442802335245986</v>
      </c>
      <c r="CP73" s="2069">
        <v>22.097164996915446</v>
      </c>
      <c r="CQ73" s="2069">
        <v>15.055870601704809</v>
      </c>
      <c r="CR73" s="2069">
        <v>26.988228950393502</v>
      </c>
      <c r="CS73" s="2069">
        <v>20.485381328170885</v>
      </c>
    </row>
    <row r="74" spans="1:97" ht="15.5" thickBot="1">
      <c r="A74" s="2054" t="s">
        <v>2183</v>
      </c>
      <c r="B74" s="2069">
        <v>0</v>
      </c>
      <c r="C74" s="2069">
        <v>198.69</v>
      </c>
      <c r="D74" s="2069">
        <v>0</v>
      </c>
      <c r="E74" s="2069">
        <v>267.26</v>
      </c>
      <c r="F74" s="2069">
        <v>0</v>
      </c>
      <c r="G74" s="2069">
        <v>92.88</v>
      </c>
      <c r="H74" s="2069">
        <v>0</v>
      </c>
      <c r="I74" s="2069">
        <v>135.51</v>
      </c>
      <c r="J74" s="2069">
        <v>0</v>
      </c>
      <c r="K74" s="2069">
        <v>118.57</v>
      </c>
      <c r="L74" s="2069">
        <v>0</v>
      </c>
      <c r="M74" s="2069">
        <v>68.02</v>
      </c>
      <c r="N74" s="2069">
        <v>0</v>
      </c>
      <c r="O74" s="2069">
        <v>65.194999999999993</v>
      </c>
      <c r="P74" s="2069">
        <v>0</v>
      </c>
      <c r="Q74" s="2069">
        <v>73.39</v>
      </c>
      <c r="R74" s="2069">
        <v>0</v>
      </c>
      <c r="S74" s="2069">
        <v>28.27</v>
      </c>
      <c r="T74" s="2069">
        <v>0</v>
      </c>
      <c r="U74" s="2069">
        <v>35.56</v>
      </c>
      <c r="V74" s="2069">
        <v>0</v>
      </c>
      <c r="W74" s="2069">
        <v>27.07</v>
      </c>
      <c r="X74" s="2069">
        <v>0</v>
      </c>
      <c r="Y74" s="2069">
        <v>32.996000000000002</v>
      </c>
      <c r="Z74" s="2069">
        <v>0</v>
      </c>
      <c r="AA74" s="2069">
        <v>29.816000000000003</v>
      </c>
      <c r="AB74" s="2069">
        <v>0</v>
      </c>
      <c r="AC74" s="2069">
        <v>72.17</v>
      </c>
      <c r="AD74" s="2069">
        <v>0</v>
      </c>
      <c r="AE74" s="2069">
        <v>49.402000000000001</v>
      </c>
      <c r="AF74" s="2069">
        <v>0</v>
      </c>
      <c r="AG74" s="2069">
        <v>65.183999999999997</v>
      </c>
      <c r="AH74" s="2069">
        <v>0</v>
      </c>
      <c r="AI74" s="2069">
        <v>48.519999999999996</v>
      </c>
      <c r="AJ74" s="2069">
        <v>0</v>
      </c>
      <c r="AK74" s="2069">
        <v>63.123000000000005</v>
      </c>
      <c r="AL74" s="2069">
        <v>0</v>
      </c>
      <c r="AM74" s="2069">
        <v>107.83</v>
      </c>
      <c r="AN74" s="2069">
        <v>0</v>
      </c>
      <c r="AO74" s="2069">
        <v>38.076000000000001</v>
      </c>
      <c r="AP74" s="2069">
        <v>0</v>
      </c>
      <c r="AQ74" s="2069">
        <v>17.68</v>
      </c>
      <c r="AR74" s="2069">
        <v>0</v>
      </c>
      <c r="AS74" s="2069">
        <v>45.629999999999995</v>
      </c>
      <c r="AT74" s="2069">
        <v>0</v>
      </c>
      <c r="AU74" s="2069">
        <v>41.376959159999998</v>
      </c>
      <c r="AV74" s="2069">
        <v>0</v>
      </c>
      <c r="AW74" s="2069">
        <v>54.595797950000005</v>
      </c>
      <c r="AX74" s="2069">
        <v>0</v>
      </c>
      <c r="AY74" s="2069">
        <v>40.288171910000003</v>
      </c>
      <c r="AZ74" s="2069">
        <v>0</v>
      </c>
      <c r="BA74" s="2069">
        <v>98.503200950000007</v>
      </c>
      <c r="BB74" s="2069">
        <v>0</v>
      </c>
      <c r="BC74" s="2069">
        <v>89.914067610000004</v>
      </c>
      <c r="BD74" s="2069">
        <v>0</v>
      </c>
      <c r="BE74" s="2069">
        <v>107.72684624</v>
      </c>
      <c r="BF74" s="2069">
        <v>0</v>
      </c>
      <c r="BG74" s="2069">
        <v>68.105000000000004</v>
      </c>
      <c r="BH74" s="2069">
        <v>0</v>
      </c>
      <c r="BI74" s="2069">
        <v>45.734999999999999</v>
      </c>
      <c r="BJ74" s="2069">
        <v>0</v>
      </c>
      <c r="BK74" s="2069">
        <v>80.093000000000004</v>
      </c>
      <c r="BL74" s="2069">
        <v>0</v>
      </c>
      <c r="BM74" s="2069">
        <v>135.12867399999999</v>
      </c>
      <c r="BN74" s="2069">
        <v>0</v>
      </c>
      <c r="BO74" s="2069">
        <v>130.57299999999998</v>
      </c>
      <c r="BP74" s="2069">
        <v>0</v>
      </c>
      <c r="BQ74" s="2069">
        <v>87.061999999999998</v>
      </c>
      <c r="BR74" s="2069">
        <v>0</v>
      </c>
      <c r="BS74" s="2069">
        <v>50.24</v>
      </c>
      <c r="BT74" s="2069">
        <v>0</v>
      </c>
      <c r="BU74" s="2069">
        <v>103.55350000000001</v>
      </c>
      <c r="BV74" s="2069">
        <v>0</v>
      </c>
      <c r="BW74" s="2069">
        <v>88.27600000000001</v>
      </c>
      <c r="BX74" s="2069">
        <v>0</v>
      </c>
      <c r="BY74" s="2069">
        <v>116.24499999999999</v>
      </c>
      <c r="BZ74" s="2069">
        <v>0</v>
      </c>
      <c r="CA74" s="2069">
        <v>33.094200000000001</v>
      </c>
      <c r="CB74" s="2069">
        <v>0</v>
      </c>
      <c r="CC74" s="2069">
        <v>126.17400000000001</v>
      </c>
      <c r="CD74" s="2069">
        <v>0</v>
      </c>
      <c r="CE74" s="2069">
        <v>72.457999999999998</v>
      </c>
      <c r="CF74" s="2069">
        <v>0</v>
      </c>
      <c r="CG74" s="2069">
        <v>45.02</v>
      </c>
      <c r="CH74" s="2069">
        <v>0</v>
      </c>
      <c r="CI74" s="2069">
        <v>38.350299999999997</v>
      </c>
      <c r="CJ74" s="2069">
        <v>0</v>
      </c>
      <c r="CK74" s="2069">
        <v>68.802000000000007</v>
      </c>
      <c r="CL74" s="2069">
        <v>0</v>
      </c>
      <c r="CM74" s="2069">
        <v>135.50299999999999</v>
      </c>
      <c r="CN74" s="2069">
        <v>0</v>
      </c>
      <c r="CO74" s="2069">
        <v>73.834000000000003</v>
      </c>
      <c r="CP74" s="2069">
        <v>0</v>
      </c>
      <c r="CQ74" s="2069">
        <v>128.203</v>
      </c>
      <c r="CR74" s="2069">
        <v>0</v>
      </c>
      <c r="CS74" s="2069">
        <v>82.375999999999991</v>
      </c>
    </row>
    <row r="75" spans="1:97" ht="15.5" thickBot="1">
      <c r="A75" s="2054" t="s">
        <v>2184</v>
      </c>
      <c r="B75" s="2069">
        <v>0</v>
      </c>
      <c r="C75" s="2069">
        <v>1.173</v>
      </c>
      <c r="D75" s="2069">
        <v>0</v>
      </c>
      <c r="E75" s="2069">
        <v>1.98</v>
      </c>
      <c r="F75" s="2069">
        <v>0</v>
      </c>
      <c r="G75" s="2069">
        <v>0.96</v>
      </c>
      <c r="H75" s="2069">
        <v>0</v>
      </c>
      <c r="I75" s="2069">
        <v>0.314</v>
      </c>
      <c r="J75" s="2069">
        <v>0</v>
      </c>
      <c r="K75" s="2069">
        <v>4.4769999999999994</v>
      </c>
      <c r="L75" s="2069">
        <v>0</v>
      </c>
      <c r="M75" s="2069">
        <v>2.3050000000000002</v>
      </c>
      <c r="N75" s="2069">
        <v>0</v>
      </c>
      <c r="O75" s="2069">
        <v>1.4400000000000002</v>
      </c>
      <c r="P75" s="2069">
        <v>0</v>
      </c>
      <c r="Q75" s="2069">
        <v>5.016</v>
      </c>
      <c r="R75" s="2069">
        <v>0</v>
      </c>
      <c r="S75" s="2069">
        <v>3.7450000000000001</v>
      </c>
      <c r="T75" s="2069">
        <v>0</v>
      </c>
      <c r="U75" s="2069">
        <v>2.29</v>
      </c>
      <c r="V75" s="2069">
        <v>0</v>
      </c>
      <c r="W75" s="2069">
        <v>17.681000000000001</v>
      </c>
      <c r="X75" s="2069">
        <v>0</v>
      </c>
      <c r="Y75" s="2069">
        <v>1.10739151</v>
      </c>
      <c r="Z75" s="2069">
        <v>0</v>
      </c>
      <c r="AA75" s="2069">
        <v>0.80864999999999998</v>
      </c>
      <c r="AB75" s="2069">
        <v>0</v>
      </c>
      <c r="AC75" s="2069">
        <v>1.3560000000000001</v>
      </c>
      <c r="AD75" s="2069">
        <v>0</v>
      </c>
      <c r="AE75" s="2069">
        <v>0.51893800000000001</v>
      </c>
      <c r="AF75" s="2069">
        <v>0</v>
      </c>
      <c r="AG75" s="2069">
        <v>3.0265599999999999</v>
      </c>
      <c r="AH75" s="2069">
        <v>0</v>
      </c>
      <c r="AI75" s="2069">
        <v>1.7010000000000001</v>
      </c>
      <c r="AJ75" s="2069">
        <v>0</v>
      </c>
      <c r="AK75" s="2069">
        <v>1.8410000000000002</v>
      </c>
      <c r="AL75" s="2069">
        <v>0</v>
      </c>
      <c r="AM75" s="2069">
        <v>0.50600000000000001</v>
      </c>
      <c r="AN75" s="2069">
        <v>0</v>
      </c>
      <c r="AO75" s="2069">
        <v>0.61899999999999999</v>
      </c>
      <c r="AP75" s="2069">
        <v>0</v>
      </c>
      <c r="AQ75" s="2069">
        <v>5.0600000000000005</v>
      </c>
      <c r="AR75" s="2069">
        <v>0</v>
      </c>
      <c r="AS75" s="2069">
        <v>1.1280000000000001</v>
      </c>
      <c r="AT75" s="2069">
        <v>0</v>
      </c>
      <c r="AU75" s="2069">
        <v>3.1653009000000001</v>
      </c>
      <c r="AV75" s="2069">
        <v>0</v>
      </c>
      <c r="AW75" s="2069">
        <v>1.91527844</v>
      </c>
      <c r="AX75" s="2069">
        <v>0</v>
      </c>
      <c r="AY75" s="2069">
        <v>3.3533653999999999</v>
      </c>
      <c r="AZ75" s="2069">
        <v>0</v>
      </c>
      <c r="BA75" s="2069">
        <v>0.71572192999999995</v>
      </c>
      <c r="BB75" s="2069">
        <v>0</v>
      </c>
      <c r="BC75" s="2069">
        <v>0.20868745999999999</v>
      </c>
      <c r="BD75" s="2069">
        <v>0</v>
      </c>
      <c r="BE75" s="2069">
        <v>0.45394665999999995</v>
      </c>
      <c r="BF75" s="2069">
        <v>0</v>
      </c>
      <c r="BG75" s="2069">
        <v>0.36839999999999995</v>
      </c>
      <c r="BH75" s="2069">
        <v>0</v>
      </c>
      <c r="BI75" s="2069">
        <v>0.192639</v>
      </c>
      <c r="BJ75" s="2069">
        <v>0</v>
      </c>
      <c r="BK75" s="2069">
        <v>1.367</v>
      </c>
      <c r="BL75" s="2069">
        <v>0</v>
      </c>
      <c r="BM75" s="2069">
        <v>0.31393597000000001</v>
      </c>
      <c r="BN75" s="2069">
        <v>0</v>
      </c>
      <c r="BO75" s="2069">
        <v>0.35099999999999998</v>
      </c>
      <c r="BP75" s="2069">
        <v>0</v>
      </c>
      <c r="BQ75" s="2069">
        <v>0.255527</v>
      </c>
      <c r="BR75" s="2069">
        <v>0</v>
      </c>
      <c r="BS75" s="2069">
        <v>0.21038999999999999</v>
      </c>
      <c r="BT75" s="2069">
        <v>0</v>
      </c>
      <c r="BU75" s="2069">
        <v>0.12764300000000001</v>
      </c>
      <c r="BV75" s="2069">
        <v>0</v>
      </c>
      <c r="BW75" s="2069">
        <v>0.9284</v>
      </c>
      <c r="BX75" s="2069">
        <v>0</v>
      </c>
      <c r="BY75" s="2069">
        <v>0.28800000000000003</v>
      </c>
      <c r="BZ75" s="2069">
        <v>0</v>
      </c>
      <c r="CA75" s="2069">
        <v>1.5599999999999999E-2</v>
      </c>
      <c r="CB75" s="2069">
        <v>0</v>
      </c>
      <c r="CC75" s="2069">
        <v>2.9809999999999999</v>
      </c>
      <c r="CD75" s="2069">
        <v>0</v>
      </c>
      <c r="CE75" s="2069">
        <v>10.19</v>
      </c>
      <c r="CF75" s="2069">
        <v>0</v>
      </c>
      <c r="CG75" s="2069">
        <v>7.1943399999999995</v>
      </c>
      <c r="CH75" s="2069">
        <v>0</v>
      </c>
      <c r="CI75" s="2069">
        <v>261.12380000000002</v>
      </c>
      <c r="CJ75" s="2069">
        <v>0</v>
      </c>
      <c r="CK75" s="2069">
        <v>1.4669999999999999</v>
      </c>
      <c r="CL75" s="2069">
        <v>0</v>
      </c>
      <c r="CM75" s="2069">
        <v>0.1</v>
      </c>
      <c r="CN75" s="2069">
        <v>0</v>
      </c>
      <c r="CO75" s="2069">
        <v>0.156</v>
      </c>
      <c r="CP75" s="2069">
        <v>0</v>
      </c>
      <c r="CQ75" s="2069">
        <v>0.121</v>
      </c>
      <c r="CR75" s="2069">
        <v>0</v>
      </c>
      <c r="CS75" s="2069">
        <v>7.5999999999999998E-2</v>
      </c>
    </row>
    <row r="76" spans="1:97" s="13" customFormat="1" ht="15.5" thickBot="1">
      <c r="A76" s="2019" t="s">
        <v>2185</v>
      </c>
      <c r="B76" s="2069">
        <v>21.45562</v>
      </c>
      <c r="C76" s="2069">
        <v>889.22605043999999</v>
      </c>
      <c r="D76" s="2069">
        <v>19.224499999999999</v>
      </c>
      <c r="E76" s="2069">
        <v>1292.1314359599999</v>
      </c>
      <c r="F76" s="2069">
        <v>27.266950000000001</v>
      </c>
      <c r="G76" s="2069">
        <v>1221.675</v>
      </c>
      <c r="H76" s="2069">
        <v>32.049689999999998</v>
      </c>
      <c r="I76" s="2069">
        <v>1420.922</v>
      </c>
      <c r="J76" s="2069">
        <v>23.984490000000001</v>
      </c>
      <c r="K76" s="2069">
        <v>702.83600000000001</v>
      </c>
      <c r="L76" s="2069">
        <v>30.029679999999999</v>
      </c>
      <c r="M76" s="2069">
        <v>444.51100000000002</v>
      </c>
      <c r="N76" s="2069">
        <v>16.108219999999999</v>
      </c>
      <c r="O76" s="2069">
        <v>550.49150000000009</v>
      </c>
      <c r="P76" s="2069">
        <v>17.407540000000001</v>
      </c>
      <c r="Q76" s="2069">
        <v>261.39503717599996</v>
      </c>
      <c r="R76" s="2069">
        <v>14.797849999999999</v>
      </c>
      <c r="S76" s="2069">
        <v>557.85900000000004</v>
      </c>
      <c r="T76" s="2069">
        <v>23.523519999999998</v>
      </c>
      <c r="U76" s="2069">
        <v>500.16699528000004</v>
      </c>
      <c r="V76" s="2069">
        <v>12.777710000000001</v>
      </c>
      <c r="W76" s="2069">
        <v>1029.6079999999999</v>
      </c>
      <c r="X76" s="2069">
        <v>13.582819865339999</v>
      </c>
      <c r="Y76" s="2069">
        <v>572.51838900000007</v>
      </c>
      <c r="Z76" s="2069">
        <v>13.466434</v>
      </c>
      <c r="AA76" s="2069">
        <v>563.60199999999998</v>
      </c>
      <c r="AB76" s="2069">
        <v>13.473482155000001</v>
      </c>
      <c r="AC76" s="2069">
        <v>962.87739999999997</v>
      </c>
      <c r="AD76" s="2069">
        <v>8.8919820000000005</v>
      </c>
      <c r="AE76" s="2069">
        <v>1452.9111</v>
      </c>
      <c r="AF76" s="2069">
        <v>12.442786000000002</v>
      </c>
      <c r="AG76" s="2069">
        <v>2423.6914120150004</v>
      </c>
      <c r="AH76" s="2069">
        <v>20.080909999999999</v>
      </c>
      <c r="AI76" s="2069">
        <v>2183.5231999999996</v>
      </c>
      <c r="AJ76" s="2069">
        <v>11.464984000000001</v>
      </c>
      <c r="AK76" s="2069">
        <v>2486.5757645959998</v>
      </c>
      <c r="AL76" s="2069">
        <v>16.853833999999999</v>
      </c>
      <c r="AM76" s="2069">
        <v>3496.1841999999997</v>
      </c>
      <c r="AN76" s="2069">
        <v>14.517762558759998</v>
      </c>
      <c r="AO76" s="2069">
        <v>4541.87</v>
      </c>
      <c r="AP76" s="2069">
        <v>11.063690000000001</v>
      </c>
      <c r="AQ76" s="2069">
        <v>3719.707802549</v>
      </c>
      <c r="AR76" s="2069">
        <v>12.8584</v>
      </c>
      <c r="AS76" s="2069">
        <v>4101.5285577950008</v>
      </c>
      <c r="AT76" s="2069">
        <v>12.024538080150002</v>
      </c>
      <c r="AU76" s="2069">
        <v>3916.9290876129999</v>
      </c>
      <c r="AV76" s="2069">
        <v>13.711900734490001</v>
      </c>
      <c r="AW76" s="2069">
        <v>4226.9296142570001</v>
      </c>
      <c r="AX76" s="2069">
        <v>14.35519660898</v>
      </c>
      <c r="AY76" s="2069">
        <v>3200.7180557070005</v>
      </c>
      <c r="AZ76" s="2069">
        <v>10.042959</v>
      </c>
      <c r="BA76" s="2069">
        <v>1829.6033830610002</v>
      </c>
      <c r="BB76" s="2069">
        <v>13.30936</v>
      </c>
      <c r="BC76" s="2069">
        <v>891.49153002200001</v>
      </c>
      <c r="BD76" s="2069">
        <v>15.36565688782</v>
      </c>
      <c r="BE76" s="2069">
        <v>880.85446171500007</v>
      </c>
      <c r="BF76" s="2069">
        <v>9.8557479999999984</v>
      </c>
      <c r="BG76" s="2069">
        <v>1141.9032529999999</v>
      </c>
      <c r="BH76" s="2069">
        <v>6.0390288614000003</v>
      </c>
      <c r="BI76" s="2069">
        <v>903.63220000000001</v>
      </c>
      <c r="BJ76" s="2069">
        <v>6.5691140362900011</v>
      </c>
      <c r="BK76" s="2069">
        <v>727.85407199999986</v>
      </c>
      <c r="BL76" s="2069">
        <v>6.7477754000000001</v>
      </c>
      <c r="BM76" s="2069">
        <v>1367.7003922600002</v>
      </c>
      <c r="BN76" s="2069">
        <v>14.948650000000001</v>
      </c>
      <c r="BO76" s="2069">
        <v>870.40576551000004</v>
      </c>
      <c r="BP76" s="2069">
        <v>8.087199</v>
      </c>
      <c r="BQ76" s="2069">
        <v>998.95976360999998</v>
      </c>
      <c r="BR76" s="2069">
        <v>22.557008000000003</v>
      </c>
      <c r="BS76" s="2069">
        <v>1182.4252541999999</v>
      </c>
      <c r="BT76" s="2069">
        <v>36.197141999999999</v>
      </c>
      <c r="BU76" s="2069">
        <v>631.76321658999996</v>
      </c>
      <c r="BV76" s="2069">
        <v>19.486894937870002</v>
      </c>
      <c r="BW76" s="2069">
        <v>591.69710977000011</v>
      </c>
      <c r="BX76" s="2069">
        <v>22.49891560951</v>
      </c>
      <c r="BY76" s="2069">
        <v>1108.40873304</v>
      </c>
      <c r="BZ76" s="2069">
        <v>12.423975032449999</v>
      </c>
      <c r="CA76" s="2069">
        <v>975.42340457</v>
      </c>
      <c r="CB76" s="2069">
        <v>20.948012497300013</v>
      </c>
      <c r="CC76" s="2069">
        <v>880.77192293999997</v>
      </c>
      <c r="CD76" s="2069">
        <v>25.200629964359997</v>
      </c>
      <c r="CE76" s="2069">
        <v>705.32918591999999</v>
      </c>
      <c r="CF76" s="2069">
        <v>23.163606585960004</v>
      </c>
      <c r="CG76" s="2069">
        <v>1407.44781326</v>
      </c>
      <c r="CH76" s="2069">
        <v>19.915707133930002</v>
      </c>
      <c r="CI76" s="2069">
        <v>781.51253110999994</v>
      </c>
      <c r="CJ76" s="2069">
        <v>23.5557591301</v>
      </c>
      <c r="CK76" s="2069">
        <v>975.67044007999993</v>
      </c>
      <c r="CL76" s="2069">
        <v>23.49895393389</v>
      </c>
      <c r="CM76" s="2069">
        <v>1082.3178645800001</v>
      </c>
      <c r="CN76" s="2069">
        <v>27.451915271030003</v>
      </c>
      <c r="CO76" s="2069">
        <v>880.83453681999993</v>
      </c>
      <c r="CP76" s="2069">
        <v>28.102063651820004</v>
      </c>
      <c r="CQ76" s="2069">
        <v>897.75701955000011</v>
      </c>
      <c r="CR76" s="2069">
        <v>34.091415326359993</v>
      </c>
      <c r="CS76" s="2069">
        <v>936.81621888999996</v>
      </c>
    </row>
    <row r="77" spans="1:97" ht="15.5" thickBot="1">
      <c r="A77" s="2019" t="s">
        <v>2186</v>
      </c>
      <c r="B77" s="2069">
        <v>0</v>
      </c>
      <c r="C77" s="2069">
        <v>0</v>
      </c>
      <c r="D77" s="2069">
        <v>0</v>
      </c>
      <c r="E77" s="2069">
        <v>5.0000000000000001E-3</v>
      </c>
      <c r="F77" s="2069">
        <v>0</v>
      </c>
      <c r="G77" s="2069">
        <v>0</v>
      </c>
      <c r="H77" s="2069">
        <v>0</v>
      </c>
      <c r="I77" s="2069">
        <v>0</v>
      </c>
      <c r="J77" s="2069">
        <v>0</v>
      </c>
      <c r="K77" s="2069">
        <v>0</v>
      </c>
      <c r="L77" s="2069">
        <v>0</v>
      </c>
      <c r="M77" s="2069">
        <v>0.1</v>
      </c>
      <c r="N77" s="2069">
        <v>0</v>
      </c>
      <c r="O77" s="2069">
        <v>0.13</v>
      </c>
      <c r="P77" s="2069">
        <v>0</v>
      </c>
      <c r="Q77" s="2069">
        <v>0.2</v>
      </c>
      <c r="R77" s="2069">
        <v>0</v>
      </c>
      <c r="S77" s="2069">
        <v>0</v>
      </c>
      <c r="T77" s="2069">
        <v>0</v>
      </c>
      <c r="U77" s="2069">
        <v>0</v>
      </c>
      <c r="V77" s="2069">
        <v>0</v>
      </c>
      <c r="W77" s="2069">
        <v>0.17</v>
      </c>
      <c r="X77" s="2069">
        <v>0</v>
      </c>
      <c r="Y77" s="2069">
        <v>0</v>
      </c>
      <c r="Z77" s="2069">
        <v>0</v>
      </c>
      <c r="AA77" s="2069">
        <v>0</v>
      </c>
      <c r="AB77" s="2069">
        <v>0</v>
      </c>
      <c r="AC77" s="2069">
        <v>0</v>
      </c>
      <c r="AD77" s="2069">
        <v>0</v>
      </c>
      <c r="AE77" s="2069">
        <v>0</v>
      </c>
      <c r="AF77" s="2069">
        <v>0</v>
      </c>
      <c r="AG77" s="2069">
        <v>0</v>
      </c>
      <c r="AH77" s="2069">
        <v>0</v>
      </c>
      <c r="AI77" s="2069">
        <v>0</v>
      </c>
      <c r="AJ77" s="2069">
        <v>0</v>
      </c>
      <c r="AK77" s="2069">
        <v>0</v>
      </c>
      <c r="AL77" s="2069">
        <v>0</v>
      </c>
      <c r="AM77" s="2069">
        <v>0</v>
      </c>
      <c r="AN77" s="2069">
        <v>0</v>
      </c>
      <c r="AO77" s="2069">
        <v>0</v>
      </c>
      <c r="AP77" s="2069">
        <v>0</v>
      </c>
      <c r="AQ77" s="2069">
        <v>0</v>
      </c>
      <c r="AR77" s="2069">
        <v>0</v>
      </c>
      <c r="AS77" s="2069">
        <v>0.79</v>
      </c>
      <c r="AT77" s="2069">
        <v>0</v>
      </c>
      <c r="AU77" s="2069">
        <v>0</v>
      </c>
      <c r="AV77" s="2069">
        <v>0</v>
      </c>
      <c r="AW77" s="2069">
        <v>0</v>
      </c>
      <c r="AX77" s="2069">
        <v>0</v>
      </c>
      <c r="AY77" s="2069">
        <v>2.0577999999999998E-3</v>
      </c>
      <c r="AZ77" s="2069">
        <v>0</v>
      </c>
      <c r="BA77" s="2069">
        <v>0</v>
      </c>
      <c r="BB77" s="2069">
        <v>0</v>
      </c>
      <c r="BC77" s="2069">
        <v>0</v>
      </c>
      <c r="BD77" s="2069">
        <v>0</v>
      </c>
      <c r="BE77" s="2069">
        <v>0</v>
      </c>
      <c r="BF77" s="2069">
        <v>0</v>
      </c>
      <c r="BG77" s="2069">
        <v>0.01</v>
      </c>
      <c r="BH77" s="2069">
        <v>0</v>
      </c>
      <c r="BI77" s="2069">
        <v>0</v>
      </c>
      <c r="BJ77" s="2069">
        <v>0</v>
      </c>
      <c r="BK77" s="2069">
        <v>0</v>
      </c>
      <c r="BL77" s="2069">
        <v>0</v>
      </c>
      <c r="BM77" s="2069">
        <v>0</v>
      </c>
      <c r="BN77" s="2069">
        <v>0</v>
      </c>
      <c r="BO77" s="2069">
        <v>0</v>
      </c>
      <c r="BP77" s="2069">
        <v>0</v>
      </c>
      <c r="BQ77" s="2069">
        <v>0</v>
      </c>
      <c r="BR77" s="2069">
        <v>0</v>
      </c>
      <c r="BS77" s="2069">
        <v>0</v>
      </c>
      <c r="BT77" s="2069">
        <v>0</v>
      </c>
      <c r="BU77" s="2069">
        <v>0</v>
      </c>
      <c r="BV77" s="2069">
        <v>0</v>
      </c>
      <c r="BW77" s="2069">
        <v>0</v>
      </c>
      <c r="BX77" s="2069">
        <v>0</v>
      </c>
      <c r="BY77" s="2069">
        <v>9.7000000000000005E-4</v>
      </c>
      <c r="BZ77" s="2069">
        <v>0</v>
      </c>
      <c r="CA77" s="2069">
        <v>0</v>
      </c>
      <c r="CB77" s="2069">
        <v>0</v>
      </c>
      <c r="CC77" s="2069">
        <v>0</v>
      </c>
      <c r="CD77" s="2069">
        <v>0</v>
      </c>
      <c r="CE77" s="2069">
        <v>0</v>
      </c>
      <c r="CF77" s="2069">
        <v>0</v>
      </c>
      <c r="CG77" s="2069">
        <v>0</v>
      </c>
      <c r="CH77" s="2069">
        <v>0</v>
      </c>
      <c r="CI77" s="2069">
        <v>0</v>
      </c>
      <c r="CJ77" s="2069">
        <v>0</v>
      </c>
      <c r="CK77" s="2069">
        <v>8.8819999999999997</v>
      </c>
      <c r="CL77" s="2069">
        <v>0</v>
      </c>
      <c r="CM77" s="2069">
        <v>0</v>
      </c>
      <c r="CN77" s="2069">
        <v>0</v>
      </c>
      <c r="CO77" s="2069">
        <v>0</v>
      </c>
      <c r="CP77" s="2069">
        <v>0</v>
      </c>
      <c r="CQ77" s="2069">
        <v>0</v>
      </c>
      <c r="CR77" s="2069">
        <v>0</v>
      </c>
      <c r="CS77" s="2069">
        <v>0</v>
      </c>
    </row>
    <row r="78" spans="1:97" ht="15.5" thickBot="1">
      <c r="A78" s="2019" t="s">
        <v>2187</v>
      </c>
      <c r="B78" s="2069">
        <v>0</v>
      </c>
      <c r="C78" s="2069">
        <v>346.880178</v>
      </c>
      <c r="D78" s="2069">
        <v>0</v>
      </c>
      <c r="E78" s="2069">
        <v>476.19199999999995</v>
      </c>
      <c r="F78" s="2069">
        <v>0</v>
      </c>
      <c r="G78" s="2069">
        <v>385.70400000000001</v>
      </c>
      <c r="H78" s="2069">
        <v>0</v>
      </c>
      <c r="I78" s="2069">
        <v>537.26240000000007</v>
      </c>
      <c r="J78" s="2069">
        <v>0</v>
      </c>
      <c r="K78" s="2069">
        <v>272.86519999999996</v>
      </c>
      <c r="L78" s="2069">
        <v>0</v>
      </c>
      <c r="M78" s="2069">
        <v>191.79920000000001</v>
      </c>
      <c r="N78" s="2069">
        <v>0</v>
      </c>
      <c r="O78" s="2069">
        <v>371.86939999999998</v>
      </c>
      <c r="P78" s="2069">
        <v>0</v>
      </c>
      <c r="Q78" s="2069">
        <v>89.142451939199987</v>
      </c>
      <c r="R78" s="2069">
        <v>0</v>
      </c>
      <c r="S78" s="2069">
        <v>263.24680000000001</v>
      </c>
      <c r="T78" s="2069">
        <v>0</v>
      </c>
      <c r="U78" s="2069">
        <v>274.96579528000001</v>
      </c>
      <c r="V78" s="2069">
        <v>0</v>
      </c>
      <c r="W78" s="2069">
        <v>478.21279999999996</v>
      </c>
      <c r="X78" s="2069">
        <v>0</v>
      </c>
      <c r="Y78" s="2069">
        <v>371.32553856999999</v>
      </c>
      <c r="Z78" s="2069">
        <v>0</v>
      </c>
      <c r="AA78" s="2069">
        <v>204.6028</v>
      </c>
      <c r="AB78" s="2069">
        <v>0</v>
      </c>
      <c r="AC78" s="2069">
        <v>212.55488000000003</v>
      </c>
      <c r="AD78" s="2069">
        <v>0</v>
      </c>
      <c r="AE78" s="2069">
        <v>325.64748900000001</v>
      </c>
      <c r="AF78" s="2069">
        <v>0</v>
      </c>
      <c r="AG78" s="2069">
        <v>301.92520184800003</v>
      </c>
      <c r="AH78" s="2069">
        <v>0</v>
      </c>
      <c r="AI78" s="2069">
        <v>346.53909999999996</v>
      </c>
      <c r="AJ78" s="2069">
        <v>0</v>
      </c>
      <c r="AK78" s="2069">
        <v>330.0460286032</v>
      </c>
      <c r="AL78" s="2069">
        <v>0</v>
      </c>
      <c r="AM78" s="2069">
        <v>370.12384000000003</v>
      </c>
      <c r="AN78" s="2069">
        <v>0</v>
      </c>
      <c r="AO78" s="2069">
        <v>362.42599999999999</v>
      </c>
      <c r="AP78" s="2069">
        <v>0</v>
      </c>
      <c r="AQ78" s="2069">
        <v>554.91541303079998</v>
      </c>
      <c r="AR78" s="2069">
        <v>0</v>
      </c>
      <c r="AS78" s="2069">
        <v>436.30814456600001</v>
      </c>
      <c r="AT78" s="2069">
        <v>0</v>
      </c>
      <c r="AU78" s="2069">
        <v>468.11293859960006</v>
      </c>
      <c r="AV78" s="2069">
        <v>0</v>
      </c>
      <c r="AW78" s="2069">
        <v>551.14795659440006</v>
      </c>
      <c r="AX78" s="2069">
        <v>0</v>
      </c>
      <c r="AY78" s="2069">
        <v>514.61569463640001</v>
      </c>
      <c r="AZ78" s="2069">
        <v>0</v>
      </c>
      <c r="BA78" s="2069">
        <v>420.35243036919996</v>
      </c>
      <c r="BB78" s="2069">
        <v>0</v>
      </c>
      <c r="BC78" s="2069">
        <v>200.06518782840001</v>
      </c>
      <c r="BD78" s="2069">
        <v>0</v>
      </c>
      <c r="BE78" s="2069">
        <v>126.54006286399999</v>
      </c>
      <c r="BF78" s="2069">
        <v>0</v>
      </c>
      <c r="BG78" s="2069">
        <v>117.71852</v>
      </c>
      <c r="BH78" s="2069">
        <v>0</v>
      </c>
      <c r="BI78" s="2069">
        <v>127.43572</v>
      </c>
      <c r="BJ78" s="2069">
        <v>0</v>
      </c>
      <c r="BK78" s="2069">
        <v>135.03335199999998</v>
      </c>
      <c r="BL78" s="2069">
        <v>0</v>
      </c>
      <c r="BM78" s="2069">
        <v>367.29656</v>
      </c>
      <c r="BN78" s="2069">
        <v>0</v>
      </c>
      <c r="BO78" s="2069">
        <v>46.8369</v>
      </c>
      <c r="BP78" s="2069">
        <v>0</v>
      </c>
      <c r="BQ78" s="2069">
        <v>38.584000000000003</v>
      </c>
      <c r="BR78" s="2069">
        <v>0</v>
      </c>
      <c r="BS78" s="2069">
        <v>51.619</v>
      </c>
      <c r="BT78" s="2069">
        <v>0</v>
      </c>
      <c r="BU78" s="2069">
        <v>28.770399999999999</v>
      </c>
      <c r="BV78" s="2069">
        <v>0</v>
      </c>
      <c r="BW78" s="2069">
        <v>41.239400000000003</v>
      </c>
      <c r="BX78" s="2069">
        <v>0</v>
      </c>
      <c r="BY78" s="2069">
        <v>32.523000000000003</v>
      </c>
      <c r="BZ78" s="2069">
        <v>0</v>
      </c>
      <c r="CA78" s="2069">
        <v>9.2725000000000009</v>
      </c>
      <c r="CB78" s="2069">
        <v>0</v>
      </c>
      <c r="CC78" s="2069">
        <v>109.50899999999999</v>
      </c>
      <c r="CD78" s="2069">
        <v>0</v>
      </c>
      <c r="CE78" s="2069">
        <v>39.650999999999996</v>
      </c>
      <c r="CF78" s="2069">
        <v>0</v>
      </c>
      <c r="CG78" s="2069">
        <v>162.80199999999999</v>
      </c>
      <c r="CH78" s="2069">
        <v>0</v>
      </c>
      <c r="CI78" s="2069">
        <v>48.896799999999999</v>
      </c>
      <c r="CJ78" s="2069">
        <v>0</v>
      </c>
      <c r="CK78" s="2069">
        <v>163.012</v>
      </c>
      <c r="CL78" s="2069">
        <v>0</v>
      </c>
      <c r="CM78" s="2069">
        <v>115.372</v>
      </c>
      <c r="CN78" s="2069">
        <v>0</v>
      </c>
      <c r="CO78" s="2069">
        <v>84.504999999999995</v>
      </c>
      <c r="CP78" s="2069">
        <v>0</v>
      </c>
      <c r="CQ78" s="2069">
        <v>129.58669999999998</v>
      </c>
      <c r="CR78" s="2069">
        <v>0</v>
      </c>
      <c r="CS78" s="2069">
        <v>116.29</v>
      </c>
    </row>
    <row r="79" spans="1:97" ht="15.5" thickBot="1">
      <c r="A79" s="2019" t="s">
        <v>2188</v>
      </c>
      <c r="B79" s="2069">
        <v>21.45562</v>
      </c>
      <c r="C79" s="2069">
        <v>542.34587243999999</v>
      </c>
      <c r="D79" s="2069">
        <v>19.224499999999999</v>
      </c>
      <c r="E79" s="2069">
        <v>815.93443595999997</v>
      </c>
      <c r="F79" s="2069">
        <v>27.266950000000001</v>
      </c>
      <c r="G79" s="2069">
        <v>835.971</v>
      </c>
      <c r="H79" s="2069">
        <v>32.049689999999998</v>
      </c>
      <c r="I79" s="2069">
        <v>883.65960000000007</v>
      </c>
      <c r="J79" s="2069">
        <v>23.984490000000001</v>
      </c>
      <c r="K79" s="2069">
        <v>429.97080000000005</v>
      </c>
      <c r="L79" s="2069">
        <v>30.029679999999999</v>
      </c>
      <c r="M79" s="2069">
        <v>252.61180000000002</v>
      </c>
      <c r="N79" s="2069">
        <v>16.108219999999999</v>
      </c>
      <c r="O79" s="2069">
        <v>178.49210000000005</v>
      </c>
      <c r="P79" s="2069">
        <v>17.407540000000001</v>
      </c>
      <c r="Q79" s="2069">
        <v>172.05258523679998</v>
      </c>
      <c r="R79" s="2069">
        <v>14.797849999999999</v>
      </c>
      <c r="S79" s="2069">
        <v>294.61220000000003</v>
      </c>
      <c r="T79" s="2069">
        <v>23.523519999999998</v>
      </c>
      <c r="U79" s="2069">
        <v>225.20120000000003</v>
      </c>
      <c r="V79" s="2069">
        <v>12.777710000000001</v>
      </c>
      <c r="W79" s="2069">
        <v>551.22519999999997</v>
      </c>
      <c r="X79" s="2069">
        <v>13.582819865339999</v>
      </c>
      <c r="Y79" s="2069">
        <v>201.19285043000002</v>
      </c>
      <c r="Z79" s="2069">
        <v>13.466434</v>
      </c>
      <c r="AA79" s="2069">
        <v>358.99919999999997</v>
      </c>
      <c r="AB79" s="2069">
        <v>13.473482155000001</v>
      </c>
      <c r="AC79" s="2069">
        <v>750.32251999999994</v>
      </c>
      <c r="AD79" s="2069">
        <v>8.8919820000000005</v>
      </c>
      <c r="AE79" s="2069">
        <v>1127.2636110000001</v>
      </c>
      <c r="AF79" s="2069">
        <v>12.442786000000002</v>
      </c>
      <c r="AG79" s="2069">
        <v>2121.7662101670003</v>
      </c>
      <c r="AH79" s="2069">
        <v>20.080909999999999</v>
      </c>
      <c r="AI79" s="2069">
        <v>1836.9840999999997</v>
      </c>
      <c r="AJ79" s="2069">
        <v>11.464984000000001</v>
      </c>
      <c r="AK79" s="2069">
        <v>2156.5297359927999</v>
      </c>
      <c r="AL79" s="2069">
        <v>16.853833999999999</v>
      </c>
      <c r="AM79" s="2069">
        <v>3126.0603599999995</v>
      </c>
      <c r="AN79" s="2069">
        <v>14.517762558759998</v>
      </c>
      <c r="AO79" s="2069">
        <v>4179.4439999999995</v>
      </c>
      <c r="AP79" s="2069">
        <v>11.063690000000001</v>
      </c>
      <c r="AQ79" s="2069">
        <v>3164.7923895181998</v>
      </c>
      <c r="AR79" s="2069">
        <v>12.8584</v>
      </c>
      <c r="AS79" s="2069">
        <v>3664.4304132290004</v>
      </c>
      <c r="AT79" s="2069">
        <v>12.024538080150002</v>
      </c>
      <c r="AU79" s="2069">
        <v>3448.8161490133998</v>
      </c>
      <c r="AV79" s="2069">
        <v>13.711900734490001</v>
      </c>
      <c r="AW79" s="2069">
        <v>3675.7816576626005</v>
      </c>
      <c r="AX79" s="2069">
        <v>14.35519660898</v>
      </c>
      <c r="AY79" s="2069">
        <v>2686.1003032706003</v>
      </c>
      <c r="AZ79" s="2069">
        <v>10.042959</v>
      </c>
      <c r="BA79" s="2069">
        <v>1409.2509526918002</v>
      </c>
      <c r="BB79" s="2069">
        <v>13.30936</v>
      </c>
      <c r="BC79" s="2069">
        <v>691.42634219360002</v>
      </c>
      <c r="BD79" s="2069">
        <v>15.36565688782</v>
      </c>
      <c r="BE79" s="2069">
        <v>754.31439885100008</v>
      </c>
      <c r="BF79" s="2069">
        <v>9.8557479999999984</v>
      </c>
      <c r="BG79" s="2069">
        <v>1024.1747330000001</v>
      </c>
      <c r="BH79" s="2069">
        <v>6.0390288614000003</v>
      </c>
      <c r="BI79" s="2069">
        <v>776.19647999999995</v>
      </c>
      <c r="BJ79" s="2069">
        <v>6.5691140362900011</v>
      </c>
      <c r="BK79" s="2069">
        <v>592.82071999999994</v>
      </c>
      <c r="BL79" s="2069">
        <v>6.7477754000000001</v>
      </c>
      <c r="BM79" s="2069">
        <v>1000.4038322600001</v>
      </c>
      <c r="BN79" s="2069">
        <v>14.948650000000001</v>
      </c>
      <c r="BO79" s="2069">
        <v>823.56886551000002</v>
      </c>
      <c r="BP79" s="2069">
        <v>8.087199</v>
      </c>
      <c r="BQ79" s="2069">
        <v>960.37576360999992</v>
      </c>
      <c r="BR79" s="2069">
        <v>22.557008000000003</v>
      </c>
      <c r="BS79" s="2069">
        <v>1130.8062542</v>
      </c>
      <c r="BT79" s="2069">
        <v>36.197141999999999</v>
      </c>
      <c r="BU79" s="2069">
        <v>602.99281658999996</v>
      </c>
      <c r="BV79" s="2069">
        <v>19.486894937870002</v>
      </c>
      <c r="BW79" s="2069">
        <v>550.45770977000006</v>
      </c>
      <c r="BX79" s="2069">
        <v>22.49891560951</v>
      </c>
      <c r="BY79" s="2069">
        <v>1075.8847630400001</v>
      </c>
      <c r="BZ79" s="2069">
        <v>12.423975032449999</v>
      </c>
      <c r="CA79" s="2069">
        <v>966.15090456999997</v>
      </c>
      <c r="CB79" s="2069">
        <v>20.948012497300013</v>
      </c>
      <c r="CC79" s="2069">
        <v>771.26292293999995</v>
      </c>
      <c r="CD79" s="2069">
        <v>25.200629964359997</v>
      </c>
      <c r="CE79" s="2069">
        <v>665.67818592000003</v>
      </c>
      <c r="CF79" s="2069">
        <v>23.163606585960004</v>
      </c>
      <c r="CG79" s="2069">
        <v>1244.6458132600001</v>
      </c>
      <c r="CH79" s="2069">
        <v>19.915707133930002</v>
      </c>
      <c r="CI79" s="2069">
        <v>732.61573110999996</v>
      </c>
      <c r="CJ79" s="2069">
        <v>23.5557591301</v>
      </c>
      <c r="CK79" s="2069">
        <v>803.77644007999993</v>
      </c>
      <c r="CL79" s="2069">
        <v>23.49895393389</v>
      </c>
      <c r="CM79" s="2069">
        <v>966.94586458000003</v>
      </c>
      <c r="CN79" s="2069">
        <v>27.451915271030003</v>
      </c>
      <c r="CO79" s="2069">
        <v>796.32953681999993</v>
      </c>
      <c r="CP79" s="2069">
        <v>28.102063651820004</v>
      </c>
      <c r="CQ79" s="2069">
        <v>768.17031955000016</v>
      </c>
      <c r="CR79" s="2069">
        <v>34.091415326359993</v>
      </c>
      <c r="CS79" s="2069">
        <v>820.52621889</v>
      </c>
    </row>
    <row r="80" spans="1:97" ht="15.5" thickBot="1">
      <c r="A80" s="2019" t="s">
        <v>2189</v>
      </c>
      <c r="B80" s="2069">
        <v>0</v>
      </c>
      <c r="C80" s="2069">
        <v>16.2</v>
      </c>
      <c r="D80" s="2069">
        <v>0</v>
      </c>
      <c r="E80" s="2069">
        <v>6.5299999999999994</v>
      </c>
      <c r="F80" s="2069">
        <v>0</v>
      </c>
      <c r="G80" s="2069">
        <v>136.28</v>
      </c>
      <c r="H80" s="2069">
        <v>0</v>
      </c>
      <c r="I80" s="2069">
        <v>142.52099999999999</v>
      </c>
      <c r="J80" s="2069">
        <v>0</v>
      </c>
      <c r="K80" s="2069">
        <v>86.52000000000001</v>
      </c>
      <c r="L80" s="2069">
        <v>0</v>
      </c>
      <c r="M80" s="2069">
        <v>37.519999999999996</v>
      </c>
      <c r="N80" s="2069">
        <v>0</v>
      </c>
      <c r="O80" s="2069">
        <v>27.045999999999999</v>
      </c>
      <c r="P80" s="2069">
        <v>0</v>
      </c>
      <c r="Q80" s="2069">
        <v>9.66</v>
      </c>
      <c r="R80" s="2069">
        <v>0</v>
      </c>
      <c r="S80" s="2069">
        <v>4.3919999999999995</v>
      </c>
      <c r="T80" s="2069">
        <v>0</v>
      </c>
      <c r="U80" s="2069">
        <v>4.8839999999999995</v>
      </c>
      <c r="V80" s="2069">
        <v>0</v>
      </c>
      <c r="W80" s="2069">
        <v>2.9059999999999997</v>
      </c>
      <c r="X80" s="2069">
        <v>0</v>
      </c>
      <c r="Y80" s="2069">
        <v>3.7209999999999996</v>
      </c>
      <c r="Z80" s="2069">
        <v>0</v>
      </c>
      <c r="AA80" s="2069">
        <v>10.663</v>
      </c>
      <c r="AB80" s="2069">
        <v>0</v>
      </c>
      <c r="AC80" s="2069">
        <v>28.728999999999999</v>
      </c>
      <c r="AD80" s="2070">
        <v>0</v>
      </c>
      <c r="AE80" s="2070">
        <v>34.777999999999999</v>
      </c>
      <c r="AF80" s="2070">
        <v>0</v>
      </c>
      <c r="AG80" s="2070">
        <v>35.136000000000003</v>
      </c>
      <c r="AH80" s="2070">
        <v>0</v>
      </c>
      <c r="AI80" s="2070">
        <v>3.8959999999999999</v>
      </c>
      <c r="AJ80" s="2070">
        <v>0</v>
      </c>
      <c r="AK80" s="2070">
        <v>1.3000000000000001E-2</v>
      </c>
      <c r="AL80" s="2070">
        <v>0</v>
      </c>
      <c r="AM80" s="2070">
        <v>29.286200000000001</v>
      </c>
      <c r="AN80" s="2070">
        <v>0</v>
      </c>
      <c r="AO80" s="2070">
        <v>7.2759999999999998</v>
      </c>
      <c r="AP80" s="2070">
        <v>0</v>
      </c>
      <c r="AQ80" s="2070">
        <v>0.22</v>
      </c>
      <c r="AR80" s="2070">
        <v>0</v>
      </c>
      <c r="AS80" s="2070">
        <v>46.050000000000004</v>
      </c>
      <c r="AT80" s="2070">
        <v>0</v>
      </c>
      <c r="AU80" s="2070">
        <v>41.173922319999996</v>
      </c>
      <c r="AV80" s="2070">
        <v>0</v>
      </c>
      <c r="AW80" s="2070">
        <v>2.1581200300000001</v>
      </c>
      <c r="AX80" s="2070">
        <v>0</v>
      </c>
      <c r="AY80" s="2070">
        <v>2.8185169999999999E-2</v>
      </c>
      <c r="AZ80" s="2070">
        <v>0</v>
      </c>
      <c r="BA80" s="2070">
        <v>2.9499999999999999E-3</v>
      </c>
      <c r="BB80" s="2070">
        <v>0</v>
      </c>
      <c r="BC80" s="2070">
        <v>0.26100000000000001</v>
      </c>
      <c r="BD80" s="2070">
        <v>0</v>
      </c>
      <c r="BE80" s="2070">
        <v>0.32200000000000001</v>
      </c>
      <c r="BF80" s="2070">
        <v>0</v>
      </c>
      <c r="BG80" s="2070">
        <v>0</v>
      </c>
      <c r="BH80" s="2070">
        <v>0</v>
      </c>
      <c r="BI80" s="2070">
        <v>0</v>
      </c>
      <c r="BJ80" s="2070">
        <v>0</v>
      </c>
      <c r="BK80" s="2070">
        <v>0</v>
      </c>
      <c r="BL80" s="2070">
        <v>0</v>
      </c>
      <c r="BM80" s="2070">
        <v>3.96</v>
      </c>
      <c r="BN80" s="2070">
        <v>0</v>
      </c>
      <c r="BO80" s="2070">
        <v>0</v>
      </c>
      <c r="BP80" s="2070">
        <v>0</v>
      </c>
      <c r="BQ80" s="2070">
        <v>0.42799999999999999</v>
      </c>
      <c r="BR80" s="2070">
        <v>0</v>
      </c>
      <c r="BS80" s="2070">
        <v>1.2291999999999998</v>
      </c>
      <c r="BT80" s="2070">
        <v>0</v>
      </c>
      <c r="BU80" s="2070">
        <v>17.003999999999998</v>
      </c>
      <c r="BV80" s="2070">
        <v>0</v>
      </c>
      <c r="BW80" s="2070">
        <v>85.551400000000001</v>
      </c>
      <c r="BX80" s="2070">
        <v>0</v>
      </c>
      <c r="BY80" s="2070">
        <v>34.832999999999998</v>
      </c>
      <c r="BZ80" s="2070">
        <v>0</v>
      </c>
      <c r="CA80" s="2070">
        <v>28.645299999999999</v>
      </c>
      <c r="CB80" s="2070">
        <v>0</v>
      </c>
      <c r="CC80" s="2070">
        <v>48.021000000000001</v>
      </c>
      <c r="CD80" s="2070">
        <v>0</v>
      </c>
      <c r="CE80" s="2070">
        <v>17.148999999999997</v>
      </c>
      <c r="CF80" s="2070">
        <v>0</v>
      </c>
      <c r="CG80" s="2070">
        <v>22.745999999999999</v>
      </c>
      <c r="CH80" s="2070">
        <v>0</v>
      </c>
      <c r="CI80" s="2070">
        <v>11.029200000000001</v>
      </c>
      <c r="CJ80" s="2070">
        <v>0</v>
      </c>
      <c r="CK80" s="2070">
        <v>9.0919999999999987</v>
      </c>
      <c r="CL80" s="2070">
        <v>56.414400000000001</v>
      </c>
      <c r="CM80" s="2070">
        <v>1.343</v>
      </c>
      <c r="CN80" s="2070">
        <v>61.115599999999993</v>
      </c>
      <c r="CO80" s="2070">
        <v>4.22</v>
      </c>
      <c r="CP80" s="2070">
        <v>56.414400000000001</v>
      </c>
      <c r="CQ80" s="2070">
        <v>13.9716</v>
      </c>
      <c r="CR80" s="2070">
        <v>61.115599999999993</v>
      </c>
      <c r="CS80" s="2070">
        <v>29.423999999999999</v>
      </c>
    </row>
    <row r="81" spans="1:97" ht="15.5" thickBot="1">
      <c r="A81" s="2019" t="s">
        <v>2190</v>
      </c>
      <c r="B81" s="2069">
        <v>0</v>
      </c>
      <c r="C81" s="2069">
        <v>0</v>
      </c>
      <c r="D81" s="2069">
        <v>0</v>
      </c>
      <c r="E81" s="2069">
        <v>0</v>
      </c>
      <c r="F81" s="2069">
        <v>0</v>
      </c>
      <c r="G81" s="2069">
        <v>0.02</v>
      </c>
      <c r="H81" s="2069">
        <v>0</v>
      </c>
      <c r="I81" s="2069">
        <v>0</v>
      </c>
      <c r="J81" s="2069">
        <v>0</v>
      </c>
      <c r="K81" s="2069">
        <v>0</v>
      </c>
      <c r="L81" s="2069">
        <v>0</v>
      </c>
      <c r="M81" s="2069">
        <v>0</v>
      </c>
      <c r="N81" s="2069">
        <v>0</v>
      </c>
      <c r="O81" s="2069">
        <v>0</v>
      </c>
      <c r="P81" s="2069">
        <v>0</v>
      </c>
      <c r="Q81" s="2069">
        <v>0</v>
      </c>
      <c r="R81" s="2069">
        <v>0</v>
      </c>
      <c r="S81" s="2069">
        <v>0.05</v>
      </c>
      <c r="T81" s="2069">
        <v>0</v>
      </c>
      <c r="U81" s="2069">
        <v>4.0000000000000001E-3</v>
      </c>
      <c r="V81" s="2069">
        <v>0</v>
      </c>
      <c r="W81" s="2069">
        <v>0</v>
      </c>
      <c r="X81" s="2069">
        <v>0</v>
      </c>
      <c r="Y81" s="2069">
        <v>0</v>
      </c>
      <c r="Z81" s="2069">
        <v>0</v>
      </c>
      <c r="AA81" s="2069">
        <v>0</v>
      </c>
      <c r="AB81" s="2069">
        <v>0</v>
      </c>
      <c r="AC81" s="2069">
        <v>0</v>
      </c>
      <c r="AD81" s="2069">
        <v>0</v>
      </c>
      <c r="AE81" s="2069">
        <v>0</v>
      </c>
      <c r="AF81" s="2069">
        <v>0</v>
      </c>
      <c r="AG81" s="2069">
        <v>0</v>
      </c>
      <c r="AH81" s="2069">
        <v>0</v>
      </c>
      <c r="AI81" s="2069">
        <v>0</v>
      </c>
      <c r="AJ81" s="2069">
        <v>0</v>
      </c>
      <c r="AK81" s="2069">
        <v>0</v>
      </c>
      <c r="AL81" s="2069">
        <v>0</v>
      </c>
      <c r="AM81" s="2069">
        <v>1.8200000000000001E-2</v>
      </c>
      <c r="AN81" s="2069">
        <v>0</v>
      </c>
      <c r="AO81" s="2069">
        <v>0</v>
      </c>
      <c r="AP81" s="2069">
        <v>0</v>
      </c>
      <c r="AQ81" s="2069">
        <v>0</v>
      </c>
      <c r="AR81" s="2069">
        <v>0</v>
      </c>
      <c r="AS81" s="2069">
        <v>0.03</v>
      </c>
      <c r="AT81" s="2069">
        <v>0</v>
      </c>
      <c r="AU81" s="2069">
        <v>2.2499999999999998E-3</v>
      </c>
      <c r="AV81" s="2069">
        <v>0</v>
      </c>
      <c r="AW81" s="2069">
        <v>0</v>
      </c>
      <c r="AX81" s="2069">
        <v>0</v>
      </c>
      <c r="AY81" s="2069">
        <v>0</v>
      </c>
      <c r="AZ81" s="2069">
        <v>0</v>
      </c>
      <c r="BA81" s="2069">
        <v>2.9499999999999999E-3</v>
      </c>
      <c r="BB81" s="2069">
        <v>0</v>
      </c>
      <c r="BC81" s="2069">
        <v>0</v>
      </c>
      <c r="BD81" s="2069">
        <v>0</v>
      </c>
      <c r="BE81" s="2069">
        <v>0</v>
      </c>
      <c r="BF81" s="2069">
        <v>0</v>
      </c>
      <c r="BG81" s="2069">
        <v>0</v>
      </c>
      <c r="BH81" s="2069">
        <v>0</v>
      </c>
      <c r="BI81" s="2069">
        <v>0</v>
      </c>
      <c r="BJ81" s="2069">
        <v>0</v>
      </c>
      <c r="BK81" s="2069">
        <v>0</v>
      </c>
      <c r="BL81" s="2069">
        <v>0</v>
      </c>
      <c r="BM81" s="2069">
        <v>0</v>
      </c>
      <c r="BN81" s="2069">
        <v>0</v>
      </c>
      <c r="BO81" s="2069">
        <v>0</v>
      </c>
      <c r="BP81" s="2069">
        <v>0</v>
      </c>
      <c r="BQ81" s="2069">
        <v>0</v>
      </c>
      <c r="BR81" s="2069">
        <v>0</v>
      </c>
      <c r="BS81" s="2069">
        <v>0</v>
      </c>
      <c r="BT81" s="2069">
        <v>0</v>
      </c>
      <c r="BU81" s="2069">
        <v>16.946999999999999</v>
      </c>
      <c r="BV81" s="2069">
        <v>0</v>
      </c>
      <c r="BW81" s="2069">
        <v>85.551400000000001</v>
      </c>
      <c r="BX81" s="2069">
        <v>0</v>
      </c>
      <c r="BY81" s="2069">
        <v>34.5</v>
      </c>
      <c r="BZ81" s="2069">
        <v>0</v>
      </c>
      <c r="CA81" s="2069">
        <v>28.645299999999999</v>
      </c>
      <c r="CB81" s="2069">
        <v>0</v>
      </c>
      <c r="CC81" s="2069">
        <v>47.691000000000003</v>
      </c>
      <c r="CD81" s="2069">
        <v>0</v>
      </c>
      <c r="CE81" s="2069">
        <v>16.518999999999998</v>
      </c>
      <c r="CF81" s="2069">
        <v>0</v>
      </c>
      <c r="CG81" s="2069">
        <v>21.834</v>
      </c>
      <c r="CH81" s="2069">
        <v>0</v>
      </c>
      <c r="CI81" s="2069">
        <v>11.0105</v>
      </c>
      <c r="CJ81" s="2069">
        <v>0</v>
      </c>
      <c r="CK81" s="2069">
        <v>9.0839999999999996</v>
      </c>
      <c r="CL81" s="2069">
        <v>0</v>
      </c>
      <c r="CM81" s="2069">
        <v>0</v>
      </c>
      <c r="CN81" s="2069">
        <v>0</v>
      </c>
      <c r="CO81" s="2069">
        <v>4</v>
      </c>
      <c r="CP81" s="2069">
        <v>0</v>
      </c>
      <c r="CQ81" s="2069">
        <v>13.5</v>
      </c>
      <c r="CR81" s="2069">
        <v>0</v>
      </c>
      <c r="CS81" s="2069">
        <v>28.22</v>
      </c>
    </row>
    <row r="82" spans="1:97" ht="15.5" thickBot="1">
      <c r="A82" s="2019" t="s">
        <v>2191</v>
      </c>
      <c r="B82" s="2069">
        <v>0</v>
      </c>
      <c r="C82" s="2069">
        <v>16.2</v>
      </c>
      <c r="D82" s="2069">
        <v>0</v>
      </c>
      <c r="E82" s="2069">
        <v>6.5299999999999994</v>
      </c>
      <c r="F82" s="2069">
        <v>0</v>
      </c>
      <c r="G82" s="2069">
        <v>136.26</v>
      </c>
      <c r="H82" s="2069">
        <v>0</v>
      </c>
      <c r="I82" s="2069">
        <v>142.52099999999999</v>
      </c>
      <c r="J82" s="2069">
        <v>0</v>
      </c>
      <c r="K82" s="2069">
        <v>86.52000000000001</v>
      </c>
      <c r="L82" s="2069">
        <v>0</v>
      </c>
      <c r="M82" s="2069">
        <v>37.519999999999996</v>
      </c>
      <c r="N82" s="2069">
        <v>0</v>
      </c>
      <c r="O82" s="2069">
        <v>27.045999999999999</v>
      </c>
      <c r="P82" s="2069">
        <v>0</v>
      </c>
      <c r="Q82" s="2069">
        <v>9.66</v>
      </c>
      <c r="R82" s="2069">
        <v>0</v>
      </c>
      <c r="S82" s="2069">
        <v>4.3419999999999996</v>
      </c>
      <c r="T82" s="2069">
        <v>0</v>
      </c>
      <c r="U82" s="2069">
        <v>4.88</v>
      </c>
      <c r="V82" s="2069">
        <v>0</v>
      </c>
      <c r="W82" s="2069">
        <v>2.9059999999999997</v>
      </c>
      <c r="X82" s="2069">
        <v>0</v>
      </c>
      <c r="Y82" s="2069">
        <v>3.7209999999999996</v>
      </c>
      <c r="Z82" s="2069">
        <v>0</v>
      </c>
      <c r="AA82" s="2069">
        <v>10.663</v>
      </c>
      <c r="AB82" s="2069">
        <v>0</v>
      </c>
      <c r="AC82" s="2069">
        <v>28.728999999999999</v>
      </c>
      <c r="AD82" s="2069">
        <v>0</v>
      </c>
      <c r="AE82" s="2069">
        <v>34.777999999999999</v>
      </c>
      <c r="AF82" s="2069">
        <v>0</v>
      </c>
      <c r="AG82" s="2069">
        <v>35.136000000000003</v>
      </c>
      <c r="AH82" s="2069">
        <v>0</v>
      </c>
      <c r="AI82" s="2069">
        <v>3.8959999999999999</v>
      </c>
      <c r="AJ82" s="2069">
        <v>0</v>
      </c>
      <c r="AK82" s="2069">
        <v>1.3000000000000001E-2</v>
      </c>
      <c r="AL82" s="2069">
        <v>0</v>
      </c>
      <c r="AM82" s="2069">
        <v>29.268000000000001</v>
      </c>
      <c r="AN82" s="2069">
        <v>0</v>
      </c>
      <c r="AO82" s="2069">
        <v>7.2759999999999998</v>
      </c>
      <c r="AP82" s="2069">
        <v>0</v>
      </c>
      <c r="AQ82" s="2069">
        <v>0.22</v>
      </c>
      <c r="AR82" s="2069">
        <v>0</v>
      </c>
      <c r="AS82" s="2069">
        <v>46.02</v>
      </c>
      <c r="AT82" s="2069">
        <v>0</v>
      </c>
      <c r="AU82" s="2069">
        <v>41.171672319999999</v>
      </c>
      <c r="AV82" s="2069">
        <v>0</v>
      </c>
      <c r="AW82" s="2069">
        <v>2.1581200300000001</v>
      </c>
      <c r="AX82" s="2069">
        <v>0</v>
      </c>
      <c r="AY82" s="2069">
        <v>2.8185169999999999E-2</v>
      </c>
      <c r="AZ82" s="2069">
        <v>0</v>
      </c>
      <c r="BA82" s="2069">
        <v>0</v>
      </c>
      <c r="BB82" s="2069">
        <v>0</v>
      </c>
      <c r="BC82" s="2069">
        <v>0.26100000000000001</v>
      </c>
      <c r="BD82" s="2069">
        <v>0</v>
      </c>
      <c r="BE82" s="2069">
        <v>0.32200000000000001</v>
      </c>
      <c r="BF82" s="2069">
        <v>0</v>
      </c>
      <c r="BG82" s="2069">
        <v>0</v>
      </c>
      <c r="BH82" s="2069">
        <v>0</v>
      </c>
      <c r="BI82" s="2069">
        <v>0</v>
      </c>
      <c r="BJ82" s="2069">
        <v>0</v>
      </c>
      <c r="BK82" s="2069">
        <v>0</v>
      </c>
      <c r="BL82" s="2069">
        <v>0</v>
      </c>
      <c r="BM82" s="2069">
        <v>3.96</v>
      </c>
      <c r="BN82" s="2069">
        <v>0</v>
      </c>
      <c r="BO82" s="2069">
        <v>0</v>
      </c>
      <c r="BP82" s="2069">
        <v>0</v>
      </c>
      <c r="BQ82" s="2069">
        <v>0.42799999999999999</v>
      </c>
      <c r="BR82" s="2069">
        <v>0</v>
      </c>
      <c r="BS82" s="2069">
        <v>1.2291999999999998</v>
      </c>
      <c r="BT82" s="2069">
        <v>0</v>
      </c>
      <c r="BU82" s="2069">
        <v>5.7000000000000002E-2</v>
      </c>
      <c r="BV82" s="2069">
        <v>0</v>
      </c>
      <c r="BW82" s="2069">
        <v>0</v>
      </c>
      <c r="BX82" s="2069">
        <v>0</v>
      </c>
      <c r="BY82" s="2069">
        <v>0.33300000000000002</v>
      </c>
      <c r="BZ82" s="2069">
        <v>0</v>
      </c>
      <c r="CA82" s="2069">
        <v>0</v>
      </c>
      <c r="CB82" s="2069">
        <v>0</v>
      </c>
      <c r="CC82" s="2069">
        <v>0.33</v>
      </c>
      <c r="CD82" s="2069">
        <v>0</v>
      </c>
      <c r="CE82" s="2069">
        <v>0.63</v>
      </c>
      <c r="CF82" s="2069">
        <v>0</v>
      </c>
      <c r="CG82" s="2069">
        <v>0.91200000000000003</v>
      </c>
      <c r="CH82" s="2069">
        <v>0</v>
      </c>
      <c r="CI82" s="2069">
        <v>1.8699999999999998E-2</v>
      </c>
      <c r="CJ82" s="2069">
        <v>0</v>
      </c>
      <c r="CK82" s="2069">
        <v>8.0000000000000002E-3</v>
      </c>
      <c r="CL82" s="2069">
        <v>56.414400000000001</v>
      </c>
      <c r="CM82" s="2069">
        <v>1.343</v>
      </c>
      <c r="CN82" s="2069">
        <v>61.115599999999993</v>
      </c>
      <c r="CO82" s="2069">
        <v>0.22</v>
      </c>
      <c r="CP82" s="2069">
        <v>56.414400000000001</v>
      </c>
      <c r="CQ82" s="2069">
        <v>0.47160000000000002</v>
      </c>
      <c r="CR82" s="2069">
        <v>61.115599999999993</v>
      </c>
      <c r="CS82" s="2069">
        <v>1.2040000000000002</v>
      </c>
    </row>
    <row r="83" spans="1:97" ht="15.5" thickBot="1">
      <c r="A83" s="2019" t="s">
        <v>2192</v>
      </c>
      <c r="B83" s="2069">
        <v>121.02000000000001</v>
      </c>
      <c r="C83" s="2069">
        <v>289.30842297000004</v>
      </c>
      <c r="D83" s="2069">
        <v>121.0104</v>
      </c>
      <c r="E83" s="2069">
        <v>514.55538358375009</v>
      </c>
      <c r="F83" s="2069">
        <v>120.9</v>
      </c>
      <c r="G83" s="2069">
        <v>496.27999999999992</v>
      </c>
      <c r="H83" s="2069">
        <v>120.98000000000002</v>
      </c>
      <c r="I83" s="2069">
        <v>366.07625000000002</v>
      </c>
      <c r="J83" s="2069">
        <v>121.67754640726565</v>
      </c>
      <c r="K83" s="2069">
        <v>183.57249999999999</v>
      </c>
      <c r="L83" s="2069">
        <v>121.67616310964043</v>
      </c>
      <c r="M83" s="2069">
        <v>188.81375</v>
      </c>
      <c r="N83" s="2069">
        <v>121.66872889970611</v>
      </c>
      <c r="O83" s="2069">
        <v>556.03133149000007</v>
      </c>
      <c r="P83" s="2069">
        <v>121.66863757545686</v>
      </c>
      <c r="Q83" s="2069">
        <v>398.14</v>
      </c>
      <c r="R83" s="2069">
        <v>125.43850728458474</v>
      </c>
      <c r="S83" s="2069">
        <v>120.32374999999999</v>
      </c>
      <c r="T83" s="2069">
        <v>124.27260406006489</v>
      </c>
      <c r="U83" s="2069">
        <v>114.59750000000001</v>
      </c>
      <c r="V83" s="2069">
        <v>124.97170344888502</v>
      </c>
      <c r="W83" s="2069">
        <v>107.26637500000001</v>
      </c>
      <c r="X83" s="2069">
        <v>124.12749574468327</v>
      </c>
      <c r="Y83" s="2069">
        <v>71.186249999999987</v>
      </c>
      <c r="Z83" s="2069">
        <v>121.19077355058707</v>
      </c>
      <c r="AA83" s="2069">
        <v>68.034999999999997</v>
      </c>
      <c r="AB83" s="2069">
        <v>120.55950802172266</v>
      </c>
      <c r="AC83" s="2069">
        <v>64.633250000000004</v>
      </c>
      <c r="AD83" s="2069">
        <v>120.58642619710342</v>
      </c>
      <c r="AE83" s="2069">
        <v>63.641925000000001</v>
      </c>
      <c r="AF83" s="2069">
        <v>119.20796953852026</v>
      </c>
      <c r="AG83" s="2069">
        <v>65.436666666666667</v>
      </c>
      <c r="AH83" s="2069">
        <v>117.84429112131994</v>
      </c>
      <c r="AI83" s="2069">
        <v>64.570613888888886</v>
      </c>
      <c r="AJ83" s="2069">
        <v>117.7487619296471</v>
      </c>
      <c r="AK83" s="2069">
        <v>64.570613888888886</v>
      </c>
      <c r="AL83" s="2069">
        <v>115.97994968231265</v>
      </c>
      <c r="AM83" s="2069">
        <v>64.554954861111113</v>
      </c>
      <c r="AN83" s="2069">
        <v>115.14921364899996</v>
      </c>
      <c r="AO83" s="2069">
        <v>64.783212326388892</v>
      </c>
      <c r="AP83" s="2069">
        <v>114.55128562861657</v>
      </c>
      <c r="AQ83" s="2069">
        <v>64.636260358796292</v>
      </c>
      <c r="AR83" s="2069">
        <v>114.03863597494396</v>
      </c>
      <c r="AS83" s="2069">
        <v>64.636260358796292</v>
      </c>
      <c r="AT83" s="2069">
        <v>114.01069045466976</v>
      </c>
      <c r="AU83" s="2069">
        <v>64.652671976273155</v>
      </c>
      <c r="AV83" s="2069">
        <v>120.33580639414198</v>
      </c>
      <c r="AW83" s="2069">
        <v>64.677101255063661</v>
      </c>
      <c r="AX83" s="2069">
        <v>114.25770471180074</v>
      </c>
      <c r="AY83" s="2069">
        <v>69.777388432255492</v>
      </c>
      <c r="AZ83" s="2069">
        <v>114.95612858140085</v>
      </c>
      <c r="BA83" s="2069">
        <v>54.603122125278034</v>
      </c>
      <c r="BB83" s="2069">
        <v>114.54935963085697</v>
      </c>
      <c r="BC83" s="2069">
        <v>50.329257898192495</v>
      </c>
      <c r="BD83" s="2069">
        <v>116.63907212908019</v>
      </c>
      <c r="BE83" s="2069">
        <v>59.846717427697413</v>
      </c>
      <c r="BF83" s="2069">
        <v>117.10026492280383</v>
      </c>
      <c r="BG83" s="2069">
        <v>58.639121470855855</v>
      </c>
      <c r="BH83" s="2069">
        <v>115.30428614304277</v>
      </c>
      <c r="BI83" s="2069">
        <v>69.758606923407726</v>
      </c>
      <c r="BJ83" s="2069">
        <v>114.47860598388986</v>
      </c>
      <c r="BK83" s="2069">
        <v>71.572111116046045</v>
      </c>
      <c r="BL83" s="2069">
        <v>117.16477499846398</v>
      </c>
      <c r="BM83" s="2069">
        <v>64.954139234501767</v>
      </c>
      <c r="BN83" s="2069">
        <v>111.9455333142562</v>
      </c>
      <c r="BO83" s="2069">
        <v>66.230994686202848</v>
      </c>
      <c r="BP83" s="2069">
        <v>111.25093184616669</v>
      </c>
      <c r="BQ83" s="2069">
        <v>85.87373726075468</v>
      </c>
      <c r="BR83" s="2069">
        <v>116.2488804886889</v>
      </c>
      <c r="BS83" s="2069">
        <v>91.227966521673721</v>
      </c>
      <c r="BT83" s="2069">
        <v>116.35492945442113</v>
      </c>
      <c r="BU83" s="2069">
        <v>77.071709425783254</v>
      </c>
      <c r="BV83" s="2069">
        <v>118.20558747733004</v>
      </c>
      <c r="BW83" s="2069">
        <v>80.101101973603619</v>
      </c>
      <c r="BX83" s="2069">
        <v>112.68759668511233</v>
      </c>
      <c r="BY83" s="2069">
        <v>123.73074477626545</v>
      </c>
      <c r="BZ83" s="2069">
        <v>121.77900218921738</v>
      </c>
      <c r="CA83" s="2069">
        <v>120.63739412689569</v>
      </c>
      <c r="CB83" s="2069">
        <v>124.2266347029782</v>
      </c>
      <c r="CC83" s="2069">
        <v>100.38523757563701</v>
      </c>
      <c r="CD83" s="2069">
        <v>125.93210343849188</v>
      </c>
      <c r="CE83" s="2069">
        <v>106.21361961310043</v>
      </c>
      <c r="CF83" s="2069">
        <v>119.63792019546462</v>
      </c>
      <c r="CG83" s="2069">
        <v>203.01000842287849</v>
      </c>
      <c r="CH83" s="2069">
        <v>126.20309705602709</v>
      </c>
      <c r="CI83" s="2069">
        <v>178.25105796618692</v>
      </c>
      <c r="CJ83" s="2069">
        <v>125.74993891975519</v>
      </c>
      <c r="CK83" s="2069">
        <v>146.96498089445072</v>
      </c>
      <c r="CL83" s="2069">
        <v>125.15351740615908</v>
      </c>
      <c r="CM83" s="2069">
        <v>158.60991672415412</v>
      </c>
      <c r="CN83" s="2069">
        <v>123.68378914241075</v>
      </c>
      <c r="CO83" s="2069">
        <v>171.70899100191755</v>
      </c>
      <c r="CP83" s="2069">
        <v>128.80067770239049</v>
      </c>
      <c r="CQ83" s="2069">
        <v>196.66048397601281</v>
      </c>
      <c r="CR83" s="2069">
        <v>126.84712230593094</v>
      </c>
      <c r="CS83" s="2069">
        <v>168.48609314913381</v>
      </c>
    </row>
    <row r="84" spans="1:97" ht="15.5" thickBot="1">
      <c r="A84" s="2054" t="s">
        <v>2193</v>
      </c>
      <c r="B84" s="2075">
        <v>0</v>
      </c>
      <c r="C84" s="2075">
        <v>0</v>
      </c>
      <c r="D84" s="2075">
        <v>0</v>
      </c>
      <c r="E84" s="2075">
        <v>0</v>
      </c>
      <c r="F84" s="2075">
        <v>0</v>
      </c>
      <c r="G84" s="2075">
        <v>0</v>
      </c>
      <c r="H84" s="2075">
        <v>0</v>
      </c>
      <c r="I84" s="2075">
        <v>0</v>
      </c>
      <c r="J84" s="2075">
        <v>0</v>
      </c>
      <c r="K84" s="2075">
        <v>0</v>
      </c>
      <c r="L84" s="2075">
        <v>0</v>
      </c>
      <c r="M84" s="2075">
        <v>0</v>
      </c>
      <c r="N84" s="2075">
        <v>0</v>
      </c>
      <c r="O84" s="2075">
        <v>0</v>
      </c>
      <c r="P84" s="2075">
        <v>0</v>
      </c>
      <c r="Q84" s="2075">
        <v>0</v>
      </c>
      <c r="R84" s="2075">
        <v>0</v>
      </c>
      <c r="S84" s="2075">
        <v>0</v>
      </c>
      <c r="T84" s="2075">
        <v>0</v>
      </c>
      <c r="U84" s="2075">
        <v>0</v>
      </c>
      <c r="V84" s="2075">
        <v>0</v>
      </c>
      <c r="W84" s="2075">
        <v>0</v>
      </c>
      <c r="X84" s="2075">
        <v>0</v>
      </c>
      <c r="Y84" s="2075">
        <v>0</v>
      </c>
      <c r="Z84" s="2075">
        <v>0</v>
      </c>
      <c r="AA84" s="2075">
        <v>0</v>
      </c>
      <c r="AB84" s="2075">
        <v>0</v>
      </c>
      <c r="AC84" s="2075">
        <v>0</v>
      </c>
      <c r="AD84" s="2069">
        <v>0</v>
      </c>
      <c r="AE84" s="2069">
        <v>0</v>
      </c>
      <c r="AF84" s="2069">
        <v>0</v>
      </c>
      <c r="AG84" s="2069">
        <v>0</v>
      </c>
      <c r="AH84" s="2069">
        <v>0</v>
      </c>
      <c r="AI84" s="2069">
        <v>0</v>
      </c>
      <c r="AJ84" s="2069">
        <v>0</v>
      </c>
      <c r="AK84" s="2069">
        <v>0</v>
      </c>
      <c r="AL84" s="2069">
        <v>0</v>
      </c>
      <c r="AM84" s="2069">
        <v>0</v>
      </c>
      <c r="AN84" s="2069">
        <v>0</v>
      </c>
      <c r="AO84" s="2069">
        <v>0</v>
      </c>
      <c r="AP84" s="2069">
        <v>0</v>
      </c>
      <c r="AQ84" s="2069">
        <v>0</v>
      </c>
      <c r="AR84" s="2069">
        <v>0</v>
      </c>
      <c r="AS84" s="2069">
        <v>0</v>
      </c>
      <c r="AT84" s="2069">
        <v>0</v>
      </c>
      <c r="AU84" s="2069">
        <v>0</v>
      </c>
      <c r="AV84" s="2069">
        <v>0</v>
      </c>
      <c r="AW84" s="2069">
        <v>0</v>
      </c>
      <c r="AX84" s="2069">
        <v>0</v>
      </c>
      <c r="AY84" s="2069">
        <v>0</v>
      </c>
      <c r="AZ84" s="2069">
        <v>0</v>
      </c>
      <c r="BA84" s="2069">
        <v>0</v>
      </c>
      <c r="BB84" s="2069">
        <v>0</v>
      </c>
      <c r="BC84" s="2069">
        <v>0</v>
      </c>
      <c r="BD84" s="2069">
        <v>0</v>
      </c>
      <c r="BE84" s="2069">
        <v>0</v>
      </c>
      <c r="BF84" s="2069">
        <v>0</v>
      </c>
      <c r="BG84" s="2069">
        <v>0</v>
      </c>
      <c r="BH84" s="2069">
        <v>0</v>
      </c>
      <c r="BI84" s="2069">
        <v>0</v>
      </c>
      <c r="BJ84" s="2069">
        <v>0</v>
      </c>
      <c r="BK84" s="2069">
        <v>0</v>
      </c>
      <c r="BL84" s="2069">
        <v>0</v>
      </c>
      <c r="BM84" s="2069">
        <v>0</v>
      </c>
      <c r="BN84" s="2069">
        <v>0</v>
      </c>
      <c r="BO84" s="2069">
        <v>0</v>
      </c>
      <c r="BP84" s="2069">
        <v>0</v>
      </c>
      <c r="BQ84" s="2069">
        <v>0</v>
      </c>
      <c r="BR84" s="2069">
        <v>0</v>
      </c>
      <c r="BS84" s="2069">
        <v>0</v>
      </c>
      <c r="BT84" s="2069">
        <v>0</v>
      </c>
      <c r="BU84" s="2069">
        <v>0</v>
      </c>
      <c r="BV84" s="2069">
        <v>0</v>
      </c>
      <c r="BW84" s="2069">
        <v>0</v>
      </c>
      <c r="BX84" s="2069">
        <v>0</v>
      </c>
      <c r="BY84" s="2069">
        <v>0</v>
      </c>
      <c r="BZ84" s="2069">
        <v>0</v>
      </c>
      <c r="CA84" s="2069">
        <v>0</v>
      </c>
      <c r="CB84" s="2069">
        <v>0</v>
      </c>
      <c r="CC84" s="2069">
        <v>0</v>
      </c>
      <c r="CD84" s="2069">
        <v>0</v>
      </c>
      <c r="CE84" s="2069">
        <v>0</v>
      </c>
      <c r="CF84" s="2069">
        <v>0</v>
      </c>
      <c r="CG84" s="2069">
        <v>0</v>
      </c>
      <c r="CH84" s="2069">
        <v>0</v>
      </c>
      <c r="CI84" s="2069">
        <v>0</v>
      </c>
      <c r="CJ84" s="2069">
        <v>0</v>
      </c>
      <c r="CK84" s="2069">
        <v>0</v>
      </c>
      <c r="CL84" s="2069">
        <v>0</v>
      </c>
      <c r="CM84" s="2069">
        <v>0</v>
      </c>
      <c r="CN84" s="2069">
        <v>0</v>
      </c>
      <c r="CO84" s="2069">
        <v>0</v>
      </c>
      <c r="CP84" s="2069">
        <v>0</v>
      </c>
      <c r="CQ84" s="2069">
        <v>0</v>
      </c>
      <c r="CR84" s="2069">
        <v>0</v>
      </c>
      <c r="CS84" s="2069">
        <v>0</v>
      </c>
    </row>
    <row r="85" spans="1:97" ht="15.5" thickBot="1">
      <c r="A85" s="2040" t="s">
        <v>2194</v>
      </c>
      <c r="B85" s="2067">
        <v>379.17644251000002</v>
      </c>
      <c r="C85" s="2067">
        <v>4748.1497878688351</v>
      </c>
      <c r="D85" s="2067">
        <v>417.16991247000004</v>
      </c>
      <c r="E85" s="2067">
        <v>5862.1015111474926</v>
      </c>
      <c r="F85" s="2067">
        <v>393.9316450233282</v>
      </c>
      <c r="G85" s="2067">
        <v>5645.2344142334177</v>
      </c>
      <c r="H85" s="2067">
        <v>442.76</v>
      </c>
      <c r="I85" s="2067">
        <v>4539.6253850491476</v>
      </c>
      <c r="J85" s="2067">
        <v>216.72690173273435</v>
      </c>
      <c r="K85" s="2067">
        <v>3518.6278979979379</v>
      </c>
      <c r="L85" s="2067">
        <v>208.34806670035957</v>
      </c>
      <c r="M85" s="2067">
        <v>3891.9394660778426</v>
      </c>
      <c r="N85" s="2067">
        <v>230.12327110029389</v>
      </c>
      <c r="O85" s="2067">
        <v>3019.1907548956215</v>
      </c>
      <c r="P85" s="2067">
        <v>275.57258363192472</v>
      </c>
      <c r="Q85" s="2067">
        <v>3208.7641219137063</v>
      </c>
      <c r="R85" s="2067">
        <v>343.04198376557349</v>
      </c>
      <c r="S85" s="2067">
        <v>1601.7626009555547</v>
      </c>
      <c r="T85" s="2067">
        <v>277.98496766468156</v>
      </c>
      <c r="U85" s="2067">
        <v>1955.3013412132402</v>
      </c>
      <c r="V85" s="2067">
        <v>269.72575135274116</v>
      </c>
      <c r="W85" s="2067">
        <v>1813.6125766290081</v>
      </c>
      <c r="X85" s="2067">
        <v>354.29268449225958</v>
      </c>
      <c r="Y85" s="2067">
        <v>2135.6004523558681</v>
      </c>
      <c r="Z85" s="2067">
        <v>299.67295400883239</v>
      </c>
      <c r="AA85" s="2067">
        <v>1880.9041492889523</v>
      </c>
      <c r="AB85" s="2067">
        <v>344.22180759664377</v>
      </c>
      <c r="AC85" s="2067">
        <v>2798.0861524970933</v>
      </c>
      <c r="AD85" s="2067">
        <v>406.17751862417344</v>
      </c>
      <c r="AE85" s="2067">
        <v>2564.2420949908433</v>
      </c>
      <c r="AF85" s="2067">
        <v>435.94044788606431</v>
      </c>
      <c r="AG85" s="2067">
        <v>2588.4551731152192</v>
      </c>
      <c r="AH85" s="2067">
        <v>470.19481788099574</v>
      </c>
      <c r="AI85" s="2067">
        <v>2916.3346743978036</v>
      </c>
      <c r="AJ85" s="2067">
        <v>500.65282925049269</v>
      </c>
      <c r="AK85" s="2067">
        <v>3577.0735884538822</v>
      </c>
      <c r="AL85" s="2067">
        <v>516.05373278563275</v>
      </c>
      <c r="AM85" s="2067">
        <v>3824.7922906903582</v>
      </c>
      <c r="AN85" s="2067">
        <v>563.45503687591986</v>
      </c>
      <c r="AO85" s="2067">
        <v>2984.5338881323819</v>
      </c>
      <c r="AP85" s="2067">
        <v>592.85747202796381</v>
      </c>
      <c r="AQ85" s="2067">
        <v>2817.3121238685999</v>
      </c>
      <c r="AR85" s="2067">
        <v>682.42708670488639</v>
      </c>
      <c r="AS85" s="2067">
        <v>2948.9720534086141</v>
      </c>
      <c r="AT85" s="2067">
        <v>579.17233871911617</v>
      </c>
      <c r="AU85" s="2067">
        <v>2898.9870446666314</v>
      </c>
      <c r="AV85" s="2067">
        <v>464.69154910247295</v>
      </c>
      <c r="AW85" s="2067">
        <v>2814.9146930100237</v>
      </c>
      <c r="AX85" s="2067">
        <v>586.37401332197908</v>
      </c>
      <c r="AY85" s="2067">
        <v>2446.486657685824</v>
      </c>
      <c r="AZ85" s="2067">
        <v>289.99411071509996</v>
      </c>
      <c r="BA85" s="2067">
        <v>1083.051806984349</v>
      </c>
      <c r="BB85" s="2067">
        <v>286.90590754148502</v>
      </c>
      <c r="BC85" s="2067">
        <v>1464.1821392569811</v>
      </c>
      <c r="BD85" s="2067">
        <v>538.59845379210708</v>
      </c>
      <c r="BE85" s="2067">
        <v>1475.1339558163852</v>
      </c>
      <c r="BF85" s="2067">
        <v>335.54266574023086</v>
      </c>
      <c r="BG85" s="2067">
        <v>2415.3246293377761</v>
      </c>
      <c r="BH85" s="2067">
        <v>389.54671189018927</v>
      </c>
      <c r="BI85" s="2067">
        <v>2289.1527212367687</v>
      </c>
      <c r="BJ85" s="2067">
        <v>586.33577049946553</v>
      </c>
      <c r="BK85" s="2067">
        <v>2717.048874129759</v>
      </c>
      <c r="BL85" s="2067">
        <v>588.8653237533681</v>
      </c>
      <c r="BM85" s="2067">
        <v>3061.7230504502486</v>
      </c>
      <c r="BN85" s="2067">
        <v>141.35187191710008</v>
      </c>
      <c r="BO85" s="2067">
        <v>2936.3651753416984</v>
      </c>
      <c r="BP85" s="2067">
        <v>847.67331830161913</v>
      </c>
      <c r="BQ85" s="2067">
        <v>3313.1688201019474</v>
      </c>
      <c r="BR85" s="2067">
        <v>221.49240842993851</v>
      </c>
      <c r="BS85" s="2067">
        <v>3230.8685438034454</v>
      </c>
      <c r="BT85" s="2067">
        <v>566.94430451915355</v>
      </c>
      <c r="BU85" s="2067">
        <v>2704.3074215895622</v>
      </c>
      <c r="BV85" s="2067">
        <v>562.34347651349958</v>
      </c>
      <c r="BW85" s="2067">
        <v>3619.3543326842378</v>
      </c>
      <c r="BX85" s="2067">
        <v>635.44212615573736</v>
      </c>
      <c r="BY85" s="2067">
        <v>2432.6467683806914</v>
      </c>
      <c r="BZ85" s="2067">
        <v>760.13363196801981</v>
      </c>
      <c r="CA85" s="2067">
        <v>3614.4921729949392</v>
      </c>
      <c r="CB85" s="2067">
        <v>484.24733100133</v>
      </c>
      <c r="CC85" s="2067">
        <v>3315.3869064482519</v>
      </c>
      <c r="CD85" s="2067">
        <v>607.08269347059797</v>
      </c>
      <c r="CE85" s="2067">
        <v>2684.822537811413</v>
      </c>
      <c r="CF85" s="2067">
        <v>862.09170878300574</v>
      </c>
      <c r="CG85" s="2067">
        <v>2624.9213520693793</v>
      </c>
      <c r="CH85" s="2067">
        <v>1552.261584220573</v>
      </c>
      <c r="CI85" s="2067">
        <v>2562.1845064373456</v>
      </c>
      <c r="CJ85" s="2067">
        <v>858.99279612470832</v>
      </c>
      <c r="CK85" s="2067">
        <v>1658.3457232548449</v>
      </c>
      <c r="CL85" s="2067">
        <v>1230.7420882614201</v>
      </c>
      <c r="CM85" s="2067">
        <v>3111.9647073882179</v>
      </c>
      <c r="CN85" s="2067">
        <v>1598.0490255551565</v>
      </c>
      <c r="CO85" s="2067">
        <v>3318.1976638531005</v>
      </c>
      <c r="CP85" s="2067">
        <v>1307.6565718563324</v>
      </c>
      <c r="CQ85" s="2067">
        <v>3530.3495750054885</v>
      </c>
      <c r="CR85" s="2067">
        <v>1750.5307975064018</v>
      </c>
      <c r="CS85" s="2067">
        <v>5016.6374264997248</v>
      </c>
    </row>
    <row r="86" spans="1:97" ht="15.5" thickBot="1">
      <c r="A86" s="2019" t="s">
        <v>2195</v>
      </c>
      <c r="B86" s="2067">
        <v>0</v>
      </c>
      <c r="C86" s="2067">
        <v>-4368.9733453588351</v>
      </c>
      <c r="D86" s="2067">
        <v>0</v>
      </c>
      <c r="E86" s="2067">
        <v>-5444.9315986774927</v>
      </c>
      <c r="F86" s="2067">
        <v>0</v>
      </c>
      <c r="G86" s="2067">
        <v>-5251.3027692100895</v>
      </c>
      <c r="H86" s="2067">
        <v>0</v>
      </c>
      <c r="I86" s="2067">
        <v>-4096.8653850491473</v>
      </c>
      <c r="J86" s="2067">
        <v>0</v>
      </c>
      <c r="K86" s="2067">
        <v>-3301.9009962652035</v>
      </c>
      <c r="L86" s="2067">
        <v>0</v>
      </c>
      <c r="M86" s="2067">
        <v>-3683.591399377483</v>
      </c>
      <c r="N86" s="2067">
        <v>0</v>
      </c>
      <c r="O86" s="2067">
        <v>-2789.0674837953275</v>
      </c>
      <c r="P86" s="2067">
        <v>0</v>
      </c>
      <c r="Q86" s="2067">
        <v>-2933.1915382817815</v>
      </c>
      <c r="R86" s="2067">
        <v>0</v>
      </c>
      <c r="S86" s="2067">
        <v>-1258.7206171899811</v>
      </c>
      <c r="T86" s="2067">
        <v>0</v>
      </c>
      <c r="U86" s="2067">
        <v>-1677.3163735485587</v>
      </c>
      <c r="V86" s="2067">
        <v>0</v>
      </c>
      <c r="W86" s="2067">
        <v>-1543.886825276267</v>
      </c>
      <c r="X86" s="2067">
        <v>0</v>
      </c>
      <c r="Y86" s="2067">
        <v>-1781.3077678636087</v>
      </c>
      <c r="Z86" s="2067">
        <v>0</v>
      </c>
      <c r="AA86" s="2067">
        <v>-1581.2311952801199</v>
      </c>
      <c r="AB86" s="2067">
        <v>0</v>
      </c>
      <c r="AC86" s="2067">
        <v>-2453.8643449004494</v>
      </c>
      <c r="AD86" s="2067">
        <v>0</v>
      </c>
      <c r="AE86" s="2067">
        <v>-2158.0645763666698</v>
      </c>
      <c r="AF86" s="2067">
        <v>0</v>
      </c>
      <c r="AG86" s="2067">
        <v>-2152.5147252291549</v>
      </c>
      <c r="AH86" s="2067">
        <v>0</v>
      </c>
      <c r="AI86" s="2067">
        <v>-2446.1398565168079</v>
      </c>
      <c r="AJ86" s="2067">
        <v>0</v>
      </c>
      <c r="AK86" s="2067">
        <v>-3076.4207592033895</v>
      </c>
      <c r="AL86" s="2067">
        <v>0</v>
      </c>
      <c r="AM86" s="2067">
        <v>-3308.7385579047254</v>
      </c>
      <c r="AN86" s="2067">
        <v>0</v>
      </c>
      <c r="AO86" s="2067">
        <v>-2421.0788512564623</v>
      </c>
      <c r="AP86" s="2067">
        <v>0</v>
      </c>
      <c r="AQ86" s="2067">
        <v>-2224.454651840636</v>
      </c>
      <c r="AR86" s="2067">
        <v>0</v>
      </c>
      <c r="AS86" s="2067">
        <v>-2266.5449667037278</v>
      </c>
      <c r="AT86" s="2067">
        <v>0</v>
      </c>
      <c r="AU86" s="2067">
        <v>-2319.814705947515</v>
      </c>
      <c r="AV86" s="2067">
        <v>0</v>
      </c>
      <c r="AW86" s="2067">
        <v>-2350.2231439075508</v>
      </c>
      <c r="AX86" s="2067">
        <v>0</v>
      </c>
      <c r="AY86" s="2067">
        <v>-1860.112644363845</v>
      </c>
      <c r="AZ86" s="2067">
        <v>0</v>
      </c>
      <c r="BA86" s="2067">
        <v>-793.05769626924905</v>
      </c>
      <c r="BB86" s="2067">
        <v>0</v>
      </c>
      <c r="BC86" s="2067">
        <v>-1177.2762317154961</v>
      </c>
      <c r="BD86" s="2067">
        <v>0</v>
      </c>
      <c r="BE86" s="2067">
        <v>-936.53550202427812</v>
      </c>
      <c r="BF86" s="2067">
        <v>0</v>
      </c>
      <c r="BG86" s="2067">
        <v>-2079.7819635975452</v>
      </c>
      <c r="BH86" s="2067">
        <v>0</v>
      </c>
      <c r="BI86" s="2067">
        <v>-1899.6060093465794</v>
      </c>
      <c r="BJ86" s="2067">
        <v>0</v>
      </c>
      <c r="BK86" s="2067">
        <v>-2130.7131036302935</v>
      </c>
      <c r="BL86" s="2067">
        <v>0</v>
      </c>
      <c r="BM86" s="2067">
        <v>-2472.8577266968805</v>
      </c>
      <c r="BN86" s="2067">
        <v>0</v>
      </c>
      <c r="BO86" s="2067">
        <v>-2795.0133034245982</v>
      </c>
      <c r="BP86" s="2067">
        <v>0</v>
      </c>
      <c r="BQ86" s="2067">
        <v>-2465.4955018003284</v>
      </c>
      <c r="BR86" s="2067">
        <v>0</v>
      </c>
      <c r="BS86" s="2067">
        <v>-3009.3761353735067</v>
      </c>
      <c r="BT86" s="2067">
        <v>0</v>
      </c>
      <c r="BU86" s="2067">
        <v>-2137.3631170704084</v>
      </c>
      <c r="BV86" s="2067">
        <v>0</v>
      </c>
      <c r="BW86" s="2067">
        <v>-3057.0108561707384</v>
      </c>
      <c r="BX86" s="2067">
        <v>0</v>
      </c>
      <c r="BY86" s="2067">
        <v>-1797.2046422249541</v>
      </c>
      <c r="BZ86" s="2067">
        <v>0</v>
      </c>
      <c r="CA86" s="2067">
        <v>-2854.3585410269193</v>
      </c>
      <c r="CB86" s="2067">
        <v>0</v>
      </c>
      <c r="CC86" s="2067">
        <v>-2831.1395754469218</v>
      </c>
      <c r="CD86" s="2067">
        <v>0</v>
      </c>
      <c r="CE86" s="2067">
        <v>-2077.7398443408151</v>
      </c>
      <c r="CF86" s="2067">
        <v>0</v>
      </c>
      <c r="CG86" s="2067">
        <v>-1762.8296432863735</v>
      </c>
      <c r="CH86" s="2067">
        <v>0</v>
      </c>
      <c r="CI86" s="2067">
        <v>-1009.9229222167726</v>
      </c>
      <c r="CJ86" s="2067">
        <v>0</v>
      </c>
      <c r="CK86" s="2067">
        <v>-799.35292713013655</v>
      </c>
      <c r="CL86" s="2067">
        <v>0</v>
      </c>
      <c r="CM86" s="2067">
        <v>-1881.2226191267978</v>
      </c>
      <c r="CN86" s="2067">
        <v>0</v>
      </c>
      <c r="CO86" s="2067">
        <v>-1720.148638297944</v>
      </c>
      <c r="CP86" s="2067">
        <v>0</v>
      </c>
      <c r="CQ86" s="2067">
        <v>-2222.6930031491561</v>
      </c>
      <c r="CR86" s="2067">
        <v>0</v>
      </c>
      <c r="CS86" s="2067">
        <v>-3266.1066289933233</v>
      </c>
    </row>
    <row r="87" spans="1:97" ht="15.5" thickBot="1">
      <c r="A87" s="2019" t="s">
        <v>2196</v>
      </c>
      <c r="B87" s="2069">
        <v>42.550000000000004</v>
      </c>
      <c r="C87" s="2069">
        <v>4.8584817440000005</v>
      </c>
      <c r="D87" s="2069">
        <v>56.689599999999999</v>
      </c>
      <c r="E87" s="2069">
        <v>3.8077338385000008</v>
      </c>
      <c r="F87" s="2069">
        <v>48.32</v>
      </c>
      <c r="G87" s="2069">
        <v>6.7439999999999998</v>
      </c>
      <c r="H87" s="2069">
        <v>52.52</v>
      </c>
      <c r="I87" s="2069">
        <v>1.7655000000000003</v>
      </c>
      <c r="J87" s="2069">
        <v>41.892453592734356</v>
      </c>
      <c r="K87" s="2069">
        <v>3.7350000000000003</v>
      </c>
      <c r="L87" s="2069">
        <v>56.023836890359583</v>
      </c>
      <c r="M87" s="2069">
        <v>3.2545000000000002</v>
      </c>
      <c r="N87" s="2069">
        <v>61.471271100293897</v>
      </c>
      <c r="O87" s="2069">
        <v>2.6416500000000003</v>
      </c>
      <c r="P87" s="2069">
        <v>58.479362424543162</v>
      </c>
      <c r="Q87" s="2069">
        <v>3.49</v>
      </c>
      <c r="R87" s="2069">
        <v>41.916633220814255</v>
      </c>
      <c r="S87" s="2069">
        <v>3.2114999999999996</v>
      </c>
      <c r="T87" s="2069">
        <v>46.126193509935113</v>
      </c>
      <c r="U87" s="2069">
        <v>2.6980000000000004</v>
      </c>
      <c r="V87" s="2069">
        <v>49.983403607751647</v>
      </c>
      <c r="W87" s="2069">
        <v>2.1612500000000003</v>
      </c>
      <c r="X87" s="2069">
        <v>53.262593552655375</v>
      </c>
      <c r="Y87" s="2069">
        <v>3.49</v>
      </c>
      <c r="Z87" s="2069">
        <v>53.334833312450222</v>
      </c>
      <c r="AA87" s="2069">
        <v>1.6349275809758494</v>
      </c>
      <c r="AB87" s="2069">
        <v>58.861698437672921</v>
      </c>
      <c r="AC87" s="2069">
        <v>1.589133202605612</v>
      </c>
      <c r="AD87" s="2069">
        <v>64.214874544193805</v>
      </c>
      <c r="AE87" s="2069">
        <v>1.5951821612267734</v>
      </c>
      <c r="AF87" s="2069">
        <v>58.917797243508339</v>
      </c>
      <c r="AG87" s="2069">
        <v>1.5991308133604549</v>
      </c>
      <c r="AH87" s="2069">
        <v>60.278574848680087</v>
      </c>
      <c r="AI87" s="2069">
        <v>1.6546140384542574</v>
      </c>
      <c r="AJ87" s="2069">
        <v>61.636604040352921</v>
      </c>
      <c r="AK87" s="2069">
        <v>1.6494656612687921</v>
      </c>
      <c r="AL87" s="2069">
        <v>63.763051063517011</v>
      </c>
      <c r="AM87" s="2069">
        <v>1.594305129565005</v>
      </c>
      <c r="AN87" s="2069">
        <v>63.694485654333391</v>
      </c>
      <c r="AO87" s="2069">
        <v>10.65706611632838</v>
      </c>
      <c r="AP87" s="2069">
        <v>64.47241367471679</v>
      </c>
      <c r="AQ87" s="2069">
        <v>8.1986502599873088</v>
      </c>
      <c r="AR87" s="2069">
        <v>65.213121084809842</v>
      </c>
      <c r="AS87" s="2069">
        <v>8.1958104906558624</v>
      </c>
      <c r="AT87" s="2069">
        <v>65.20410259866361</v>
      </c>
      <c r="AU87" s="2069">
        <v>12.107144199942102</v>
      </c>
      <c r="AV87" s="2069">
        <v>65.04696843002472</v>
      </c>
      <c r="AW87" s="2069">
        <v>12.106184174606954</v>
      </c>
      <c r="AX87" s="2069">
        <v>51.141794558980536</v>
      </c>
      <c r="AY87" s="2069">
        <v>9.6108076831559384</v>
      </c>
      <c r="AZ87" s="2069">
        <v>36.715181805916878</v>
      </c>
      <c r="BA87" s="2069">
        <v>8.3502847727184424</v>
      </c>
      <c r="BB87" s="2069">
        <v>57.725301993439928</v>
      </c>
      <c r="BC87" s="2069">
        <v>8.0944644583585976</v>
      </c>
      <c r="BD87" s="2069">
        <v>60.200556637957611</v>
      </c>
      <c r="BE87" s="2069">
        <v>9.6046552344546647</v>
      </c>
      <c r="BF87" s="2069">
        <v>51.304303195563797</v>
      </c>
      <c r="BG87" s="2069">
        <v>6.1876815620570742</v>
      </c>
      <c r="BH87" s="2069">
        <v>60.800828931671433</v>
      </c>
      <c r="BI87" s="2069">
        <v>10.557050407090408</v>
      </c>
      <c r="BJ87" s="2069">
        <v>66.884670751281206</v>
      </c>
      <c r="BK87" s="2069">
        <v>13.970230938574161</v>
      </c>
      <c r="BL87" s="2069">
        <v>63.238503720230469</v>
      </c>
      <c r="BM87" s="2069">
        <v>4.2850056323804271</v>
      </c>
      <c r="BN87" s="2069">
        <v>63.048657892352423</v>
      </c>
      <c r="BO87" s="2069">
        <v>10.029290123819619</v>
      </c>
      <c r="BP87" s="2069">
        <v>65.609233303646661</v>
      </c>
      <c r="BQ87" s="2069">
        <v>9.9723432901687357</v>
      </c>
      <c r="BR87" s="2069">
        <v>71.0977394364822</v>
      </c>
      <c r="BS87" s="2069">
        <v>8.0269132204426619</v>
      </c>
      <c r="BT87" s="2069">
        <v>63.731692454273343</v>
      </c>
      <c r="BU87" s="2069">
        <v>7.7550579305803371</v>
      </c>
      <c r="BV87" s="2069">
        <v>69.93332854476985</v>
      </c>
      <c r="BW87" s="2069">
        <v>10.464104866336216</v>
      </c>
      <c r="BX87" s="2069">
        <v>67.800091532404593</v>
      </c>
      <c r="BY87" s="2069">
        <v>10.852825364284799</v>
      </c>
      <c r="BZ87" s="2069">
        <v>74.713332936827314</v>
      </c>
      <c r="CA87" s="2069">
        <v>7.1585855387254806</v>
      </c>
      <c r="CB87" s="2069">
        <v>63.534207575610786</v>
      </c>
      <c r="CC87" s="2069">
        <v>8.9806566049314576</v>
      </c>
      <c r="CD87" s="2069">
        <v>72.871587234230148</v>
      </c>
      <c r="CE87" s="2069">
        <v>14.920880015778046</v>
      </c>
      <c r="CF87" s="2069">
        <v>75.933839276811256</v>
      </c>
      <c r="CG87" s="2069">
        <v>10.675685328064436</v>
      </c>
      <c r="CH87" s="2069">
        <v>83.334480208862388</v>
      </c>
      <c r="CI87" s="2069">
        <v>9.1598263186633311</v>
      </c>
      <c r="CJ87" s="2069">
        <v>83.787638345134283</v>
      </c>
      <c r="CK87" s="2069">
        <v>8.5379976198136482</v>
      </c>
      <c r="CL87" s="2069">
        <v>255.3196160354214</v>
      </c>
      <c r="CM87" s="2069">
        <v>28.900254106647424</v>
      </c>
      <c r="CN87" s="2069">
        <v>247.33736419521648</v>
      </c>
      <c r="CO87" s="2069">
        <v>9.0345907289867728</v>
      </c>
      <c r="CP87" s="2069">
        <v>243.92049072865208</v>
      </c>
      <c r="CQ87" s="2069">
        <v>11.947067716308732</v>
      </c>
      <c r="CR87" s="2069">
        <v>236.44812974529674</v>
      </c>
      <c r="CS87" s="2069">
        <v>14.281162599490925</v>
      </c>
    </row>
    <row r="88" spans="1:97" ht="15.5" thickBot="1">
      <c r="A88" s="2029" t="s">
        <v>2197</v>
      </c>
      <c r="B88" s="2069">
        <v>336.62644251</v>
      </c>
      <c r="C88" s="2069">
        <v>4743.2913061248355</v>
      </c>
      <c r="D88" s="2069">
        <v>360.48031247000006</v>
      </c>
      <c r="E88" s="2069">
        <v>5858.2937773089925</v>
      </c>
      <c r="F88" s="2069">
        <v>345.61164502332821</v>
      </c>
      <c r="G88" s="2069">
        <v>5638.4904142334181</v>
      </c>
      <c r="H88" s="2069">
        <v>390.24</v>
      </c>
      <c r="I88" s="2069">
        <v>4537.8598850491471</v>
      </c>
      <c r="J88" s="2069">
        <v>174.83444813999998</v>
      </c>
      <c r="K88" s="2069">
        <v>3514.8928979979378</v>
      </c>
      <c r="L88" s="2069">
        <v>152.32422980999999</v>
      </c>
      <c r="M88" s="2069">
        <v>3888.6849660778425</v>
      </c>
      <c r="N88" s="2069">
        <v>168.65199999999999</v>
      </c>
      <c r="O88" s="2069">
        <v>3016.5491048956214</v>
      </c>
      <c r="P88" s="2069">
        <v>217.09322120738153</v>
      </c>
      <c r="Q88" s="2069">
        <v>3205.2741219137065</v>
      </c>
      <c r="R88" s="2069">
        <v>301.12535054475921</v>
      </c>
      <c r="S88" s="2069">
        <v>1598.5511009555548</v>
      </c>
      <c r="T88" s="2069">
        <v>231.85877415474644</v>
      </c>
      <c r="U88" s="2069">
        <v>1952.6033412132401</v>
      </c>
      <c r="V88" s="2069">
        <v>219.74234774498953</v>
      </c>
      <c r="W88" s="2069">
        <v>1811.451326629008</v>
      </c>
      <c r="X88" s="2069">
        <v>301.03009093960418</v>
      </c>
      <c r="Y88" s="2069">
        <v>2132.1104523558683</v>
      </c>
      <c r="Z88" s="2069">
        <v>246.33812069638216</v>
      </c>
      <c r="AA88" s="2069">
        <v>1879.2692217079764</v>
      </c>
      <c r="AB88" s="2069">
        <v>285.36010915897083</v>
      </c>
      <c r="AC88" s="2069">
        <v>2796.4970192944875</v>
      </c>
      <c r="AD88" s="2069">
        <v>341.96264407997967</v>
      </c>
      <c r="AE88" s="2069">
        <v>2562.6469128296167</v>
      </c>
      <c r="AF88" s="2069">
        <v>377.02265064255596</v>
      </c>
      <c r="AG88" s="2069">
        <v>2586.8560423018589</v>
      </c>
      <c r="AH88" s="2069">
        <v>409.91624303231566</v>
      </c>
      <c r="AI88" s="2069">
        <v>2914.6800603593492</v>
      </c>
      <c r="AJ88" s="2069">
        <v>439.01622521013974</v>
      </c>
      <c r="AK88" s="2069">
        <v>3575.4241227926132</v>
      </c>
      <c r="AL88" s="2069">
        <v>452.29068172211578</v>
      </c>
      <c r="AM88" s="2069">
        <v>3823.1979855607933</v>
      </c>
      <c r="AN88" s="2069">
        <v>499.76055122158641</v>
      </c>
      <c r="AO88" s="2069">
        <v>2973.8768220160537</v>
      </c>
      <c r="AP88" s="2069">
        <v>528.38505835324702</v>
      </c>
      <c r="AQ88" s="2069">
        <v>2809.1134736086124</v>
      </c>
      <c r="AR88" s="2069">
        <v>617.21396562007658</v>
      </c>
      <c r="AS88" s="2069">
        <v>2940.7762429179584</v>
      </c>
      <c r="AT88" s="2069">
        <v>513.96823612045262</v>
      </c>
      <c r="AU88" s="2069">
        <v>2886.8799004666894</v>
      </c>
      <c r="AV88" s="2069">
        <v>399.64458067244823</v>
      </c>
      <c r="AW88" s="2069">
        <v>2802.8085088354169</v>
      </c>
      <c r="AX88" s="2069">
        <v>535.23221876299851</v>
      </c>
      <c r="AY88" s="2069">
        <v>2436.8758500026679</v>
      </c>
      <c r="AZ88" s="2069">
        <v>253.27892890918309</v>
      </c>
      <c r="BA88" s="2069">
        <v>1074.7015222116306</v>
      </c>
      <c r="BB88" s="2069">
        <v>229.18060554804509</v>
      </c>
      <c r="BC88" s="2069">
        <v>1456.0876747986226</v>
      </c>
      <c r="BD88" s="2069">
        <v>478.39789715414952</v>
      </c>
      <c r="BE88" s="2069">
        <v>1465.5293005819306</v>
      </c>
      <c r="BF88" s="2069">
        <v>284.23836254466704</v>
      </c>
      <c r="BG88" s="2069">
        <v>2409.1369477757189</v>
      </c>
      <c r="BH88" s="2069">
        <v>328.74588295851783</v>
      </c>
      <c r="BI88" s="2069">
        <v>2278.5956708296781</v>
      </c>
      <c r="BJ88" s="2069">
        <v>519.45109974818433</v>
      </c>
      <c r="BK88" s="2069">
        <v>2703.0786431911847</v>
      </c>
      <c r="BL88" s="2069">
        <v>525.62682003313762</v>
      </c>
      <c r="BM88" s="2069">
        <v>3057.4380448178681</v>
      </c>
      <c r="BN88" s="2069">
        <v>78.303214024747675</v>
      </c>
      <c r="BO88" s="2069">
        <v>2926.335885217879</v>
      </c>
      <c r="BP88" s="2069">
        <v>782.06408499797249</v>
      </c>
      <c r="BQ88" s="2069">
        <v>3303.1964768117787</v>
      </c>
      <c r="BR88" s="2069">
        <v>150.39466899345629</v>
      </c>
      <c r="BS88" s="2069">
        <v>3222.8416305830028</v>
      </c>
      <c r="BT88" s="2069">
        <v>503.21261206488015</v>
      </c>
      <c r="BU88" s="2069">
        <v>2696.5523636589819</v>
      </c>
      <c r="BV88" s="2069">
        <v>492.41014796872969</v>
      </c>
      <c r="BW88" s="2069">
        <v>3608.8902278179016</v>
      </c>
      <c r="BX88" s="2069">
        <v>567.64203462333273</v>
      </c>
      <c r="BY88" s="2069">
        <v>2421.7939430164065</v>
      </c>
      <c r="BZ88" s="2069">
        <v>685.42029903119249</v>
      </c>
      <c r="CA88" s="2069">
        <v>3607.3335874562135</v>
      </c>
      <c r="CB88" s="2069">
        <v>420.71312342571923</v>
      </c>
      <c r="CC88" s="2069">
        <v>3306.4062498433204</v>
      </c>
      <c r="CD88" s="2069">
        <v>534.21110623636787</v>
      </c>
      <c r="CE88" s="2069">
        <v>2669.9016577956349</v>
      </c>
      <c r="CF88" s="2069">
        <v>786.15786950619452</v>
      </c>
      <c r="CG88" s="2069">
        <v>2614.2456667413148</v>
      </c>
      <c r="CH88" s="2069">
        <v>1468.9271040117105</v>
      </c>
      <c r="CI88" s="2069">
        <v>2553.0246801186822</v>
      </c>
      <c r="CJ88" s="2069">
        <v>775.20515777957405</v>
      </c>
      <c r="CK88" s="2069">
        <v>1649.8077256350311</v>
      </c>
      <c r="CL88" s="2069">
        <v>975.4224722259986</v>
      </c>
      <c r="CM88" s="2069">
        <v>3083.0644532815704</v>
      </c>
      <c r="CN88" s="2069">
        <v>1350.7116613599401</v>
      </c>
      <c r="CO88" s="2069">
        <v>3309.1630731241139</v>
      </c>
      <c r="CP88" s="2069">
        <v>1063.7360811276803</v>
      </c>
      <c r="CQ88" s="2069">
        <v>3518.40250728918</v>
      </c>
      <c r="CR88" s="2069">
        <v>1514.0826677611051</v>
      </c>
      <c r="CS88" s="2069">
        <v>5002.3562639002339</v>
      </c>
    </row>
    <row r="89" spans="1:97" ht="15.5" thickBot="1">
      <c r="A89" s="2019" t="s">
        <v>2198</v>
      </c>
      <c r="B89" s="2069">
        <v>68.618499999999983</v>
      </c>
      <c r="C89" s="2069">
        <v>4508.2342829278005</v>
      </c>
      <c r="D89" s="2069">
        <v>83.19550000000001</v>
      </c>
      <c r="E89" s="2069">
        <v>5562.7895485207</v>
      </c>
      <c r="F89" s="2069">
        <v>85.714895023328154</v>
      </c>
      <c r="G89" s="2069">
        <v>5349.3481246083002</v>
      </c>
      <c r="H89" s="2069">
        <v>79.169999999999987</v>
      </c>
      <c r="I89" s="2069">
        <v>4247.5861601181005</v>
      </c>
      <c r="J89" s="2069">
        <v>79.169999999999987</v>
      </c>
      <c r="K89" s="2069">
        <v>3202.0126996900003</v>
      </c>
      <c r="L89" s="2069">
        <v>75.248499999999993</v>
      </c>
      <c r="M89" s="2069">
        <v>3584.4212644530994</v>
      </c>
      <c r="N89" s="2069">
        <v>78.965000000000003</v>
      </c>
      <c r="O89" s="2069">
        <v>2904.0985488750002</v>
      </c>
      <c r="P89" s="2069">
        <v>67.180366945068698</v>
      </c>
      <c r="Q89" s="2069">
        <v>2772.1451610994573</v>
      </c>
      <c r="R89" s="2069">
        <v>92.106351294586858</v>
      </c>
      <c r="S89" s="2069">
        <v>1301.9691845625541</v>
      </c>
      <c r="T89" s="2069">
        <v>84.27868408837476</v>
      </c>
      <c r="U89" s="2069">
        <v>1673.6044450230659</v>
      </c>
      <c r="V89" s="2069">
        <v>84.929477410699107</v>
      </c>
      <c r="W89" s="2069">
        <v>1527.9725537025304</v>
      </c>
      <c r="X89" s="2069">
        <v>85.977171009390673</v>
      </c>
      <c r="Y89" s="2069">
        <v>1857.5991412693861</v>
      </c>
      <c r="Z89" s="2069">
        <v>62.618082607103069</v>
      </c>
      <c r="AA89" s="2069">
        <v>1574.452983028305</v>
      </c>
      <c r="AB89" s="2069">
        <v>101.34600034472562</v>
      </c>
      <c r="AC89" s="2069">
        <v>2442.485940229707</v>
      </c>
      <c r="AD89" s="2069">
        <v>109.41164539067582</v>
      </c>
      <c r="AE89" s="2069">
        <v>2199.4998451052875</v>
      </c>
      <c r="AF89" s="2069">
        <v>104.71851540501908</v>
      </c>
      <c r="AG89" s="2069">
        <v>2228.7805915499703</v>
      </c>
      <c r="AH89" s="2069">
        <v>141.55205009705756</v>
      </c>
      <c r="AI89" s="2069">
        <v>2419.5228590374527</v>
      </c>
      <c r="AJ89" s="2069">
        <v>98.924319321884909</v>
      </c>
      <c r="AK89" s="2069">
        <v>3072.9570091598498</v>
      </c>
      <c r="AL89" s="2069">
        <v>103.95577465482435</v>
      </c>
      <c r="AM89" s="2069">
        <v>3260.7669052573392</v>
      </c>
      <c r="AN89" s="2069">
        <v>102.71836703622196</v>
      </c>
      <c r="AO89" s="2069">
        <v>2467.1678422579935</v>
      </c>
      <c r="AP89" s="2069">
        <v>95.851399167242704</v>
      </c>
      <c r="AQ89" s="2069">
        <v>2183.3853186864353</v>
      </c>
      <c r="AR89" s="2069">
        <v>133.06229057408169</v>
      </c>
      <c r="AS89" s="2069">
        <v>2585.1700818431559</v>
      </c>
      <c r="AT89" s="2069">
        <v>122.35344364226765</v>
      </c>
      <c r="AU89" s="2069">
        <v>2346.3959786980772</v>
      </c>
      <c r="AV89" s="2069">
        <v>85.525045358349033</v>
      </c>
      <c r="AW89" s="2069">
        <v>2216.2479830105822</v>
      </c>
      <c r="AX89" s="2069">
        <v>206.31910397187167</v>
      </c>
      <c r="AY89" s="2069">
        <v>1924.6631535797669</v>
      </c>
      <c r="AZ89" s="2069">
        <v>-16.271451588513568</v>
      </c>
      <c r="BA89" s="2069">
        <v>757.91062420708943</v>
      </c>
      <c r="BB89" s="2069">
        <v>56.026057862918812</v>
      </c>
      <c r="BC89" s="2069">
        <v>993.50184055828151</v>
      </c>
      <c r="BD89" s="2069">
        <v>272.88790748131191</v>
      </c>
      <c r="BE89" s="2069">
        <v>1183.1751913293765</v>
      </c>
      <c r="BF89" s="2069">
        <v>95.949863280698139</v>
      </c>
      <c r="BG89" s="2069">
        <v>1943.0900359432865</v>
      </c>
      <c r="BH89" s="2069">
        <v>100.1255269739506</v>
      </c>
      <c r="BI89" s="2069">
        <v>1950.6096083653206</v>
      </c>
      <c r="BJ89" s="2069">
        <v>87.883197543446016</v>
      </c>
      <c r="BK89" s="2069">
        <v>2244.7728843241825</v>
      </c>
      <c r="BL89" s="2069">
        <v>294.17460489725585</v>
      </c>
      <c r="BM89" s="2069">
        <v>2734.9358929785599</v>
      </c>
      <c r="BN89" s="2069">
        <v>-81.806810109365742</v>
      </c>
      <c r="BO89" s="2069">
        <v>2306.6127280968649</v>
      </c>
      <c r="BP89" s="2069">
        <v>564.77315008406708</v>
      </c>
      <c r="BQ89" s="2069">
        <v>2951.8202302965474</v>
      </c>
      <c r="BR89" s="2069">
        <v>-126.0840187111702</v>
      </c>
      <c r="BS89" s="2069">
        <v>2507.2912782851299</v>
      </c>
      <c r="BT89" s="2069">
        <v>216.99037968192675</v>
      </c>
      <c r="BU89" s="2069">
        <v>2343.3477649266251</v>
      </c>
      <c r="BV89" s="2069">
        <v>175.94421066426219</v>
      </c>
      <c r="BW89" s="2069">
        <v>2660.3627750218348</v>
      </c>
      <c r="BX89" s="2069">
        <v>210.76900808025204</v>
      </c>
      <c r="BY89" s="2069">
        <v>1846.278796155297</v>
      </c>
      <c r="BZ89" s="2069">
        <v>290.84690591545791</v>
      </c>
      <c r="CA89" s="2069">
        <v>2541.5192723525142</v>
      </c>
      <c r="CB89" s="2069">
        <v>30.79293258046755</v>
      </c>
      <c r="CC89" s="2069">
        <v>2646.6248360874856</v>
      </c>
      <c r="CD89" s="2069">
        <v>5.8851659125128322</v>
      </c>
      <c r="CE89" s="2069">
        <v>1515.9535097138264</v>
      </c>
      <c r="CF89" s="2069">
        <v>146.68967690404151</v>
      </c>
      <c r="CG89" s="2069">
        <v>1127.087228920873</v>
      </c>
      <c r="CH89" s="2069">
        <v>515.02704307495924</v>
      </c>
      <c r="CI89" s="2069">
        <v>1023.2812940348645</v>
      </c>
      <c r="CJ89" s="2069">
        <v>231.29492742598427</v>
      </c>
      <c r="CK89" s="2069">
        <v>68.564418544191909</v>
      </c>
      <c r="CL89" s="2069">
        <v>271.21142007370537</v>
      </c>
      <c r="CM89" s="2069">
        <v>1513.8611061804879</v>
      </c>
      <c r="CN89" s="2069">
        <v>580.38599768685231</v>
      </c>
      <c r="CO89" s="2069">
        <v>1683.2967811332603</v>
      </c>
      <c r="CP89" s="2069">
        <v>164.98442151327097</v>
      </c>
      <c r="CQ89" s="2069">
        <v>1454.9982711244888</v>
      </c>
      <c r="CR89" s="2069">
        <v>664.06513503776148</v>
      </c>
      <c r="CS89" s="2069">
        <v>2155.6716613134181</v>
      </c>
    </row>
    <row r="90" spans="1:97" ht="15.5" thickBot="1">
      <c r="A90" s="2019" t="s">
        <v>2199</v>
      </c>
      <c r="B90" s="2069">
        <v>67.934499999999986</v>
      </c>
      <c r="C90" s="2069">
        <v>4495.1419829278002</v>
      </c>
      <c r="D90" s="2069">
        <v>82.435500000000005</v>
      </c>
      <c r="E90" s="2069">
        <v>5555.6796512143001</v>
      </c>
      <c r="F90" s="2069">
        <v>84.94250000000001</v>
      </c>
      <c r="G90" s="2069">
        <v>5338.8502246082999</v>
      </c>
      <c r="H90" s="2069">
        <v>78.429999999999993</v>
      </c>
      <c r="I90" s="2069">
        <v>4235.8561901181001</v>
      </c>
      <c r="J90" s="2069">
        <v>78.429999999999993</v>
      </c>
      <c r="K90" s="2069">
        <v>3190.4676796900003</v>
      </c>
      <c r="L90" s="2069">
        <v>74.508499999999998</v>
      </c>
      <c r="M90" s="2069">
        <v>3579.8243644530994</v>
      </c>
      <c r="N90" s="2069">
        <v>78.225000000000009</v>
      </c>
      <c r="O90" s="2069">
        <v>2883.2068488750001</v>
      </c>
      <c r="P90" s="2069">
        <v>66.440366945068703</v>
      </c>
      <c r="Q90" s="2069">
        <v>2759.5199610994573</v>
      </c>
      <c r="R90" s="2069">
        <v>91.229290222067775</v>
      </c>
      <c r="S90" s="2069">
        <v>1294.7145845625541</v>
      </c>
      <c r="T90" s="2069">
        <v>83.398684088374765</v>
      </c>
      <c r="U90" s="2069">
        <v>1657.9987450230658</v>
      </c>
      <c r="V90" s="2069">
        <v>84.049477410699112</v>
      </c>
      <c r="W90" s="2069">
        <v>1511.1398537025304</v>
      </c>
      <c r="X90" s="2069">
        <v>85.00917100939067</v>
      </c>
      <c r="Y90" s="2069">
        <v>1826.145731269386</v>
      </c>
      <c r="Z90" s="2069">
        <v>61.643143702796593</v>
      </c>
      <c r="AA90" s="2069">
        <v>1563.374478028305</v>
      </c>
      <c r="AB90" s="2069">
        <v>100.37600034472563</v>
      </c>
      <c r="AC90" s="2069">
        <v>2420.0619902297071</v>
      </c>
      <c r="AD90" s="2069">
        <v>108.44164539067582</v>
      </c>
      <c r="AE90" s="2069">
        <v>2170.7992951052875</v>
      </c>
      <c r="AF90" s="2069">
        <v>103.74851540501908</v>
      </c>
      <c r="AG90" s="2069">
        <v>2196.0445915499704</v>
      </c>
      <c r="AH90" s="2069">
        <v>140.47941905167005</v>
      </c>
      <c r="AI90" s="2069">
        <v>2381.4110390374526</v>
      </c>
      <c r="AJ90" s="2069">
        <v>97.907819321884915</v>
      </c>
      <c r="AK90" s="2069">
        <v>3039.30258915985</v>
      </c>
      <c r="AL90" s="2069">
        <v>102.94827465482436</v>
      </c>
      <c r="AM90" s="2069">
        <v>3243.9297052573393</v>
      </c>
      <c r="AN90" s="2069">
        <v>101.70170927487509</v>
      </c>
      <c r="AO90" s="2069">
        <v>2450.0234455597933</v>
      </c>
      <c r="AP90" s="2069">
        <v>94.676240824119844</v>
      </c>
      <c r="AQ90" s="2069">
        <v>2160.8166186864355</v>
      </c>
      <c r="AR90" s="2069">
        <v>131.82329057408168</v>
      </c>
      <c r="AS90" s="2069">
        <v>2558.4413418431559</v>
      </c>
      <c r="AT90" s="2069">
        <v>121.24386461615022</v>
      </c>
      <c r="AU90" s="2069">
        <v>2293.1496779080771</v>
      </c>
      <c r="AV90" s="2069">
        <v>84.38994657570224</v>
      </c>
      <c r="AW90" s="2069">
        <v>2171.8197896354823</v>
      </c>
      <c r="AX90" s="2069">
        <v>205.15439493389991</v>
      </c>
      <c r="AY90" s="2069">
        <v>1907.869384600167</v>
      </c>
      <c r="AZ90" s="2069">
        <v>-17.026814451108166</v>
      </c>
      <c r="BA90" s="2069">
        <v>736.13062660198943</v>
      </c>
      <c r="BB90" s="2069">
        <v>55.349286035152588</v>
      </c>
      <c r="BC90" s="2069">
        <v>974.76838902568147</v>
      </c>
      <c r="BD90" s="2069">
        <v>271.95492185356704</v>
      </c>
      <c r="BE90" s="2069">
        <v>1163.8094234706764</v>
      </c>
      <c r="BF90" s="2069">
        <v>94.979160207776843</v>
      </c>
      <c r="BG90" s="2069">
        <v>1920.2756959432866</v>
      </c>
      <c r="BH90" s="2069">
        <v>99.083082164254677</v>
      </c>
      <c r="BI90" s="2069">
        <v>1944.3164006887205</v>
      </c>
      <c r="BJ90" s="2069">
        <v>86.796325942007527</v>
      </c>
      <c r="BK90" s="2069">
        <v>2234.7423303364826</v>
      </c>
      <c r="BL90" s="2069">
        <v>293.16635361930571</v>
      </c>
      <c r="BM90" s="2069">
        <v>2702.7043713672597</v>
      </c>
      <c r="BN90" s="2069">
        <v>-82.936584568917354</v>
      </c>
      <c r="BO90" s="2069">
        <v>2293.6950580968651</v>
      </c>
      <c r="BP90" s="2069">
        <v>563.73070527437119</v>
      </c>
      <c r="BQ90" s="2069">
        <v>2933.9442802965473</v>
      </c>
      <c r="BR90" s="2069">
        <v>-127.17089031260869</v>
      </c>
      <c r="BS90" s="2069">
        <v>2488.7165082851297</v>
      </c>
      <c r="BT90" s="2069">
        <v>215.98212840397662</v>
      </c>
      <c r="BU90" s="2069">
        <v>2323.3794049266253</v>
      </c>
      <c r="BV90" s="2069">
        <v>83.535388416353413</v>
      </c>
      <c r="BW90" s="2069">
        <v>2647.3466166574349</v>
      </c>
      <c r="BX90" s="2069">
        <v>116.46308440281791</v>
      </c>
      <c r="BY90" s="2069">
        <v>1823.1330107075969</v>
      </c>
      <c r="BZ90" s="2069">
        <v>194.74743335352639</v>
      </c>
      <c r="CA90" s="2069">
        <v>2526.2879863844141</v>
      </c>
      <c r="CB90" s="2069">
        <v>-67.495919180574404</v>
      </c>
      <c r="CC90" s="2069">
        <v>2628.5273094558856</v>
      </c>
      <c r="CD90" s="2069">
        <v>-95.285369936136391</v>
      </c>
      <c r="CE90" s="2069">
        <v>1481.4181704035263</v>
      </c>
      <c r="CF90" s="2069">
        <v>46.251812190764952</v>
      </c>
      <c r="CG90" s="2069">
        <v>1092.4685189208731</v>
      </c>
      <c r="CH90" s="2069">
        <v>415.40456861913674</v>
      </c>
      <c r="CI90" s="2069">
        <v>1016.2185465776645</v>
      </c>
      <c r="CJ90" s="2069">
        <v>132.62964059946898</v>
      </c>
      <c r="CK90" s="2069">
        <v>48.575299676091902</v>
      </c>
      <c r="CL90" s="2069">
        <v>151.07924463685777</v>
      </c>
      <c r="CM90" s="2069">
        <v>1504.5258857046879</v>
      </c>
      <c r="CN90" s="2069">
        <v>460.25281403249073</v>
      </c>
      <c r="CO90" s="2069">
        <v>1660.0526115099603</v>
      </c>
      <c r="CP90" s="2069">
        <v>44.850718048329014</v>
      </c>
      <c r="CQ90" s="2069">
        <v>1429.0612930441889</v>
      </c>
      <c r="CR90" s="2069">
        <v>543.93469509028159</v>
      </c>
      <c r="CS90" s="2069">
        <v>2139.5857458750179</v>
      </c>
    </row>
    <row r="91" spans="1:97" ht="15.5" thickBot="1">
      <c r="A91" s="2030" t="s">
        <v>2200</v>
      </c>
      <c r="B91" s="2077">
        <v>61.844999999999992</v>
      </c>
      <c r="C91" s="2077">
        <v>3924.0919829278</v>
      </c>
      <c r="D91" s="2077">
        <v>74.161500000000004</v>
      </c>
      <c r="E91" s="2077">
        <v>5030.3096512143002</v>
      </c>
      <c r="F91" s="2077">
        <v>77.962500000000006</v>
      </c>
      <c r="G91" s="2077">
        <v>4440.7102246082995</v>
      </c>
      <c r="H91" s="2077">
        <v>71.319999999999993</v>
      </c>
      <c r="I91" s="2077">
        <v>3571.0061901180998</v>
      </c>
      <c r="J91" s="2077">
        <v>71.319999999999993</v>
      </c>
      <c r="K91" s="2077">
        <v>2619.4176796900001</v>
      </c>
      <c r="L91" s="2077">
        <v>67.753999999999991</v>
      </c>
      <c r="M91" s="2077">
        <v>3054.4543644530995</v>
      </c>
      <c r="N91" s="2077">
        <v>71.137500000000003</v>
      </c>
      <c r="O91" s="2077">
        <v>2334.9968488750001</v>
      </c>
      <c r="P91" s="2077">
        <v>59.796330250561837</v>
      </c>
      <c r="Q91" s="2077">
        <v>2266.1309610994572</v>
      </c>
      <c r="R91" s="2077">
        <v>78.935496526717543</v>
      </c>
      <c r="S91" s="2077">
        <v>1471.0300064375874</v>
      </c>
      <c r="T91" s="2077">
        <v>71.046000000000006</v>
      </c>
      <c r="U91" s="2077">
        <v>1833.1407156946</v>
      </c>
      <c r="V91" s="2077">
        <v>74.602500000000006</v>
      </c>
      <c r="W91" s="2077">
        <v>1683.7105214249998</v>
      </c>
      <c r="X91" s="2077">
        <v>78.33</v>
      </c>
      <c r="Y91" s="2077">
        <v>1994.7705775879999</v>
      </c>
      <c r="Z91" s="2077">
        <v>87.744501387582957</v>
      </c>
      <c r="AA91" s="2077">
        <v>1729.1317239917512</v>
      </c>
      <c r="AB91" s="2077">
        <v>96.513999999999996</v>
      </c>
      <c r="AC91" s="2077">
        <v>2584.3244478289998</v>
      </c>
      <c r="AD91" s="2069">
        <v>101.33969999999999</v>
      </c>
      <c r="AE91" s="2069">
        <v>2336.2530195203685</v>
      </c>
      <c r="AF91" s="2069">
        <v>95.196666666666673</v>
      </c>
      <c r="AG91" s="2069">
        <v>2363.4570416309998</v>
      </c>
      <c r="AH91" s="2069">
        <v>96.536794084876291</v>
      </c>
      <c r="AI91" s="2069">
        <v>2552.4320320715001</v>
      </c>
      <c r="AJ91" s="2069">
        <v>91.713000000000008</v>
      </c>
      <c r="AK91" s="2069">
        <v>3213.6193473872158</v>
      </c>
      <c r="AL91" s="2069">
        <v>96.197500000000005</v>
      </c>
      <c r="AM91" s="2069">
        <v>3420.9094812315284</v>
      </c>
      <c r="AN91" s="2069">
        <v>94.910990187885744</v>
      </c>
      <c r="AO91" s="2069">
        <v>2630.2620265083665</v>
      </c>
      <c r="AP91" s="2069">
        <v>105.76425088105728</v>
      </c>
      <c r="AQ91" s="2069">
        <v>2345.4569517050336</v>
      </c>
      <c r="AR91" s="2069">
        <v>111.04800000000002</v>
      </c>
      <c r="AS91" s="2069">
        <v>2747.0407238282392</v>
      </c>
      <c r="AT91" s="2069">
        <v>101.98018526723575</v>
      </c>
      <c r="AU91" s="2069">
        <v>2485.8270814377565</v>
      </c>
      <c r="AV91" s="2069">
        <v>103.42585658404469</v>
      </c>
      <c r="AW91" s="2069">
        <v>2368.9985110219091</v>
      </c>
      <c r="AX91" s="2069">
        <v>98.254563754842451</v>
      </c>
      <c r="AY91" s="2069">
        <v>2110.2157020773116</v>
      </c>
      <c r="AZ91" s="2069">
        <v>67.390148410994968</v>
      </c>
      <c r="BA91" s="2069">
        <v>933.39547136676208</v>
      </c>
      <c r="BB91" s="2069">
        <v>60.03623223337722</v>
      </c>
      <c r="BC91" s="2069">
        <v>1164.8922464099694</v>
      </c>
      <c r="BD91" s="2069">
        <v>81.877445946731086</v>
      </c>
      <c r="BE91" s="2069">
        <v>1354.142417098087</v>
      </c>
      <c r="BF91" s="2069">
        <v>85.971318244067646</v>
      </c>
      <c r="BG91" s="2069">
        <v>1085.5056959432866</v>
      </c>
      <c r="BH91" s="2069">
        <v>91.774414887136231</v>
      </c>
      <c r="BI91" s="2069">
        <v>2104.9564006887204</v>
      </c>
      <c r="BJ91" s="2069">
        <v>95.897823393393651</v>
      </c>
      <c r="BK91" s="2069">
        <v>2213.7323303364824</v>
      </c>
      <c r="BL91" s="2069">
        <v>88.880250617832161</v>
      </c>
      <c r="BM91" s="2069">
        <v>2424.8143713672598</v>
      </c>
      <c r="BN91" s="2069">
        <v>56.36615197771853</v>
      </c>
      <c r="BO91" s="2069">
        <v>2668.0047869261002</v>
      </c>
      <c r="BP91" s="2069">
        <v>91.774414887136231</v>
      </c>
      <c r="BQ91" s="2069">
        <v>3013.9791727775387</v>
      </c>
      <c r="BR91" s="2069">
        <v>95.897823393393651</v>
      </c>
      <c r="BS91" s="2069">
        <v>2614.2521340920371</v>
      </c>
      <c r="BT91" s="2069">
        <v>88.880250617832161</v>
      </c>
      <c r="BU91" s="2069">
        <v>2341.8281735217302</v>
      </c>
      <c r="BV91" s="2069">
        <v>77.507073021337391</v>
      </c>
      <c r="BW91" s="2069">
        <v>2177.3519979905636</v>
      </c>
      <c r="BX91" s="2069">
        <v>74.273693192077857</v>
      </c>
      <c r="BY91" s="2069">
        <v>1991.4798661832513</v>
      </c>
      <c r="BZ91" s="2069">
        <v>72.57043652084856</v>
      </c>
      <c r="CA91" s="2069">
        <v>1829.58512125841</v>
      </c>
      <c r="CB91" s="2069">
        <v>72.361701331338068</v>
      </c>
      <c r="CC91" s="2069">
        <v>1807.4444112799877</v>
      </c>
      <c r="CD91" s="2069">
        <v>69.547240212903915</v>
      </c>
      <c r="CE91" s="2069">
        <v>1608.2572066953499</v>
      </c>
      <c r="CF91" s="2069">
        <v>62.146848156644481</v>
      </c>
      <c r="CG91" s="2069">
        <v>817.16550127444191</v>
      </c>
      <c r="CH91" s="2069">
        <v>68.742829738795535</v>
      </c>
      <c r="CI91" s="2069">
        <v>432.88423379228459</v>
      </c>
      <c r="CJ91" s="2069">
        <v>71.13737461075327</v>
      </c>
      <c r="CK91" s="2069">
        <v>328.95234217799998</v>
      </c>
      <c r="CL91" s="2069">
        <v>78.669244636857755</v>
      </c>
      <c r="CM91" s="2069">
        <v>753.31907877722597</v>
      </c>
      <c r="CN91" s="2069">
        <v>78.51227643085403</v>
      </c>
      <c r="CO91" s="2069">
        <v>907.06137157626335</v>
      </c>
      <c r="CP91" s="2069">
        <v>74.017854386202373</v>
      </c>
      <c r="CQ91" s="2069">
        <v>1091.9717601136581</v>
      </c>
      <c r="CR91" s="2069">
        <v>80.786049253919927</v>
      </c>
      <c r="CS91" s="2069">
        <v>1078.37452515974</v>
      </c>
    </row>
    <row r="92" spans="1:97" ht="15.5" thickBot="1">
      <c r="A92" s="2019" t="s">
        <v>2201</v>
      </c>
      <c r="B92" s="2069">
        <v>61.844999999999992</v>
      </c>
      <c r="C92" s="2069">
        <v>3924.0919829278</v>
      </c>
      <c r="D92" s="2069">
        <v>74.161500000000004</v>
      </c>
      <c r="E92" s="2069">
        <v>5030.3096512143002</v>
      </c>
      <c r="F92" s="2069">
        <v>77.962500000000006</v>
      </c>
      <c r="G92" s="2069">
        <v>4440.7102246082995</v>
      </c>
      <c r="H92" s="2069">
        <v>71.319999999999993</v>
      </c>
      <c r="I92" s="2069">
        <v>3571.0061901180998</v>
      </c>
      <c r="J92" s="2069">
        <v>71.319999999999993</v>
      </c>
      <c r="K92" s="2069">
        <v>2619.4176796900001</v>
      </c>
      <c r="L92" s="2069">
        <v>67.753999999999991</v>
      </c>
      <c r="M92" s="2069">
        <v>3054.4543644530995</v>
      </c>
      <c r="N92" s="2069">
        <v>71.137500000000003</v>
      </c>
      <c r="O92" s="2069">
        <v>2334.9968488750001</v>
      </c>
      <c r="P92" s="2069">
        <v>59.796330250561837</v>
      </c>
      <c r="Q92" s="2069">
        <v>2266.1309610994572</v>
      </c>
      <c r="R92" s="2069">
        <v>78.935496526717543</v>
      </c>
      <c r="S92" s="2069">
        <v>1471.0300064375874</v>
      </c>
      <c r="T92" s="2069">
        <v>71.046000000000006</v>
      </c>
      <c r="U92" s="2069">
        <v>1833.1407156946</v>
      </c>
      <c r="V92" s="2069">
        <v>74.602500000000006</v>
      </c>
      <c r="W92" s="2069">
        <v>1683.7105214249998</v>
      </c>
      <c r="X92" s="2069">
        <v>78.33</v>
      </c>
      <c r="Y92" s="2069">
        <v>1994.7705775879999</v>
      </c>
      <c r="Z92" s="2069">
        <v>87.744501387582957</v>
      </c>
      <c r="AA92" s="2069">
        <v>1729.1317239917512</v>
      </c>
      <c r="AB92" s="2069">
        <v>96.513999999999996</v>
      </c>
      <c r="AC92" s="2069">
        <v>2584.3244478289998</v>
      </c>
      <c r="AD92" s="2069">
        <v>101.33969999999999</v>
      </c>
      <c r="AE92" s="2069">
        <v>2336.2530195203685</v>
      </c>
      <c r="AF92" s="2069">
        <v>95.196666666666673</v>
      </c>
      <c r="AG92" s="2069">
        <v>2363.4570416309998</v>
      </c>
      <c r="AH92" s="2069">
        <v>96.536794084876291</v>
      </c>
      <c r="AI92" s="2069">
        <v>2552.4320320715001</v>
      </c>
      <c r="AJ92" s="2069">
        <v>91.713000000000008</v>
      </c>
      <c r="AK92" s="2069">
        <v>3213.6193473872158</v>
      </c>
      <c r="AL92" s="2069">
        <v>96.197500000000005</v>
      </c>
      <c r="AM92" s="2069">
        <v>3420.9094812315284</v>
      </c>
      <c r="AN92" s="2069">
        <v>94.910990187885744</v>
      </c>
      <c r="AO92" s="2069">
        <v>2630.2620265083665</v>
      </c>
      <c r="AP92" s="2069">
        <v>105.76425088105728</v>
      </c>
      <c r="AQ92" s="2069">
        <v>2345.4569517050336</v>
      </c>
      <c r="AR92" s="2069">
        <v>111.04800000000002</v>
      </c>
      <c r="AS92" s="2069">
        <v>2747.0407238282392</v>
      </c>
      <c r="AT92" s="2069">
        <v>101.98018526723575</v>
      </c>
      <c r="AU92" s="2069">
        <v>2485.8270814377565</v>
      </c>
      <c r="AV92" s="2069">
        <v>103.42585658404469</v>
      </c>
      <c r="AW92" s="2069">
        <v>2368.9985110219091</v>
      </c>
      <c r="AX92" s="2069">
        <v>98.254563754842451</v>
      </c>
      <c r="AY92" s="2069">
        <v>2110.2157020773116</v>
      </c>
      <c r="AZ92" s="2069">
        <v>67.390148410994968</v>
      </c>
      <c r="BA92" s="2069">
        <v>933.39547136676208</v>
      </c>
      <c r="BB92" s="2069">
        <v>60.03623223337722</v>
      </c>
      <c r="BC92" s="2069">
        <v>1164.8922464099694</v>
      </c>
      <c r="BD92" s="2069">
        <v>81.877445946731086</v>
      </c>
      <c r="BE92" s="2069">
        <v>1354.142417098087</v>
      </c>
      <c r="BF92" s="2069">
        <v>85.971318244067646</v>
      </c>
      <c r="BG92" s="2069">
        <v>1085.5056959432866</v>
      </c>
      <c r="BH92" s="2069">
        <v>91.774414887136231</v>
      </c>
      <c r="BI92" s="2069">
        <v>2104.9564006887204</v>
      </c>
      <c r="BJ92" s="2069">
        <v>95.897823393393651</v>
      </c>
      <c r="BK92" s="2069">
        <v>2213.7323303364824</v>
      </c>
      <c r="BL92" s="2069">
        <v>88.880250617832161</v>
      </c>
      <c r="BM92" s="2069">
        <v>2424.8143713672598</v>
      </c>
      <c r="BN92" s="2069">
        <v>56.36615197771853</v>
      </c>
      <c r="BO92" s="2069">
        <v>2668.0047869261002</v>
      </c>
      <c r="BP92" s="2069">
        <v>91.774414887136231</v>
      </c>
      <c r="BQ92" s="2069">
        <v>3013.9791727775387</v>
      </c>
      <c r="BR92" s="2069">
        <v>95.897823393393651</v>
      </c>
      <c r="BS92" s="2069">
        <v>2614.2521340920371</v>
      </c>
      <c r="BT92" s="2069">
        <v>88.880250617832161</v>
      </c>
      <c r="BU92" s="2069">
        <v>2341.8281735217302</v>
      </c>
      <c r="BV92" s="2069">
        <v>77.507073021337391</v>
      </c>
      <c r="BW92" s="2069">
        <v>2177.3519979905636</v>
      </c>
      <c r="BX92" s="2069">
        <v>74.273693192077857</v>
      </c>
      <c r="BY92" s="2069">
        <v>1991.4798661832513</v>
      </c>
      <c r="BZ92" s="2069">
        <v>72.57043652084856</v>
      </c>
      <c r="CA92" s="2069">
        <v>1829.58512125841</v>
      </c>
      <c r="CB92" s="2069">
        <v>72.361701331338068</v>
      </c>
      <c r="CC92" s="2069">
        <v>1807.4444112799877</v>
      </c>
      <c r="CD92" s="2069">
        <v>69.547240212903915</v>
      </c>
      <c r="CE92" s="2069">
        <v>1608.2572066953499</v>
      </c>
      <c r="CF92" s="2069">
        <v>62.146848156644481</v>
      </c>
      <c r="CG92" s="2069">
        <v>817.16550127444191</v>
      </c>
      <c r="CH92" s="2069">
        <v>68.742829738795535</v>
      </c>
      <c r="CI92" s="2069">
        <v>432.88423379228459</v>
      </c>
      <c r="CJ92" s="2069">
        <v>71.13737461075327</v>
      </c>
      <c r="CK92" s="2069">
        <v>328.95234217799998</v>
      </c>
      <c r="CL92" s="2069">
        <v>78.669244636857755</v>
      </c>
      <c r="CM92" s="2069">
        <v>753.31907877722597</v>
      </c>
      <c r="CN92" s="2069">
        <v>78.51227643085403</v>
      </c>
      <c r="CO92" s="2069">
        <v>907.06137157626335</v>
      </c>
      <c r="CP92" s="2069">
        <v>74.017854386202373</v>
      </c>
      <c r="CQ92" s="2069">
        <v>1091.9717601136581</v>
      </c>
      <c r="CR92" s="2069">
        <v>80.786049253919927</v>
      </c>
      <c r="CS92" s="2069">
        <v>1078.37452515974</v>
      </c>
    </row>
    <row r="93" spans="1:97" ht="15.5" thickBot="1">
      <c r="A93" s="2030" t="s">
        <v>2202</v>
      </c>
      <c r="B93" s="2077">
        <v>0</v>
      </c>
      <c r="C93" s="2077">
        <v>0</v>
      </c>
      <c r="D93" s="2077">
        <v>0</v>
      </c>
      <c r="E93" s="2077">
        <v>0</v>
      </c>
      <c r="F93" s="2077">
        <v>0</v>
      </c>
      <c r="G93" s="2077">
        <v>0</v>
      </c>
      <c r="H93" s="2077">
        <v>0</v>
      </c>
      <c r="I93" s="2077">
        <v>0</v>
      </c>
      <c r="J93" s="2077">
        <v>0</v>
      </c>
      <c r="K93" s="2077">
        <v>0</v>
      </c>
      <c r="L93" s="2077">
        <v>0</v>
      </c>
      <c r="M93" s="2077">
        <v>0</v>
      </c>
      <c r="N93" s="2077">
        <v>0</v>
      </c>
      <c r="O93" s="2077">
        <v>0</v>
      </c>
      <c r="P93" s="2077">
        <v>0</v>
      </c>
      <c r="Q93" s="2077">
        <v>0</v>
      </c>
      <c r="R93" s="2077">
        <v>0</v>
      </c>
      <c r="S93" s="2077">
        <v>0</v>
      </c>
      <c r="T93" s="2077">
        <v>0</v>
      </c>
      <c r="U93" s="2077">
        <v>0</v>
      </c>
      <c r="V93" s="2077">
        <v>0</v>
      </c>
      <c r="W93" s="2077">
        <v>0</v>
      </c>
      <c r="X93" s="2077">
        <v>0</v>
      </c>
      <c r="Y93" s="2077">
        <v>0</v>
      </c>
      <c r="Z93" s="2077">
        <v>0</v>
      </c>
      <c r="AA93" s="2077">
        <v>0</v>
      </c>
      <c r="AB93" s="2077">
        <v>0</v>
      </c>
      <c r="AC93" s="2077">
        <v>0</v>
      </c>
      <c r="AD93" s="2069">
        <v>0</v>
      </c>
      <c r="AE93" s="2069">
        <v>0</v>
      </c>
      <c r="AF93" s="2069">
        <v>0</v>
      </c>
      <c r="AG93" s="2069">
        <v>0</v>
      </c>
      <c r="AH93" s="2069">
        <v>0</v>
      </c>
      <c r="AI93" s="2069">
        <v>0</v>
      </c>
      <c r="AJ93" s="2069">
        <v>0</v>
      </c>
      <c r="AK93" s="2069">
        <v>0</v>
      </c>
      <c r="AL93" s="2069">
        <v>0</v>
      </c>
      <c r="AM93" s="2069">
        <v>0</v>
      </c>
      <c r="AN93" s="2069">
        <v>0</v>
      </c>
      <c r="AO93" s="2069">
        <v>0</v>
      </c>
      <c r="AP93" s="2069">
        <v>0</v>
      </c>
      <c r="AQ93" s="2069">
        <v>0</v>
      </c>
      <c r="AR93" s="2069">
        <v>0</v>
      </c>
      <c r="AS93" s="2069">
        <v>0</v>
      </c>
      <c r="AT93" s="2069">
        <v>0</v>
      </c>
      <c r="AU93" s="2069">
        <v>0</v>
      </c>
      <c r="AV93" s="2069">
        <v>0</v>
      </c>
      <c r="AW93" s="2069">
        <v>0</v>
      </c>
      <c r="AX93" s="2069">
        <v>0</v>
      </c>
      <c r="AY93" s="2069">
        <v>0</v>
      </c>
      <c r="AZ93" s="2069">
        <v>0</v>
      </c>
      <c r="BA93" s="2069">
        <v>0</v>
      </c>
      <c r="BB93" s="2069">
        <v>0</v>
      </c>
      <c r="BC93" s="2069">
        <v>0</v>
      </c>
      <c r="BD93" s="2069">
        <v>0</v>
      </c>
      <c r="BE93" s="2069">
        <v>0</v>
      </c>
      <c r="BF93" s="2069">
        <v>0</v>
      </c>
      <c r="BG93" s="2069">
        <v>0</v>
      </c>
      <c r="BH93" s="2069">
        <v>0</v>
      </c>
      <c r="BI93" s="2069">
        <v>0</v>
      </c>
      <c r="BJ93" s="2069">
        <v>0</v>
      </c>
      <c r="BK93" s="2069">
        <v>0</v>
      </c>
      <c r="BL93" s="2069">
        <v>0</v>
      </c>
      <c r="BM93" s="2069">
        <v>0</v>
      </c>
      <c r="BN93" s="2069">
        <v>0</v>
      </c>
      <c r="BO93" s="2069">
        <v>0</v>
      </c>
      <c r="BP93" s="2069">
        <v>0</v>
      </c>
      <c r="BQ93" s="2069">
        <v>0</v>
      </c>
      <c r="BR93" s="2069">
        <v>0</v>
      </c>
      <c r="BS93" s="2069">
        <v>0</v>
      </c>
      <c r="BT93" s="2069">
        <v>0</v>
      </c>
      <c r="BU93" s="2069">
        <v>0</v>
      </c>
      <c r="BV93" s="2069">
        <v>0</v>
      </c>
      <c r="BW93" s="2069">
        <v>0</v>
      </c>
      <c r="BX93" s="2069">
        <v>0</v>
      </c>
      <c r="BY93" s="2069">
        <v>0</v>
      </c>
      <c r="BZ93" s="2069">
        <v>0</v>
      </c>
      <c r="CA93" s="2069">
        <v>0</v>
      </c>
      <c r="CB93" s="2069">
        <v>0</v>
      </c>
      <c r="CC93" s="2069">
        <v>0</v>
      </c>
      <c r="CD93" s="2069">
        <v>0</v>
      </c>
      <c r="CE93" s="2069">
        <v>0</v>
      </c>
      <c r="CF93" s="2069">
        <v>0</v>
      </c>
      <c r="CG93" s="2069">
        <v>0</v>
      </c>
      <c r="CH93" s="2069">
        <v>0</v>
      </c>
      <c r="CI93" s="2069">
        <v>0</v>
      </c>
      <c r="CJ93" s="2069">
        <v>0</v>
      </c>
      <c r="CK93" s="2069">
        <v>0</v>
      </c>
      <c r="CL93" s="2069">
        <v>0</v>
      </c>
      <c r="CM93" s="2069">
        <v>0</v>
      </c>
      <c r="CN93" s="2069">
        <v>0</v>
      </c>
      <c r="CO93" s="2069">
        <v>0</v>
      </c>
      <c r="CP93" s="2069">
        <v>0</v>
      </c>
      <c r="CQ93" s="2069">
        <v>0</v>
      </c>
      <c r="CR93" s="2069">
        <v>0</v>
      </c>
      <c r="CS93" s="2069">
        <v>0</v>
      </c>
    </row>
    <row r="94" spans="1:97" ht="15.5" thickBot="1">
      <c r="A94" s="2019" t="s">
        <v>2203</v>
      </c>
      <c r="B94" s="2069">
        <v>0</v>
      </c>
      <c r="C94" s="2069">
        <v>0</v>
      </c>
      <c r="D94" s="2069">
        <v>0</v>
      </c>
      <c r="E94" s="2069">
        <v>0</v>
      </c>
      <c r="F94" s="2069">
        <v>0</v>
      </c>
      <c r="G94" s="2069">
        <v>0</v>
      </c>
      <c r="H94" s="2069">
        <v>0</v>
      </c>
      <c r="I94" s="2069">
        <v>0</v>
      </c>
      <c r="J94" s="2069">
        <v>0</v>
      </c>
      <c r="K94" s="2069">
        <v>0</v>
      </c>
      <c r="L94" s="2069">
        <v>0</v>
      </c>
      <c r="M94" s="2069">
        <v>0</v>
      </c>
      <c r="N94" s="2069">
        <v>0</v>
      </c>
      <c r="O94" s="2069">
        <v>0</v>
      </c>
      <c r="P94" s="2069">
        <v>0</v>
      </c>
      <c r="Q94" s="2069">
        <v>0</v>
      </c>
      <c r="R94" s="2069">
        <v>0</v>
      </c>
      <c r="S94" s="2069">
        <v>0</v>
      </c>
      <c r="T94" s="2069">
        <v>0</v>
      </c>
      <c r="U94" s="2069">
        <v>0</v>
      </c>
      <c r="V94" s="2069">
        <v>0</v>
      </c>
      <c r="W94" s="2069">
        <v>0</v>
      </c>
      <c r="X94" s="2069">
        <v>0</v>
      </c>
      <c r="Y94" s="2069">
        <v>0</v>
      </c>
      <c r="Z94" s="2069">
        <v>0</v>
      </c>
      <c r="AA94" s="2069">
        <v>0</v>
      </c>
      <c r="AB94" s="2069">
        <v>0</v>
      </c>
      <c r="AC94" s="2069">
        <v>0</v>
      </c>
      <c r="AD94" s="2069">
        <v>0</v>
      </c>
      <c r="AE94" s="2069">
        <v>0</v>
      </c>
      <c r="AF94" s="2069">
        <v>0</v>
      </c>
      <c r="AG94" s="2069">
        <v>0</v>
      </c>
      <c r="AH94" s="2069">
        <v>0</v>
      </c>
      <c r="AI94" s="2069">
        <v>0</v>
      </c>
      <c r="AJ94" s="2069">
        <v>0</v>
      </c>
      <c r="AK94" s="2069">
        <v>0</v>
      </c>
      <c r="AL94" s="2069">
        <v>0</v>
      </c>
      <c r="AM94" s="2069">
        <v>0</v>
      </c>
      <c r="AN94" s="2069">
        <v>0</v>
      </c>
      <c r="AO94" s="2069">
        <v>0</v>
      </c>
      <c r="AP94" s="2069">
        <v>0</v>
      </c>
      <c r="AQ94" s="2069">
        <v>0</v>
      </c>
      <c r="AR94" s="2069">
        <v>0</v>
      </c>
      <c r="AS94" s="2069">
        <v>0</v>
      </c>
      <c r="AT94" s="2069">
        <v>0</v>
      </c>
      <c r="AU94" s="2069">
        <v>0</v>
      </c>
      <c r="AV94" s="2069">
        <v>0</v>
      </c>
      <c r="AW94" s="2069">
        <v>0</v>
      </c>
      <c r="AX94" s="2069">
        <v>0</v>
      </c>
      <c r="AY94" s="2069">
        <v>0</v>
      </c>
      <c r="AZ94" s="2069">
        <v>0</v>
      </c>
      <c r="BA94" s="2069">
        <v>0</v>
      </c>
      <c r="BB94" s="2069">
        <v>0</v>
      </c>
      <c r="BC94" s="2069">
        <v>0</v>
      </c>
      <c r="BD94" s="2069">
        <v>0</v>
      </c>
      <c r="BE94" s="2069">
        <v>0</v>
      </c>
      <c r="BF94" s="2069">
        <v>0</v>
      </c>
      <c r="BG94" s="2069">
        <v>0</v>
      </c>
      <c r="BH94" s="2069">
        <v>0</v>
      </c>
      <c r="BI94" s="2069">
        <v>0</v>
      </c>
      <c r="BJ94" s="2069">
        <v>0</v>
      </c>
      <c r="BK94" s="2069">
        <v>0</v>
      </c>
      <c r="BL94" s="2069">
        <v>0</v>
      </c>
      <c r="BM94" s="2069">
        <v>0</v>
      </c>
      <c r="BN94" s="2069">
        <v>0</v>
      </c>
      <c r="BO94" s="2069">
        <v>0</v>
      </c>
      <c r="BP94" s="2069">
        <v>0</v>
      </c>
      <c r="BQ94" s="2069">
        <v>0</v>
      </c>
      <c r="BR94" s="2069">
        <v>0</v>
      </c>
      <c r="BS94" s="2069">
        <v>0</v>
      </c>
      <c r="BT94" s="2069">
        <v>0</v>
      </c>
      <c r="BU94" s="2069">
        <v>0</v>
      </c>
      <c r="BV94" s="2069">
        <v>0</v>
      </c>
      <c r="BW94" s="2069">
        <v>0</v>
      </c>
      <c r="BX94" s="2069">
        <v>0</v>
      </c>
      <c r="BY94" s="2069">
        <v>0</v>
      </c>
      <c r="BZ94" s="2069">
        <v>0</v>
      </c>
      <c r="CA94" s="2069">
        <v>0</v>
      </c>
      <c r="CB94" s="2069">
        <v>0</v>
      </c>
      <c r="CC94" s="2069">
        <v>0</v>
      </c>
      <c r="CD94" s="2069">
        <v>0</v>
      </c>
      <c r="CE94" s="2069">
        <v>0</v>
      </c>
      <c r="CF94" s="2069">
        <v>0</v>
      </c>
      <c r="CG94" s="2069">
        <v>0</v>
      </c>
      <c r="CH94" s="2069">
        <v>0</v>
      </c>
      <c r="CI94" s="2069">
        <v>0</v>
      </c>
      <c r="CJ94" s="2069">
        <v>0</v>
      </c>
      <c r="CK94" s="2069">
        <v>0</v>
      </c>
      <c r="CL94" s="2069">
        <v>0</v>
      </c>
      <c r="CM94" s="2069">
        <v>0</v>
      </c>
      <c r="CN94" s="2069">
        <v>0</v>
      </c>
      <c r="CO94" s="2069">
        <v>0</v>
      </c>
      <c r="CP94" s="2069">
        <v>0</v>
      </c>
      <c r="CQ94" s="2069">
        <v>0</v>
      </c>
      <c r="CR94" s="2069">
        <v>0</v>
      </c>
      <c r="CS94" s="2069">
        <v>0</v>
      </c>
    </row>
    <row r="95" spans="1:97" ht="15.5" thickBot="1">
      <c r="A95" s="2078" t="s">
        <v>2204</v>
      </c>
      <c r="B95" s="2075"/>
      <c r="C95" s="2075"/>
      <c r="D95" s="2075"/>
      <c r="E95" s="2075"/>
      <c r="F95" s="2075"/>
      <c r="G95" s="2075"/>
      <c r="H95" s="2075"/>
      <c r="I95" s="2075"/>
      <c r="J95" s="2075"/>
      <c r="K95" s="2075"/>
      <c r="L95" s="2075"/>
      <c r="M95" s="2075"/>
      <c r="N95" s="2075"/>
      <c r="O95" s="2075"/>
      <c r="P95" s="2075"/>
      <c r="Q95" s="2075"/>
      <c r="R95" s="2075">
        <v>0</v>
      </c>
      <c r="S95" s="2075">
        <v>0</v>
      </c>
      <c r="T95" s="2075">
        <v>0</v>
      </c>
      <c r="U95" s="2075">
        <v>0</v>
      </c>
      <c r="V95" s="2075">
        <v>0</v>
      </c>
      <c r="W95" s="2075">
        <v>0</v>
      </c>
      <c r="X95" s="2075"/>
      <c r="Y95" s="2075"/>
      <c r="Z95" s="2075"/>
      <c r="AA95" s="2075"/>
      <c r="AB95" s="2075"/>
      <c r="AC95" s="2075"/>
      <c r="AD95" s="2069"/>
      <c r="AE95" s="2069"/>
      <c r="AF95" s="2069"/>
      <c r="AG95" s="2069"/>
      <c r="AH95" s="2069"/>
      <c r="AI95" s="2069"/>
      <c r="AJ95" s="2069"/>
      <c r="AK95" s="2069"/>
      <c r="AL95" s="2069"/>
      <c r="AM95" s="2069"/>
      <c r="AN95" s="2069"/>
      <c r="AO95" s="2069"/>
      <c r="AP95" s="2069"/>
      <c r="AQ95" s="2069"/>
      <c r="AR95" s="2069"/>
      <c r="AS95" s="2069"/>
      <c r="AT95" s="2069"/>
      <c r="AU95" s="2069"/>
      <c r="AV95" s="2069"/>
      <c r="AW95" s="2069"/>
      <c r="AX95" s="2069"/>
      <c r="AY95" s="2069"/>
      <c r="AZ95" s="2069"/>
      <c r="BA95" s="2069"/>
      <c r="BB95" s="2069"/>
      <c r="BC95" s="2069"/>
      <c r="BD95" s="2069"/>
      <c r="BE95" s="2069"/>
      <c r="BF95" s="2069"/>
      <c r="BG95" s="2069"/>
      <c r="BH95" s="2069"/>
      <c r="BI95" s="2069"/>
      <c r="BJ95" s="2069"/>
      <c r="BK95" s="2069"/>
      <c r="BL95" s="2069"/>
      <c r="BM95" s="2069"/>
      <c r="BN95" s="2069"/>
      <c r="BO95" s="2069"/>
      <c r="BP95" s="2069"/>
      <c r="BQ95" s="2069"/>
      <c r="BR95" s="2069"/>
      <c r="BS95" s="2069"/>
      <c r="BT95" s="2069"/>
      <c r="BU95" s="2069"/>
      <c r="BV95" s="2069"/>
      <c r="BW95" s="2069"/>
      <c r="BX95" s="2069"/>
      <c r="BY95" s="2069"/>
      <c r="BZ95" s="2069"/>
      <c r="CA95" s="2069"/>
      <c r="CB95" s="2069"/>
      <c r="CC95" s="2069"/>
      <c r="CD95" s="2069"/>
      <c r="CE95" s="2069"/>
      <c r="CF95" s="2069"/>
      <c r="CG95" s="2069"/>
      <c r="CH95" s="2069"/>
      <c r="CI95" s="2069"/>
      <c r="CJ95" s="2069"/>
      <c r="CK95" s="2069"/>
      <c r="CL95" s="2069"/>
      <c r="CM95" s="2069"/>
      <c r="CN95" s="2069"/>
      <c r="CO95" s="2069"/>
      <c r="CP95" s="2069">
        <v>0</v>
      </c>
      <c r="CQ95" s="2069"/>
      <c r="CR95" s="2069"/>
      <c r="CS95" s="2069"/>
    </row>
    <row r="96" spans="1:97" ht="15.5" thickBot="1">
      <c r="A96" s="2054" t="s">
        <v>2205</v>
      </c>
      <c r="B96" s="2075"/>
      <c r="C96" s="2075"/>
      <c r="D96" s="2075"/>
      <c r="E96" s="2075"/>
      <c r="F96" s="2075"/>
      <c r="G96" s="2075"/>
      <c r="H96" s="2075"/>
      <c r="I96" s="2075"/>
      <c r="J96" s="2075"/>
      <c r="K96" s="2075"/>
      <c r="L96" s="2075"/>
      <c r="M96" s="2075"/>
      <c r="N96" s="2075"/>
      <c r="O96" s="2075"/>
      <c r="P96" s="2075"/>
      <c r="Q96" s="2075"/>
      <c r="R96" s="2075">
        <v>0</v>
      </c>
      <c r="S96" s="2075">
        <v>0</v>
      </c>
      <c r="T96" s="2075">
        <v>0</v>
      </c>
      <c r="U96" s="2075">
        <v>0</v>
      </c>
      <c r="V96" s="2075">
        <v>0</v>
      </c>
      <c r="W96" s="2075">
        <v>0</v>
      </c>
      <c r="X96" s="2075"/>
      <c r="Y96" s="2075"/>
      <c r="Z96" s="2075"/>
      <c r="AA96" s="2075"/>
      <c r="AB96" s="2075"/>
      <c r="AC96" s="2075"/>
      <c r="AD96" s="2069"/>
      <c r="AE96" s="2069"/>
      <c r="AF96" s="2069"/>
      <c r="AG96" s="2069"/>
      <c r="AH96" s="2069"/>
      <c r="AI96" s="2069"/>
      <c r="AJ96" s="2069"/>
      <c r="AK96" s="2069"/>
      <c r="AL96" s="2069"/>
      <c r="AM96" s="2069"/>
      <c r="AN96" s="2069"/>
      <c r="AO96" s="2069"/>
      <c r="AP96" s="2069"/>
      <c r="AQ96" s="2069"/>
      <c r="AR96" s="2069"/>
      <c r="AS96" s="2069"/>
      <c r="AT96" s="2069"/>
      <c r="AU96" s="2069"/>
      <c r="AV96" s="2069"/>
      <c r="AW96" s="2069"/>
      <c r="AX96" s="2069"/>
      <c r="AY96" s="2069"/>
      <c r="AZ96" s="2069"/>
      <c r="BA96" s="2069"/>
      <c r="BB96" s="2069"/>
      <c r="BC96" s="2069"/>
      <c r="BD96" s="2069"/>
      <c r="BE96" s="2069"/>
      <c r="BF96" s="2069"/>
      <c r="BG96" s="2069"/>
      <c r="BH96" s="2069"/>
      <c r="BI96" s="2069"/>
      <c r="BJ96" s="2069"/>
      <c r="BK96" s="2069"/>
      <c r="BL96" s="2069"/>
      <c r="BM96" s="2069"/>
      <c r="BN96" s="2069"/>
      <c r="BO96" s="2069"/>
      <c r="BP96" s="2069"/>
      <c r="BQ96" s="2069"/>
      <c r="BR96" s="2069"/>
      <c r="BS96" s="2069"/>
      <c r="BT96" s="2069"/>
      <c r="BU96" s="2069"/>
      <c r="BV96" s="2069"/>
      <c r="BW96" s="2069"/>
      <c r="BX96" s="2069"/>
      <c r="BY96" s="2069"/>
      <c r="BZ96" s="2069"/>
      <c r="CA96" s="2069"/>
      <c r="CB96" s="2069"/>
      <c r="CC96" s="2069"/>
      <c r="CD96" s="2069"/>
      <c r="CE96" s="2069"/>
      <c r="CF96" s="2069"/>
      <c r="CG96" s="2069"/>
      <c r="CH96" s="2069"/>
      <c r="CI96" s="2069"/>
      <c r="CJ96" s="2069"/>
      <c r="CK96" s="2069"/>
      <c r="CL96" s="2069"/>
      <c r="CM96" s="2069"/>
      <c r="CN96" s="2069"/>
      <c r="CO96" s="2069"/>
      <c r="CP96" s="2069">
        <v>0</v>
      </c>
      <c r="CQ96" s="2069"/>
      <c r="CR96" s="2069"/>
      <c r="CS96" s="2069"/>
    </row>
    <row r="97" spans="1:97" ht="15.5" thickBot="1">
      <c r="A97" s="2054" t="s">
        <v>2206</v>
      </c>
      <c r="B97" s="2075"/>
      <c r="C97" s="2075"/>
      <c r="D97" s="2075"/>
      <c r="E97" s="2075"/>
      <c r="F97" s="2075"/>
      <c r="G97" s="2075"/>
      <c r="H97" s="2075"/>
      <c r="I97" s="2075"/>
      <c r="J97" s="2075"/>
      <c r="K97" s="2075"/>
      <c r="L97" s="2075"/>
      <c r="M97" s="2075"/>
      <c r="N97" s="2075"/>
      <c r="O97" s="2075"/>
      <c r="P97" s="2075"/>
      <c r="Q97" s="2075"/>
      <c r="R97" s="2075">
        <v>0</v>
      </c>
      <c r="S97" s="2075">
        <v>0</v>
      </c>
      <c r="T97" s="2075">
        <v>0</v>
      </c>
      <c r="U97" s="2075">
        <v>0</v>
      </c>
      <c r="V97" s="2075">
        <v>0</v>
      </c>
      <c r="W97" s="2075">
        <v>0</v>
      </c>
      <c r="X97" s="2075"/>
      <c r="Y97" s="2075"/>
      <c r="Z97" s="2075"/>
      <c r="AA97" s="2075"/>
      <c r="AB97" s="2075"/>
      <c r="AC97" s="2075"/>
      <c r="AD97" s="2069"/>
      <c r="AE97" s="2069"/>
      <c r="AF97" s="2069"/>
      <c r="AG97" s="2069"/>
      <c r="AH97" s="2069"/>
      <c r="AI97" s="2069"/>
      <c r="AJ97" s="2069"/>
      <c r="AK97" s="2069"/>
      <c r="AL97" s="2069"/>
      <c r="AM97" s="2069"/>
      <c r="AN97" s="2069"/>
      <c r="AO97" s="2069"/>
      <c r="AP97" s="2069"/>
      <c r="AQ97" s="2069"/>
      <c r="AR97" s="2069"/>
      <c r="AS97" s="2069"/>
      <c r="AT97" s="2069"/>
      <c r="AU97" s="2069"/>
      <c r="AV97" s="2069"/>
      <c r="AW97" s="2069"/>
      <c r="AX97" s="2069"/>
      <c r="AY97" s="2069"/>
      <c r="AZ97" s="2069"/>
      <c r="BA97" s="2069"/>
      <c r="BB97" s="2069"/>
      <c r="BC97" s="2069"/>
      <c r="BD97" s="2069"/>
      <c r="BE97" s="2069"/>
      <c r="BF97" s="2069"/>
      <c r="BG97" s="2069"/>
      <c r="BH97" s="2069"/>
      <c r="BI97" s="2069"/>
      <c r="BJ97" s="2069"/>
      <c r="BK97" s="2069"/>
      <c r="BL97" s="2069"/>
      <c r="BM97" s="2069"/>
      <c r="BN97" s="2069"/>
      <c r="BO97" s="2069"/>
      <c r="BP97" s="2069"/>
      <c r="BQ97" s="2069"/>
      <c r="BR97" s="2069"/>
      <c r="BS97" s="2069"/>
      <c r="BT97" s="2069"/>
      <c r="BU97" s="2069"/>
      <c r="BV97" s="2069"/>
      <c r="BW97" s="2069"/>
      <c r="BX97" s="2069"/>
      <c r="BY97" s="2069"/>
      <c r="BZ97" s="2069"/>
      <c r="CA97" s="2069"/>
      <c r="CB97" s="2069"/>
      <c r="CC97" s="2069"/>
      <c r="CD97" s="2069"/>
      <c r="CE97" s="2069"/>
      <c r="CF97" s="2069"/>
      <c r="CG97" s="2069"/>
      <c r="CH97" s="2069"/>
      <c r="CI97" s="2069"/>
      <c r="CJ97" s="2069"/>
      <c r="CK97" s="2069"/>
      <c r="CL97" s="2069"/>
      <c r="CM97" s="2069"/>
      <c r="CN97" s="2069"/>
      <c r="CO97" s="2069"/>
      <c r="CP97" s="2069">
        <v>0</v>
      </c>
      <c r="CQ97" s="2069"/>
      <c r="CR97" s="2069"/>
      <c r="CS97" s="2069"/>
    </row>
    <row r="98" spans="1:97" ht="15.5" thickBot="1">
      <c r="A98" s="2029" t="s">
        <v>2207</v>
      </c>
      <c r="B98" s="2069">
        <v>6.0895000000000001</v>
      </c>
      <c r="C98" s="2069">
        <v>571.04999999999995</v>
      </c>
      <c r="D98" s="2069">
        <v>8.2740000000000009</v>
      </c>
      <c r="E98" s="2069">
        <v>525.37</v>
      </c>
      <c r="F98" s="2069">
        <v>6.98</v>
      </c>
      <c r="G98" s="2069">
        <v>898.14</v>
      </c>
      <c r="H98" s="2069">
        <v>7.11</v>
      </c>
      <c r="I98" s="2069">
        <v>664.85</v>
      </c>
      <c r="J98" s="2069">
        <v>7.11</v>
      </c>
      <c r="K98" s="2069">
        <v>571.04999999999995</v>
      </c>
      <c r="L98" s="2069">
        <v>6.7545000000000002</v>
      </c>
      <c r="M98" s="2069">
        <v>525.37</v>
      </c>
      <c r="N98" s="2069">
        <v>7.0875000000000004</v>
      </c>
      <c r="O98" s="2069">
        <v>548.21</v>
      </c>
      <c r="P98" s="2069">
        <v>6.6440366945068705</v>
      </c>
      <c r="Q98" s="2069">
        <v>493.38900000000007</v>
      </c>
      <c r="R98" s="2069">
        <v>12.293793695350237</v>
      </c>
      <c r="S98" s="2069">
        <v>-176.31542187503339</v>
      </c>
      <c r="T98" s="2069">
        <v>12.352684088374753</v>
      </c>
      <c r="U98" s="2069">
        <v>-175.14197067153412</v>
      </c>
      <c r="V98" s="2069">
        <v>9.4469774106991089</v>
      </c>
      <c r="W98" s="2069">
        <v>-172.57066772246935</v>
      </c>
      <c r="X98" s="2069">
        <v>6.6791710093906751</v>
      </c>
      <c r="Y98" s="2069">
        <v>-168.62484631861378</v>
      </c>
      <c r="Z98" s="2069">
        <v>-26.101357684786361</v>
      </c>
      <c r="AA98" s="2069">
        <v>-165.75724596344614</v>
      </c>
      <c r="AB98" s="2069">
        <v>3.8620003447256321</v>
      </c>
      <c r="AC98" s="2069">
        <v>-164.26245759929256</v>
      </c>
      <c r="AD98" s="2069">
        <v>7.1019453906758168</v>
      </c>
      <c r="AE98" s="2069">
        <v>-165.45372441508115</v>
      </c>
      <c r="AF98" s="2069">
        <v>8.55184873835241</v>
      </c>
      <c r="AG98" s="2069">
        <v>-167.41245008102919</v>
      </c>
      <c r="AH98" s="2069">
        <v>43.942624966793765</v>
      </c>
      <c r="AI98" s="2069">
        <v>-171.02099303404759</v>
      </c>
      <c r="AJ98" s="2069">
        <v>6.1948193218849052</v>
      </c>
      <c r="AK98" s="2069">
        <v>-174.31675822736585</v>
      </c>
      <c r="AL98" s="2069">
        <v>6.7507746548243555</v>
      </c>
      <c r="AM98" s="2069">
        <v>-176.9797759741889</v>
      </c>
      <c r="AN98" s="2069">
        <v>6.7907190869893421</v>
      </c>
      <c r="AO98" s="2069">
        <v>-180.23858094857331</v>
      </c>
      <c r="AP98" s="2069">
        <v>-11.088010056937435</v>
      </c>
      <c r="AQ98" s="2069">
        <v>-184.64033301859794</v>
      </c>
      <c r="AR98" s="2069">
        <v>20.775290574081669</v>
      </c>
      <c r="AS98" s="2069">
        <v>-188.5993819850834</v>
      </c>
      <c r="AT98" s="2069">
        <v>19.263679348914469</v>
      </c>
      <c r="AU98" s="2069">
        <v>-192.67740352967922</v>
      </c>
      <c r="AV98" s="2069">
        <v>-19.035910008342459</v>
      </c>
      <c r="AW98" s="2069">
        <v>-197.1787213864267</v>
      </c>
      <c r="AX98" s="2069">
        <v>106.89983117905746</v>
      </c>
      <c r="AY98" s="2069">
        <v>-202.34631747714462</v>
      </c>
      <c r="AZ98" s="2069">
        <v>-84.416962862103134</v>
      </c>
      <c r="BA98" s="2069">
        <v>-197.2648447647727</v>
      </c>
      <c r="BB98" s="2069">
        <v>-4.6869461982246357</v>
      </c>
      <c r="BC98" s="2069">
        <v>-190.12385738428793</v>
      </c>
      <c r="BD98" s="2069">
        <v>190.07747590683593</v>
      </c>
      <c r="BE98" s="2069">
        <v>-190.33299362741067</v>
      </c>
      <c r="BF98" s="2069">
        <v>9.0078419637092004</v>
      </c>
      <c r="BG98" s="2069">
        <v>834.77</v>
      </c>
      <c r="BH98" s="2069">
        <v>7.3086672771184498</v>
      </c>
      <c r="BI98" s="2069">
        <v>-160.63999999999999</v>
      </c>
      <c r="BJ98" s="2069">
        <v>-9.1014974513861215</v>
      </c>
      <c r="BK98" s="2069">
        <v>21.01</v>
      </c>
      <c r="BL98" s="2069">
        <v>204.28610300147352</v>
      </c>
      <c r="BM98" s="2069">
        <v>277.89</v>
      </c>
      <c r="BN98" s="2069">
        <v>-139.30273654663588</v>
      </c>
      <c r="BO98" s="2069">
        <v>-374.30972882923533</v>
      </c>
      <c r="BP98" s="2069">
        <v>471.95629038723496</v>
      </c>
      <c r="BQ98" s="2069">
        <v>-80.034892480991601</v>
      </c>
      <c r="BR98" s="2069">
        <v>-223.06871370600234</v>
      </c>
      <c r="BS98" s="2069">
        <v>-125.53562580690711</v>
      </c>
      <c r="BT98" s="2069">
        <v>127.10187778614444</v>
      </c>
      <c r="BU98" s="2069">
        <v>-18.448768595105058</v>
      </c>
      <c r="BV98" s="2069">
        <v>6.0283153950160164</v>
      </c>
      <c r="BW98" s="2069">
        <v>469.99461866687108</v>
      </c>
      <c r="BX98" s="2069">
        <v>42.189391210740062</v>
      </c>
      <c r="BY98" s="2069">
        <v>-168.34685547565442</v>
      </c>
      <c r="BZ98" s="2069">
        <v>122.17699683267783</v>
      </c>
      <c r="CA98" s="2069">
        <v>696.70286512600421</v>
      </c>
      <c r="CB98" s="2069">
        <v>-139.85762051191247</v>
      </c>
      <c r="CC98" s="2069">
        <v>821.08289817589798</v>
      </c>
      <c r="CD98" s="2069">
        <v>-164.83261014904031</v>
      </c>
      <c r="CE98" s="2069">
        <v>-126.83903629182355</v>
      </c>
      <c r="CF98" s="2069">
        <v>-15.895035965879527</v>
      </c>
      <c r="CG98" s="2069">
        <v>275.3030176464311</v>
      </c>
      <c r="CH98" s="2069">
        <v>346.6617388803412</v>
      </c>
      <c r="CI98" s="2069">
        <v>583.33431278537989</v>
      </c>
      <c r="CJ98" s="2069">
        <v>61.492265988715722</v>
      </c>
      <c r="CK98" s="2069">
        <v>-280.37704250190808</v>
      </c>
      <c r="CL98" s="2069">
        <v>72.41</v>
      </c>
      <c r="CM98" s="2069">
        <v>751.20680692746191</v>
      </c>
      <c r="CN98" s="2069">
        <v>381.74053760163667</v>
      </c>
      <c r="CO98" s="2069">
        <v>752.99123993369699</v>
      </c>
      <c r="CP98" s="2069">
        <v>-29.167136337873362</v>
      </c>
      <c r="CQ98" s="2069">
        <v>337.08953293053077</v>
      </c>
      <c r="CR98" s="2069">
        <v>463.14864583636171</v>
      </c>
      <c r="CS98" s="2069">
        <v>1061.2112207152777</v>
      </c>
    </row>
    <row r="99" spans="1:97" ht="15.5" thickBot="1">
      <c r="A99" s="2054" t="s">
        <v>2208</v>
      </c>
      <c r="B99" s="2075"/>
      <c r="C99" s="2075"/>
      <c r="D99" s="2075"/>
      <c r="E99" s="2075"/>
      <c r="F99" s="2075"/>
      <c r="G99" s="2075"/>
      <c r="H99" s="2075"/>
      <c r="I99" s="2075"/>
      <c r="J99" s="2075"/>
      <c r="K99" s="2075"/>
      <c r="L99" s="2075"/>
      <c r="M99" s="2075"/>
      <c r="N99" s="2075"/>
      <c r="O99" s="2075"/>
      <c r="P99" s="2075"/>
      <c r="Q99" s="2075"/>
      <c r="R99" s="2075">
        <v>0</v>
      </c>
      <c r="S99" s="2075">
        <v>0</v>
      </c>
      <c r="T99" s="2075">
        <v>0</v>
      </c>
      <c r="U99" s="2075">
        <v>0</v>
      </c>
      <c r="V99" s="2075">
        <v>0</v>
      </c>
      <c r="W99" s="2075">
        <v>0</v>
      </c>
      <c r="X99" s="2075"/>
      <c r="Y99" s="2075"/>
      <c r="Z99" s="2075"/>
      <c r="AA99" s="2075"/>
      <c r="AB99" s="2075"/>
      <c r="AC99" s="2075"/>
      <c r="AD99" s="2069"/>
      <c r="AE99" s="2069"/>
      <c r="AF99" s="2069"/>
      <c r="AG99" s="2069"/>
      <c r="AH99" s="2069"/>
      <c r="AI99" s="2069"/>
      <c r="AJ99" s="2069"/>
      <c r="AK99" s="2069"/>
      <c r="AL99" s="2069"/>
      <c r="AM99" s="2069"/>
      <c r="AN99" s="2069"/>
      <c r="AO99" s="2069"/>
      <c r="AP99" s="2069"/>
      <c r="AQ99" s="2069"/>
      <c r="AR99" s="2069"/>
      <c r="AS99" s="2069"/>
      <c r="AT99" s="2069"/>
      <c r="AU99" s="2069"/>
      <c r="AV99" s="2069"/>
      <c r="AW99" s="2069"/>
      <c r="AX99" s="2069"/>
      <c r="AY99" s="2069"/>
      <c r="AZ99" s="2069"/>
      <c r="BA99" s="2069"/>
      <c r="BB99" s="2069"/>
      <c r="BC99" s="2069"/>
      <c r="BD99" s="2069"/>
      <c r="BE99" s="2069"/>
      <c r="BF99" s="2069"/>
      <c r="BG99" s="2069"/>
      <c r="BH99" s="2069"/>
      <c r="BI99" s="2069"/>
      <c r="BJ99" s="2069"/>
      <c r="BK99" s="2069"/>
      <c r="BL99" s="2069"/>
      <c r="BM99" s="2069"/>
      <c r="BN99" s="2069"/>
      <c r="BO99" s="2069"/>
      <c r="BP99" s="2069"/>
      <c r="BQ99" s="2069"/>
      <c r="BR99" s="2069"/>
      <c r="BS99" s="2069"/>
      <c r="BT99" s="2069"/>
      <c r="BU99" s="2069"/>
      <c r="BV99" s="2069"/>
      <c r="BW99" s="2069"/>
      <c r="BX99" s="2069"/>
      <c r="BY99" s="2069"/>
      <c r="BZ99" s="2069"/>
      <c r="CA99" s="2069"/>
      <c r="CB99" s="2069"/>
      <c r="CC99" s="2069"/>
      <c r="CD99" s="2069"/>
      <c r="CE99" s="2069"/>
      <c r="CF99" s="2069"/>
      <c r="CG99" s="2069"/>
      <c r="CH99" s="2069"/>
      <c r="CI99" s="2069"/>
      <c r="CJ99" s="2069"/>
      <c r="CK99" s="2069"/>
      <c r="CL99" s="2069"/>
      <c r="CM99" s="2069"/>
      <c r="CN99" s="2069"/>
      <c r="CO99" s="2069"/>
      <c r="CP99" s="2069"/>
      <c r="CQ99" s="2069"/>
      <c r="CR99" s="2069"/>
      <c r="CS99" s="2069"/>
    </row>
    <row r="100" spans="1:97" ht="15.5" thickBot="1">
      <c r="A100" s="2054" t="s">
        <v>2209</v>
      </c>
      <c r="B100" s="2075"/>
      <c r="C100" s="2075"/>
      <c r="D100" s="2075"/>
      <c r="E100" s="2075"/>
      <c r="F100" s="2075"/>
      <c r="G100" s="2075"/>
      <c r="H100" s="2075"/>
      <c r="I100" s="2075"/>
      <c r="J100" s="2075"/>
      <c r="K100" s="2075"/>
      <c r="L100" s="2075"/>
      <c r="M100" s="2075"/>
      <c r="N100" s="2075"/>
      <c r="O100" s="2075"/>
      <c r="P100" s="2075"/>
      <c r="Q100" s="2075"/>
      <c r="R100" s="2075">
        <v>0</v>
      </c>
      <c r="S100" s="2075">
        <v>0</v>
      </c>
      <c r="T100" s="2075">
        <v>0</v>
      </c>
      <c r="U100" s="2075">
        <v>0</v>
      </c>
      <c r="V100" s="2075">
        <v>0</v>
      </c>
      <c r="W100" s="2075">
        <v>0</v>
      </c>
      <c r="X100" s="2075"/>
      <c r="Y100" s="2075"/>
      <c r="Z100" s="2075"/>
      <c r="AA100" s="2075"/>
      <c r="AB100" s="2075"/>
      <c r="AC100" s="2075"/>
      <c r="AD100" s="2069"/>
      <c r="AE100" s="2069"/>
      <c r="AF100" s="2069"/>
      <c r="AG100" s="2069"/>
      <c r="AH100" s="2069"/>
      <c r="AI100" s="2069"/>
      <c r="AJ100" s="2069"/>
      <c r="AK100" s="2069"/>
      <c r="AL100" s="2069"/>
      <c r="AM100" s="2069"/>
      <c r="AN100" s="2069"/>
      <c r="AO100" s="2069"/>
      <c r="AP100" s="2069"/>
      <c r="AQ100" s="2069"/>
      <c r="AR100" s="2069"/>
      <c r="AS100" s="2069"/>
      <c r="AT100" s="2069"/>
      <c r="AU100" s="2069"/>
      <c r="AV100" s="2069"/>
      <c r="AW100" s="2069"/>
      <c r="AX100" s="2069"/>
      <c r="AY100" s="2069"/>
      <c r="AZ100" s="2069"/>
      <c r="BA100" s="2069"/>
      <c r="BB100" s="2069"/>
      <c r="BC100" s="2069"/>
      <c r="BD100" s="2069"/>
      <c r="BE100" s="2069"/>
      <c r="BF100" s="2069"/>
      <c r="BG100" s="2069"/>
      <c r="BH100" s="2069"/>
      <c r="BI100" s="2069"/>
      <c r="BJ100" s="2069"/>
      <c r="BK100" s="2069"/>
      <c r="BL100" s="2069"/>
      <c r="BM100" s="2069"/>
      <c r="BN100" s="2069"/>
      <c r="BO100" s="2069"/>
      <c r="BP100" s="2069"/>
      <c r="BQ100" s="2069"/>
      <c r="BR100" s="2069"/>
      <c r="BS100" s="2069"/>
      <c r="BT100" s="2069"/>
      <c r="BU100" s="2069"/>
      <c r="BV100" s="2069"/>
      <c r="BW100" s="2069"/>
      <c r="BX100" s="2069"/>
      <c r="BY100" s="2069"/>
      <c r="BZ100" s="2069"/>
      <c r="CA100" s="2069"/>
      <c r="CB100" s="2069"/>
      <c r="CC100" s="2069"/>
      <c r="CD100" s="2069"/>
      <c r="CE100" s="2069"/>
      <c r="CF100" s="2069"/>
      <c r="CG100" s="2069"/>
      <c r="CH100" s="2069"/>
      <c r="CI100" s="2069"/>
      <c r="CJ100" s="2069"/>
      <c r="CK100" s="2069"/>
      <c r="CL100" s="2069"/>
      <c r="CM100" s="2069"/>
      <c r="CN100" s="2069"/>
      <c r="CO100" s="2069"/>
      <c r="CP100" s="2069"/>
      <c r="CQ100" s="2069"/>
      <c r="CR100" s="2069"/>
      <c r="CS100" s="2069"/>
    </row>
    <row r="101" spans="1:97" ht="15.5" thickBot="1">
      <c r="A101" s="2054" t="s">
        <v>2210</v>
      </c>
      <c r="B101" s="2075"/>
      <c r="C101" s="2075"/>
      <c r="D101" s="2075"/>
      <c r="E101" s="2075"/>
      <c r="F101" s="2075"/>
      <c r="G101" s="2075"/>
      <c r="H101" s="2075"/>
      <c r="I101" s="2075"/>
      <c r="J101" s="2075"/>
      <c r="K101" s="2075"/>
      <c r="L101" s="2075"/>
      <c r="M101" s="2075"/>
      <c r="N101" s="2075"/>
      <c r="O101" s="2075"/>
      <c r="P101" s="2075"/>
      <c r="Q101" s="2075"/>
      <c r="R101" s="2075">
        <v>0</v>
      </c>
      <c r="S101" s="2075">
        <v>0</v>
      </c>
      <c r="T101" s="2075">
        <v>0</v>
      </c>
      <c r="U101" s="2075">
        <v>0</v>
      </c>
      <c r="V101" s="2075">
        <v>0</v>
      </c>
      <c r="W101" s="2075">
        <v>0</v>
      </c>
      <c r="X101" s="2075"/>
      <c r="Y101" s="2075"/>
      <c r="Z101" s="2075"/>
      <c r="AA101" s="2075"/>
      <c r="AB101" s="2075"/>
      <c r="AC101" s="2075"/>
      <c r="AD101" s="2069"/>
      <c r="AE101" s="2069"/>
